="E138866">
        <v>381.19</v>
      </c>
      <c r="F138866">
        <v>353.55</v>
      </c>
      <c r="G138866">
        <v>443.6</v>
      </c>
    </row>
    <row r="138867" spans="1:7" x14ac:dyDescent="0.25">
      <c r="A138867">
        <v>13.887</v>
      </c>
      <c r="B138867">
        <v>529.63</v>
      </c>
      <c r="C138867">
        <v>771.58</v>
      </c>
      <c r="D138867">
        <v>273.10000000000002</v>
      </c>
      <c r="E138867">
        <v>381.14</v>
      </c>
      <c r="F138867">
        <v>353.59</v>
      </c>
      <c r="G138867">
        <v>443.6</v>
      </c>
    </row>
    <row r="138868" spans="1:7" x14ac:dyDescent="0.25">
      <c r="A138868">
        <v>13.887</v>
      </c>
      <c r="B138868">
        <v>529.86</v>
      </c>
      <c r="C138868">
        <v>771.44</v>
      </c>
      <c r="D138868">
        <v>272.82</v>
      </c>
      <c r="E138868">
        <v>381.23</v>
      </c>
      <c r="F138868">
        <v>353.78</v>
      </c>
      <c r="G138868">
        <v>443.7</v>
      </c>
    </row>
    <row r="138869" spans="1:7" x14ac:dyDescent="0.25">
      <c r="A138869">
        <v>13.887</v>
      </c>
      <c r="B138869">
        <v>529.67999999999995</v>
      </c>
      <c r="C138869">
        <v>771.49</v>
      </c>
      <c r="D138869">
        <v>272.69</v>
      </c>
      <c r="E138869">
        <v>381.19</v>
      </c>
      <c r="F138869">
        <v>353.5</v>
      </c>
      <c r="G138869">
        <v>443.6</v>
      </c>
    </row>
    <row r="138870" spans="1:7" x14ac:dyDescent="0.25">
      <c r="A138870">
        <v>13.887</v>
      </c>
      <c r="B138870">
        <v>529.49</v>
      </c>
      <c r="C138870">
        <v>771.4</v>
      </c>
      <c r="D138870">
        <v>272.55</v>
      </c>
      <c r="E138870">
        <v>381.37</v>
      </c>
      <c r="F138870">
        <v>353.73</v>
      </c>
      <c r="G138870">
        <v>443.65</v>
      </c>
    </row>
    <row r="138871" spans="1:7" x14ac:dyDescent="0.25">
      <c r="A138871">
        <v>13.887</v>
      </c>
      <c r="B138871">
        <v>529.35</v>
      </c>
      <c r="C138871">
        <v>771.44</v>
      </c>
      <c r="D138871">
        <v>272.5</v>
      </c>
      <c r="E138871">
        <v>381.33</v>
      </c>
      <c r="F138871">
        <v>353.73</v>
      </c>
      <c r="G138871">
        <v>443.51</v>
      </c>
    </row>
    <row r="138872" spans="1:7" x14ac:dyDescent="0.25">
      <c r="A138872">
        <v>13.887</v>
      </c>
      <c r="B138872">
        <v>529.35</v>
      </c>
      <c r="C138872">
        <v>771.44</v>
      </c>
      <c r="D138872">
        <v>271.99</v>
      </c>
      <c r="E138872">
        <v>381.37</v>
      </c>
      <c r="F138872">
        <v>353.87</v>
      </c>
      <c r="G138872">
        <v>443.56</v>
      </c>
    </row>
    <row r="138873" spans="1:7" x14ac:dyDescent="0.25">
      <c r="A138873">
        <v>13.887</v>
      </c>
      <c r="B138873">
        <v>529.21</v>
      </c>
      <c r="C138873">
        <v>771.4</v>
      </c>
      <c r="D138873">
        <v>271.85000000000002</v>
      </c>
      <c r="E138873">
        <v>381.37</v>
      </c>
      <c r="F138873">
        <v>353.82</v>
      </c>
      <c r="G138873">
        <v>443.6</v>
      </c>
    </row>
    <row r="138874" spans="1:7" x14ac:dyDescent="0.25">
      <c r="A138874">
        <v>13.887</v>
      </c>
      <c r="B138874">
        <v>529.35</v>
      </c>
      <c r="C138874">
        <v>771.44</v>
      </c>
      <c r="D138874">
        <v>271.94</v>
      </c>
      <c r="E138874">
        <v>381.42</v>
      </c>
      <c r="F138874">
        <v>353.64</v>
      </c>
      <c r="G138874">
        <v>443.74</v>
      </c>
    </row>
    <row r="138875" spans="1:7" x14ac:dyDescent="0.25">
      <c r="A138875">
        <v>13.887</v>
      </c>
      <c r="B138875">
        <v>529.35</v>
      </c>
      <c r="C138875">
        <v>771.44</v>
      </c>
      <c r="D138875">
        <v>271.85000000000002</v>
      </c>
      <c r="E138875">
        <v>381.61</v>
      </c>
      <c r="F138875">
        <v>353.87</v>
      </c>
      <c r="G138875">
        <v>443.65</v>
      </c>
    </row>
    <row r="138876" spans="1:7" x14ac:dyDescent="0.25">
      <c r="A138876">
        <v>13.887</v>
      </c>
      <c r="B138876">
        <v>529.26</v>
      </c>
      <c r="C138876">
        <v>771.35</v>
      </c>
      <c r="D138876">
        <v>271.85000000000002</v>
      </c>
      <c r="E138876">
        <v>381.61</v>
      </c>
      <c r="F138876">
        <v>353.92</v>
      </c>
      <c r="G138876">
        <v>443.65</v>
      </c>
    </row>
    <row r="138877" spans="1:7" x14ac:dyDescent="0.25">
      <c r="A138877">
        <v>13.888</v>
      </c>
      <c r="B138877">
        <v>529.26</v>
      </c>
      <c r="C138877">
        <v>771.3</v>
      </c>
      <c r="D138877">
        <v>271.85000000000002</v>
      </c>
      <c r="E138877">
        <v>381.37</v>
      </c>
      <c r="F138877">
        <v>353.96</v>
      </c>
      <c r="G138877">
        <v>443.79</v>
      </c>
    </row>
    <row r="138878" spans="1:7" x14ac:dyDescent="0.25">
      <c r="A138878">
        <v>13.888</v>
      </c>
      <c r="B138878">
        <v>529.35</v>
      </c>
      <c r="C138878">
        <v>771.4</v>
      </c>
      <c r="D138878">
        <v>271.81</v>
      </c>
      <c r="E138878">
        <v>381.51</v>
      </c>
      <c r="F138878">
        <v>353.92</v>
      </c>
      <c r="G138878">
        <v>443.79</v>
      </c>
    </row>
    <row r="138879" spans="1:7" x14ac:dyDescent="0.25">
      <c r="A138879">
        <v>13.888</v>
      </c>
      <c r="B138879">
        <v>529.16999999999996</v>
      </c>
      <c r="C138879">
        <v>771.35</v>
      </c>
      <c r="D138879">
        <v>271.81</v>
      </c>
      <c r="E138879">
        <v>381.7</v>
      </c>
      <c r="F138879">
        <v>354.1</v>
      </c>
      <c r="G138879">
        <v>443.7</v>
      </c>
    </row>
    <row r="138880" spans="1:7" x14ac:dyDescent="0.25">
      <c r="A138880">
        <v>13.888</v>
      </c>
      <c r="B138880">
        <v>529.21</v>
      </c>
      <c r="C138880">
        <v>771.44</v>
      </c>
      <c r="D138880">
        <v>271.89999999999998</v>
      </c>
      <c r="E138880">
        <v>381.61</v>
      </c>
      <c r="F138880">
        <v>354.06</v>
      </c>
      <c r="G138880">
        <v>443.74</v>
      </c>
    </row>
    <row r="138881" spans="1:7" x14ac:dyDescent="0.25">
      <c r="A138881">
        <v>13.888</v>
      </c>
      <c r="B138881">
        <v>528.98</v>
      </c>
      <c r="C138881">
        <v>771.58</v>
      </c>
      <c r="D138881">
        <v>271.81</v>
      </c>
      <c r="E138881">
        <v>381.65</v>
      </c>
      <c r="F138881">
        <v>354.38</v>
      </c>
      <c r="G138881">
        <v>443.74</v>
      </c>
    </row>
    <row r="138882" spans="1:7" x14ac:dyDescent="0.25">
      <c r="A138882">
        <v>13.888</v>
      </c>
      <c r="B138882">
        <v>528.79999999999995</v>
      </c>
      <c r="C138882">
        <v>771.49</v>
      </c>
      <c r="D138882">
        <v>271.67</v>
      </c>
      <c r="E138882">
        <v>381.47</v>
      </c>
      <c r="F138882">
        <v>354.43</v>
      </c>
      <c r="G138882">
        <v>443.74</v>
      </c>
    </row>
    <row r="138883" spans="1:7" x14ac:dyDescent="0.25">
      <c r="A138883">
        <v>13.888</v>
      </c>
      <c r="B138883">
        <v>528.98</v>
      </c>
      <c r="C138883">
        <v>771.07</v>
      </c>
      <c r="D138883">
        <v>271.81</v>
      </c>
      <c r="E138883">
        <v>381.51</v>
      </c>
      <c r="F138883">
        <v>354.33</v>
      </c>
      <c r="G138883">
        <v>443.84</v>
      </c>
    </row>
    <row r="138884" spans="1:7" x14ac:dyDescent="0.25">
      <c r="A138884">
        <v>13.888</v>
      </c>
      <c r="B138884">
        <v>528.57000000000005</v>
      </c>
      <c r="C138884">
        <v>771.12</v>
      </c>
      <c r="D138884">
        <v>271.81</v>
      </c>
      <c r="E138884">
        <v>381.56</v>
      </c>
      <c r="F138884">
        <v>354.47</v>
      </c>
      <c r="G138884">
        <v>443.93</v>
      </c>
    </row>
    <row r="138885" spans="1:7" x14ac:dyDescent="0.25">
      <c r="A138885">
        <v>13.888</v>
      </c>
      <c r="B138885">
        <v>528.61</v>
      </c>
      <c r="C138885">
        <v>771.12</v>
      </c>
      <c r="D138885">
        <v>271.89999999999998</v>
      </c>
      <c r="E138885">
        <v>381.61</v>
      </c>
      <c r="F138885">
        <v>354.47</v>
      </c>
      <c r="G138885">
        <v>443.79</v>
      </c>
    </row>
    <row r="138886" spans="1:7" x14ac:dyDescent="0.25">
      <c r="A138886">
        <v>13.888</v>
      </c>
      <c r="B138886">
        <v>528.38</v>
      </c>
      <c r="C138886">
        <v>770.65</v>
      </c>
      <c r="D138886">
        <v>272.27</v>
      </c>
      <c r="E138886">
        <v>381.88</v>
      </c>
      <c r="F138886">
        <v>354.24</v>
      </c>
      <c r="G138886">
        <v>443.79</v>
      </c>
    </row>
    <row r="138887" spans="1:7" x14ac:dyDescent="0.25">
      <c r="A138887">
        <v>13.888999999999999</v>
      </c>
      <c r="B138887">
        <v>528.34</v>
      </c>
      <c r="C138887">
        <v>770.42</v>
      </c>
      <c r="D138887">
        <v>272.13</v>
      </c>
      <c r="E138887">
        <v>381.93</v>
      </c>
      <c r="F138887">
        <v>354.1</v>
      </c>
      <c r="G138887">
        <v>443.79</v>
      </c>
    </row>
    <row r="138888" spans="1:7" x14ac:dyDescent="0.25">
      <c r="A138888">
        <v>13.888999999999999</v>
      </c>
      <c r="B138888">
        <v>528.47</v>
      </c>
      <c r="C138888">
        <v>770.1</v>
      </c>
      <c r="D138888">
        <v>272.04000000000002</v>
      </c>
      <c r="E138888">
        <v>382.21</v>
      </c>
      <c r="F138888">
        <v>354.61</v>
      </c>
      <c r="G138888">
        <v>443.6</v>
      </c>
    </row>
    <row r="138889" spans="1:7" x14ac:dyDescent="0.25">
      <c r="A138889">
        <v>13.888999999999999</v>
      </c>
      <c r="B138889">
        <v>528.29</v>
      </c>
      <c r="C138889">
        <v>770.19</v>
      </c>
      <c r="D138889">
        <v>272.31</v>
      </c>
      <c r="E138889">
        <v>382.21</v>
      </c>
      <c r="F138889">
        <v>354.57</v>
      </c>
      <c r="G138889">
        <v>443.79</v>
      </c>
    </row>
    <row r="138890" spans="1:7" x14ac:dyDescent="0.25">
      <c r="A138890">
        <v>13.888999999999999</v>
      </c>
      <c r="B138890">
        <v>528.29</v>
      </c>
      <c r="C138890">
        <v>769.87</v>
      </c>
      <c r="D138890">
        <v>272.36</v>
      </c>
      <c r="E138890">
        <v>382.25</v>
      </c>
      <c r="F138890">
        <v>354.38</v>
      </c>
      <c r="G138890">
        <v>443.84</v>
      </c>
    </row>
    <row r="138891" spans="1:7" x14ac:dyDescent="0.25">
      <c r="A138891">
        <v>13.888999999999999</v>
      </c>
      <c r="B138891">
        <v>528.29</v>
      </c>
      <c r="C138891">
        <v>769.96</v>
      </c>
      <c r="D138891">
        <v>272.18</v>
      </c>
      <c r="E138891">
        <v>382.35</v>
      </c>
      <c r="F138891">
        <v>354.66</v>
      </c>
      <c r="G138891">
        <v>443.84</v>
      </c>
    </row>
    <row r="138892" spans="1:7" x14ac:dyDescent="0.25">
      <c r="A138892">
        <v>13.888999999999999</v>
      </c>
      <c r="B138892">
        <v>528.34</v>
      </c>
      <c r="C138892">
        <v>769.77</v>
      </c>
      <c r="D138892">
        <v>272.22000000000003</v>
      </c>
      <c r="E138892">
        <v>382.35</v>
      </c>
      <c r="F138892">
        <v>354.75</v>
      </c>
      <c r="G138892">
        <v>443.74</v>
      </c>
    </row>
    <row r="138893" spans="1:7" x14ac:dyDescent="0.25">
      <c r="A138893">
        <v>13.888999999999999</v>
      </c>
      <c r="B138893">
        <v>528.29</v>
      </c>
      <c r="C138893">
        <v>769.73</v>
      </c>
      <c r="D138893">
        <v>272.08</v>
      </c>
      <c r="E138893">
        <v>382.48</v>
      </c>
      <c r="F138893">
        <v>354.7</v>
      </c>
      <c r="G138893">
        <v>443.79</v>
      </c>
    </row>
    <row r="138894" spans="1:7" x14ac:dyDescent="0.25">
      <c r="A138894">
        <v>13.888999999999999</v>
      </c>
      <c r="B138894">
        <v>528.34</v>
      </c>
      <c r="C138894">
        <v>769.68</v>
      </c>
      <c r="D138894">
        <v>272.41000000000003</v>
      </c>
      <c r="E138894">
        <v>382.3</v>
      </c>
      <c r="F138894">
        <v>354.66</v>
      </c>
      <c r="G138894">
        <v>443.7</v>
      </c>
    </row>
    <row r="138895" spans="1:7" x14ac:dyDescent="0.25">
      <c r="A138895">
        <v>13.888999999999999</v>
      </c>
      <c r="B138895">
        <v>528.29</v>
      </c>
      <c r="C138895">
        <v>769.87</v>
      </c>
      <c r="D138895">
        <v>272.31</v>
      </c>
      <c r="E138895">
        <v>382.58</v>
      </c>
      <c r="F138895">
        <v>354.75</v>
      </c>
      <c r="G138895">
        <v>443.84</v>
      </c>
    </row>
    <row r="138896" spans="1:7" x14ac:dyDescent="0.25">
      <c r="A138896">
        <v>13.888999999999999</v>
      </c>
      <c r="B138896">
        <v>528.20000000000005</v>
      </c>
      <c r="C138896">
        <v>770.1</v>
      </c>
      <c r="D138896">
        <v>272.45</v>
      </c>
      <c r="E138896">
        <v>382.62</v>
      </c>
      <c r="F138896">
        <v>354.8</v>
      </c>
      <c r="G138896">
        <v>443.79</v>
      </c>
    </row>
    <row r="138897" spans="1:7" x14ac:dyDescent="0.25">
      <c r="A138897">
        <v>13.89</v>
      </c>
      <c r="B138897">
        <v>528.24</v>
      </c>
      <c r="C138897">
        <v>769.73</v>
      </c>
      <c r="D138897">
        <v>272.36</v>
      </c>
      <c r="E138897">
        <v>382.44</v>
      </c>
      <c r="F138897">
        <v>354.8</v>
      </c>
      <c r="G138897">
        <v>443.79</v>
      </c>
    </row>
    <row r="138898" spans="1:7" x14ac:dyDescent="0.25">
      <c r="A138898">
        <v>13.89</v>
      </c>
      <c r="B138898">
        <v>528.29</v>
      </c>
      <c r="C138898">
        <v>769.87</v>
      </c>
      <c r="D138898">
        <v>272.31</v>
      </c>
      <c r="E138898">
        <v>382.53</v>
      </c>
      <c r="F138898">
        <v>354.8</v>
      </c>
      <c r="G138898">
        <v>443.74</v>
      </c>
    </row>
    <row r="138899" spans="1:7" x14ac:dyDescent="0.25">
      <c r="A138899">
        <v>13.89</v>
      </c>
      <c r="B138899">
        <v>528.24</v>
      </c>
      <c r="C138899">
        <v>769.96</v>
      </c>
      <c r="D138899">
        <v>272.41000000000003</v>
      </c>
      <c r="E138899">
        <v>382.48</v>
      </c>
      <c r="F138899">
        <v>354.98</v>
      </c>
      <c r="G138899">
        <v>443.79</v>
      </c>
    </row>
    <row r="138900" spans="1:7" x14ac:dyDescent="0.25">
      <c r="A138900">
        <v>13.89</v>
      </c>
      <c r="B138900">
        <v>528.15</v>
      </c>
      <c r="C138900">
        <v>770.05</v>
      </c>
      <c r="D138900">
        <v>272.36</v>
      </c>
      <c r="E138900">
        <v>382.53</v>
      </c>
      <c r="F138900">
        <v>354.8</v>
      </c>
      <c r="G138900">
        <v>443.74</v>
      </c>
    </row>
    <row r="138901" spans="1:7" x14ac:dyDescent="0.25">
      <c r="A138901">
        <v>13.89</v>
      </c>
      <c r="B138901">
        <v>528.1</v>
      </c>
      <c r="C138901">
        <v>770.05</v>
      </c>
      <c r="D138901">
        <v>272.41000000000003</v>
      </c>
      <c r="E138901">
        <v>382.67</v>
      </c>
      <c r="F138901">
        <v>354.8</v>
      </c>
      <c r="G138901">
        <v>443.79</v>
      </c>
    </row>
    <row r="138902" spans="1:7" x14ac:dyDescent="0.25">
      <c r="A138902">
        <v>13.89</v>
      </c>
      <c r="B138902">
        <v>528.20000000000005</v>
      </c>
      <c r="C138902">
        <v>770.01</v>
      </c>
      <c r="D138902">
        <v>272.41000000000003</v>
      </c>
      <c r="E138902">
        <v>382.86</v>
      </c>
      <c r="F138902">
        <v>354.94</v>
      </c>
      <c r="G138902">
        <v>443.84</v>
      </c>
    </row>
    <row r="138903" spans="1:7" x14ac:dyDescent="0.25">
      <c r="A138903">
        <v>13.89</v>
      </c>
      <c r="B138903">
        <v>528.15</v>
      </c>
      <c r="C138903">
        <v>769.91</v>
      </c>
      <c r="D138903">
        <v>272.36</v>
      </c>
      <c r="E138903">
        <v>382.67</v>
      </c>
      <c r="F138903">
        <v>354.66</v>
      </c>
      <c r="G138903">
        <v>443.84</v>
      </c>
    </row>
    <row r="138904" spans="1:7" x14ac:dyDescent="0.25">
      <c r="A138904">
        <v>13.89</v>
      </c>
      <c r="B138904">
        <v>528.20000000000005</v>
      </c>
      <c r="C138904">
        <v>769.91</v>
      </c>
      <c r="D138904">
        <v>272.58999999999997</v>
      </c>
      <c r="E138904">
        <v>382.72</v>
      </c>
      <c r="F138904">
        <v>354.8</v>
      </c>
      <c r="G138904">
        <v>443.93</v>
      </c>
    </row>
    <row r="138905" spans="1:7" x14ac:dyDescent="0.25">
      <c r="A138905">
        <v>13.89</v>
      </c>
      <c r="B138905">
        <v>528.29</v>
      </c>
      <c r="C138905">
        <v>770.05</v>
      </c>
      <c r="D138905">
        <v>272.77999999999997</v>
      </c>
      <c r="E138905">
        <v>382.81</v>
      </c>
      <c r="F138905">
        <v>354.7</v>
      </c>
      <c r="G138905">
        <v>444.34</v>
      </c>
    </row>
    <row r="138906" spans="1:7" x14ac:dyDescent="0.25">
      <c r="A138906">
        <v>13.89</v>
      </c>
      <c r="B138906">
        <v>528.24</v>
      </c>
      <c r="C138906">
        <v>770.15</v>
      </c>
      <c r="D138906">
        <v>272.73</v>
      </c>
      <c r="E138906">
        <v>382.76</v>
      </c>
      <c r="F138906">
        <v>354.66</v>
      </c>
      <c r="G138906">
        <v>444.71</v>
      </c>
    </row>
    <row r="138907" spans="1:7" x14ac:dyDescent="0.25">
      <c r="A138907">
        <v>13.891</v>
      </c>
      <c r="B138907">
        <v>528.42999999999995</v>
      </c>
      <c r="C138907">
        <v>770.19</v>
      </c>
      <c r="D138907">
        <v>272.58999999999997</v>
      </c>
      <c r="E138907">
        <v>382.76</v>
      </c>
      <c r="F138907">
        <v>354.7</v>
      </c>
      <c r="G138907">
        <v>444.67</v>
      </c>
    </row>
    <row r="138908" spans="1:7" x14ac:dyDescent="0.25">
      <c r="A138908">
        <v>13.891</v>
      </c>
      <c r="B138908">
        <v>528.38</v>
      </c>
      <c r="C138908">
        <v>770.28</v>
      </c>
      <c r="D138908">
        <v>272.64</v>
      </c>
      <c r="E138908">
        <v>382.9</v>
      </c>
      <c r="F138908">
        <v>354.7</v>
      </c>
      <c r="G138908">
        <v>444.95</v>
      </c>
    </row>
    <row r="138909" spans="1:7" x14ac:dyDescent="0.25">
      <c r="A138909">
        <v>13.891</v>
      </c>
      <c r="B138909">
        <v>528.38</v>
      </c>
      <c r="C138909">
        <v>770.15</v>
      </c>
      <c r="D138909">
        <v>272.73</v>
      </c>
      <c r="E138909">
        <v>382.76</v>
      </c>
      <c r="F138909">
        <v>354.7</v>
      </c>
      <c r="G138909">
        <v>445.09</v>
      </c>
    </row>
    <row r="138910" spans="1:7" x14ac:dyDescent="0.25">
      <c r="A138910">
        <v>13.891</v>
      </c>
      <c r="B138910">
        <v>528.52</v>
      </c>
      <c r="C138910">
        <v>770.28</v>
      </c>
      <c r="D138910">
        <v>273.06</v>
      </c>
      <c r="E138910">
        <v>382.81</v>
      </c>
      <c r="F138910">
        <v>354.75</v>
      </c>
      <c r="G138910">
        <v>445.18</v>
      </c>
    </row>
    <row r="138911" spans="1:7" x14ac:dyDescent="0.25">
      <c r="A138911">
        <v>13.891</v>
      </c>
      <c r="B138911">
        <v>528.34</v>
      </c>
      <c r="C138911">
        <v>770.33</v>
      </c>
      <c r="D138911">
        <v>273.06</v>
      </c>
      <c r="E138911">
        <v>382.81</v>
      </c>
      <c r="F138911">
        <v>354.75</v>
      </c>
      <c r="G138911">
        <v>445.27</v>
      </c>
    </row>
    <row r="138912" spans="1:7" x14ac:dyDescent="0.25">
      <c r="A138912">
        <v>13.891</v>
      </c>
      <c r="B138912">
        <v>528.34</v>
      </c>
      <c r="C138912">
        <v>770.38</v>
      </c>
      <c r="D138912">
        <v>273.24</v>
      </c>
      <c r="E138912">
        <v>383.13</v>
      </c>
      <c r="F138912">
        <v>354.66</v>
      </c>
      <c r="G138912">
        <v>445.09</v>
      </c>
    </row>
    <row r="138913" spans="1:7" x14ac:dyDescent="0.25">
      <c r="A138913">
        <v>13.891</v>
      </c>
      <c r="B138913">
        <v>528.29</v>
      </c>
      <c r="C138913">
        <v>770.24</v>
      </c>
      <c r="D138913">
        <v>273.29000000000002</v>
      </c>
      <c r="E138913">
        <v>382.99</v>
      </c>
      <c r="F138913">
        <v>354.66</v>
      </c>
      <c r="G138913">
        <v>445.09</v>
      </c>
    </row>
    <row r="138914" spans="1:7" x14ac:dyDescent="0.25">
      <c r="A138914">
        <v>13.891</v>
      </c>
      <c r="B138914">
        <v>528.34</v>
      </c>
      <c r="C138914">
        <v>770.52</v>
      </c>
      <c r="D138914">
        <v>273.19</v>
      </c>
      <c r="E138914">
        <v>382.99</v>
      </c>
      <c r="F138914">
        <v>354.66</v>
      </c>
      <c r="G138914">
        <v>445.13</v>
      </c>
    </row>
    <row r="138915" spans="1:7" x14ac:dyDescent="0.25">
      <c r="A138915">
        <v>13.891</v>
      </c>
      <c r="B138915">
        <v>528.29</v>
      </c>
      <c r="C138915">
        <v>770.19</v>
      </c>
      <c r="D138915">
        <v>273.19</v>
      </c>
      <c r="E138915">
        <v>382.95</v>
      </c>
      <c r="F138915">
        <v>354.57</v>
      </c>
      <c r="G138915">
        <v>445.32</v>
      </c>
    </row>
    <row r="138916" spans="1:7" x14ac:dyDescent="0.25">
      <c r="A138916">
        <v>13.891</v>
      </c>
      <c r="B138916">
        <v>528.34</v>
      </c>
      <c r="C138916">
        <v>770.38</v>
      </c>
      <c r="D138916">
        <v>273.19</v>
      </c>
      <c r="E138916">
        <v>382.86</v>
      </c>
      <c r="F138916">
        <v>354.66</v>
      </c>
      <c r="G138916">
        <v>445.18</v>
      </c>
    </row>
    <row r="138917" spans="1:7" x14ac:dyDescent="0.25">
      <c r="A138917">
        <v>13.891999999999999</v>
      </c>
      <c r="B138917">
        <v>528.34</v>
      </c>
      <c r="C138917">
        <v>770.33</v>
      </c>
      <c r="D138917">
        <v>273.29000000000002</v>
      </c>
      <c r="E138917">
        <v>382.81</v>
      </c>
      <c r="F138917">
        <v>354.7</v>
      </c>
      <c r="G138917">
        <v>444.9</v>
      </c>
    </row>
    <row r="138918" spans="1:7" x14ac:dyDescent="0.25">
      <c r="A138918">
        <v>13.891999999999999</v>
      </c>
      <c r="B138918">
        <v>528.38</v>
      </c>
      <c r="C138918">
        <v>770.33</v>
      </c>
      <c r="D138918">
        <v>273.29000000000002</v>
      </c>
      <c r="E138918">
        <v>382.76</v>
      </c>
      <c r="F138918">
        <v>354.84</v>
      </c>
      <c r="G138918">
        <v>444.95</v>
      </c>
    </row>
    <row r="138919" spans="1:7" x14ac:dyDescent="0.25">
      <c r="A138919">
        <v>13.891999999999999</v>
      </c>
      <c r="B138919">
        <v>528.29</v>
      </c>
      <c r="C138919">
        <v>770.28</v>
      </c>
      <c r="D138919">
        <v>273.38</v>
      </c>
      <c r="E138919">
        <v>382.76</v>
      </c>
      <c r="F138919">
        <v>354.84</v>
      </c>
      <c r="G138919">
        <v>445.04</v>
      </c>
    </row>
    <row r="138920" spans="1:7" x14ac:dyDescent="0.25">
      <c r="A138920">
        <v>13.891999999999999</v>
      </c>
      <c r="B138920">
        <v>528.42999999999995</v>
      </c>
      <c r="C138920">
        <v>770.33</v>
      </c>
      <c r="D138920">
        <v>273.52</v>
      </c>
      <c r="E138920">
        <v>382.76</v>
      </c>
      <c r="F138920">
        <v>354.8</v>
      </c>
      <c r="G138920">
        <v>444.81</v>
      </c>
    </row>
    <row r="138921" spans="1:7" x14ac:dyDescent="0.25">
      <c r="A138921">
        <v>13.891999999999999</v>
      </c>
      <c r="B138921">
        <v>528.20000000000005</v>
      </c>
      <c r="C138921">
        <v>770.38</v>
      </c>
      <c r="D138921">
        <v>273.66000000000003</v>
      </c>
      <c r="E138921">
        <v>382.81</v>
      </c>
      <c r="F138921">
        <v>354.89</v>
      </c>
      <c r="G138921">
        <v>444.71</v>
      </c>
    </row>
    <row r="138922" spans="1:7" x14ac:dyDescent="0.25">
      <c r="A138922">
        <v>13.891999999999999</v>
      </c>
      <c r="B138922">
        <v>528.34</v>
      </c>
      <c r="C138922">
        <v>770.52</v>
      </c>
      <c r="D138922">
        <v>273.56</v>
      </c>
      <c r="E138922">
        <v>382.81</v>
      </c>
      <c r="F138922">
        <v>354.8</v>
      </c>
      <c r="G138922">
        <v>444.48</v>
      </c>
    </row>
    <row r="138923" spans="1:7" x14ac:dyDescent="0.25">
      <c r="A138923">
        <v>13.891999999999999</v>
      </c>
      <c r="B138923">
        <v>528.24</v>
      </c>
      <c r="C138923">
        <v>770.7</v>
      </c>
      <c r="D138923">
        <v>273.56</v>
      </c>
      <c r="E138923">
        <v>382.62</v>
      </c>
      <c r="F138923">
        <v>354.89</v>
      </c>
      <c r="G138923">
        <v>444.67</v>
      </c>
    </row>
    <row r="138924" spans="1:7" x14ac:dyDescent="0.25">
      <c r="A138924">
        <v>13.891999999999999</v>
      </c>
      <c r="B138924">
        <v>528.38</v>
      </c>
      <c r="C138924">
        <v>770.89</v>
      </c>
      <c r="D138924">
        <v>273.43</v>
      </c>
      <c r="E138924">
        <v>382.72</v>
      </c>
      <c r="F138924">
        <v>354.89</v>
      </c>
      <c r="G138924">
        <v>444.67</v>
      </c>
    </row>
    <row r="138925" spans="1:7" x14ac:dyDescent="0.25">
      <c r="A138925">
        <v>13.891999999999999</v>
      </c>
      <c r="B138925">
        <v>528.38</v>
      </c>
      <c r="C138925">
        <v>770.93</v>
      </c>
      <c r="D138925">
        <v>273.61</v>
      </c>
      <c r="E138925">
        <v>382.67</v>
      </c>
      <c r="F138925">
        <v>355.07</v>
      </c>
      <c r="G138925">
        <v>444.76</v>
      </c>
    </row>
    <row r="138926" spans="1:7" x14ac:dyDescent="0.25">
      <c r="A138926">
        <v>13.891999999999999</v>
      </c>
      <c r="B138926">
        <v>528.34</v>
      </c>
      <c r="C138926">
        <v>770.79</v>
      </c>
      <c r="D138926">
        <v>273.7</v>
      </c>
      <c r="E138926">
        <v>382.67</v>
      </c>
      <c r="F138926">
        <v>354.89</v>
      </c>
      <c r="G138926">
        <v>444.58</v>
      </c>
    </row>
    <row r="138927" spans="1:7" x14ac:dyDescent="0.25">
      <c r="A138927">
        <v>13.893000000000001</v>
      </c>
      <c r="B138927">
        <v>528.29</v>
      </c>
      <c r="C138927">
        <v>770.98</v>
      </c>
      <c r="D138927">
        <v>273.56</v>
      </c>
      <c r="E138927">
        <v>382.72</v>
      </c>
      <c r="F138927">
        <v>354.84</v>
      </c>
      <c r="G138927">
        <v>444.58</v>
      </c>
    </row>
    <row r="138928" spans="1:7" x14ac:dyDescent="0.25">
      <c r="A138928">
        <v>13.893000000000001</v>
      </c>
      <c r="B138928">
        <v>528.38</v>
      </c>
      <c r="C138928">
        <v>770.98</v>
      </c>
      <c r="D138928">
        <v>273.56</v>
      </c>
      <c r="E138928">
        <v>382.76</v>
      </c>
      <c r="F138928">
        <v>354.7</v>
      </c>
      <c r="G138928">
        <v>444.62</v>
      </c>
    </row>
    <row r="138929" spans="1:7" x14ac:dyDescent="0.25">
      <c r="A138929">
        <v>13.893000000000001</v>
      </c>
      <c r="B138929">
        <v>528.38</v>
      </c>
      <c r="C138929">
        <v>770.84</v>
      </c>
      <c r="D138929">
        <v>273.66000000000003</v>
      </c>
      <c r="E138929">
        <v>382.81</v>
      </c>
      <c r="F138929">
        <v>354.66</v>
      </c>
      <c r="G138929">
        <v>444.62</v>
      </c>
    </row>
    <row r="138930" spans="1:7" x14ac:dyDescent="0.25">
      <c r="A138930">
        <v>13.893000000000001</v>
      </c>
      <c r="B138930">
        <v>528.42999999999995</v>
      </c>
      <c r="C138930">
        <v>771.02</v>
      </c>
      <c r="D138930">
        <v>273.75</v>
      </c>
      <c r="E138930">
        <v>382.72</v>
      </c>
      <c r="F138930">
        <v>354.66</v>
      </c>
      <c r="G138930">
        <v>444.62</v>
      </c>
    </row>
    <row r="138931" spans="1:7" x14ac:dyDescent="0.25">
      <c r="A138931">
        <v>13.893000000000001</v>
      </c>
      <c r="B138931">
        <v>528.47</v>
      </c>
      <c r="C138931">
        <v>770.98</v>
      </c>
      <c r="D138931">
        <v>273.66000000000003</v>
      </c>
      <c r="E138931">
        <v>382.72</v>
      </c>
      <c r="F138931">
        <v>354.8</v>
      </c>
      <c r="G138931">
        <v>444.53</v>
      </c>
    </row>
    <row r="138932" spans="1:7" x14ac:dyDescent="0.25">
      <c r="A138932">
        <v>13.893000000000001</v>
      </c>
      <c r="B138932">
        <v>528.47</v>
      </c>
      <c r="C138932">
        <v>771.21</v>
      </c>
      <c r="D138932">
        <v>273.66000000000003</v>
      </c>
      <c r="E138932">
        <v>382.62</v>
      </c>
      <c r="F138932">
        <v>354.8</v>
      </c>
      <c r="G138932">
        <v>444.71</v>
      </c>
    </row>
    <row r="138933" spans="1:7" x14ac:dyDescent="0.25">
      <c r="A138933">
        <v>13.893000000000001</v>
      </c>
      <c r="B138933">
        <v>528.38</v>
      </c>
      <c r="C138933">
        <v>771.07</v>
      </c>
      <c r="D138933">
        <v>273.66000000000003</v>
      </c>
      <c r="E138933">
        <v>382.76</v>
      </c>
      <c r="F138933">
        <v>354.94</v>
      </c>
      <c r="G138933">
        <v>444.53</v>
      </c>
    </row>
    <row r="138934" spans="1:7" x14ac:dyDescent="0.25">
      <c r="A138934">
        <v>13.893000000000001</v>
      </c>
      <c r="B138934">
        <v>528.38</v>
      </c>
      <c r="C138934">
        <v>771.26</v>
      </c>
      <c r="D138934">
        <v>273.56</v>
      </c>
      <c r="E138934">
        <v>382.86</v>
      </c>
      <c r="F138934">
        <v>354.98</v>
      </c>
      <c r="G138934">
        <v>444.53</v>
      </c>
    </row>
    <row r="138935" spans="1:7" x14ac:dyDescent="0.25">
      <c r="A138935">
        <v>13.893000000000001</v>
      </c>
      <c r="B138935">
        <v>528.42999999999995</v>
      </c>
      <c r="C138935">
        <v>771.3</v>
      </c>
      <c r="D138935">
        <v>273.7</v>
      </c>
      <c r="E138935">
        <v>382.95</v>
      </c>
      <c r="F138935">
        <v>354.98</v>
      </c>
      <c r="G138935">
        <v>444.3</v>
      </c>
    </row>
    <row r="138936" spans="1:7" x14ac:dyDescent="0.25">
      <c r="A138936">
        <v>13.893000000000001</v>
      </c>
      <c r="B138936">
        <v>528.38</v>
      </c>
      <c r="C138936">
        <v>771.4</v>
      </c>
      <c r="D138936">
        <v>273.7</v>
      </c>
      <c r="E138936">
        <v>382.9</v>
      </c>
      <c r="F138936">
        <v>355.17</v>
      </c>
      <c r="G138936">
        <v>444.25</v>
      </c>
    </row>
    <row r="138937" spans="1:7" x14ac:dyDescent="0.25">
      <c r="A138937">
        <v>13.894</v>
      </c>
      <c r="B138937">
        <v>528.47</v>
      </c>
      <c r="C138937">
        <v>771.35</v>
      </c>
      <c r="D138937">
        <v>273.8</v>
      </c>
      <c r="E138937">
        <v>382.9</v>
      </c>
      <c r="F138937">
        <v>355.31</v>
      </c>
      <c r="G138937">
        <v>444.34</v>
      </c>
    </row>
    <row r="138938" spans="1:7" x14ac:dyDescent="0.25">
      <c r="A138938">
        <v>13.894</v>
      </c>
      <c r="B138938">
        <v>528.57000000000005</v>
      </c>
      <c r="C138938">
        <v>771.44</v>
      </c>
      <c r="D138938">
        <v>273.7</v>
      </c>
      <c r="E138938">
        <v>382.95</v>
      </c>
      <c r="F138938">
        <v>355.35</v>
      </c>
      <c r="G138938">
        <v>444.02</v>
      </c>
    </row>
    <row r="138939" spans="1:7" x14ac:dyDescent="0.25">
      <c r="A138939">
        <v>13.894</v>
      </c>
      <c r="B138939">
        <v>528.29</v>
      </c>
      <c r="C138939">
        <v>771.35</v>
      </c>
      <c r="D138939">
        <v>273.8</v>
      </c>
      <c r="E138939">
        <v>382.9</v>
      </c>
      <c r="F138939">
        <v>355.26</v>
      </c>
      <c r="G138939">
        <v>444.25</v>
      </c>
    </row>
    <row r="138940" spans="1:7" x14ac:dyDescent="0.25">
      <c r="A138940">
        <v>13.894</v>
      </c>
      <c r="B138940">
        <v>528.34</v>
      </c>
      <c r="C138940">
        <v>771.67</v>
      </c>
      <c r="D138940">
        <v>273.75</v>
      </c>
      <c r="E138940">
        <v>382.99</v>
      </c>
      <c r="F138940">
        <v>355.72</v>
      </c>
      <c r="G138940">
        <v>444.07</v>
      </c>
    </row>
    <row r="138941" spans="1:7" x14ac:dyDescent="0.25">
      <c r="A138941">
        <v>13.894</v>
      </c>
      <c r="B138941">
        <v>528.1</v>
      </c>
      <c r="C138941">
        <v>771.72</v>
      </c>
      <c r="D138941">
        <v>273.75</v>
      </c>
      <c r="E138941">
        <v>383.09</v>
      </c>
      <c r="F138941">
        <v>355.82</v>
      </c>
      <c r="G138941">
        <v>444.02</v>
      </c>
    </row>
    <row r="138942" spans="1:7" x14ac:dyDescent="0.25">
      <c r="A138942">
        <v>13.894</v>
      </c>
      <c r="B138942">
        <v>527.83000000000004</v>
      </c>
      <c r="C138942">
        <v>771.67</v>
      </c>
      <c r="D138942">
        <v>273.8</v>
      </c>
      <c r="E138942">
        <v>383.04</v>
      </c>
      <c r="F138942">
        <v>355.91</v>
      </c>
      <c r="G138942">
        <v>443.74</v>
      </c>
    </row>
    <row r="138943" spans="1:7" x14ac:dyDescent="0.25">
      <c r="A138943">
        <v>13.894</v>
      </c>
      <c r="B138943">
        <v>527.73</v>
      </c>
      <c r="C138943">
        <v>771.81</v>
      </c>
      <c r="D138943">
        <v>273.61</v>
      </c>
      <c r="E138943">
        <v>383.04</v>
      </c>
      <c r="F138943">
        <v>356.14</v>
      </c>
      <c r="G138943">
        <v>443.74</v>
      </c>
    </row>
    <row r="138944" spans="1:7" x14ac:dyDescent="0.25">
      <c r="A138944">
        <v>13.894</v>
      </c>
      <c r="B138944">
        <v>527.27</v>
      </c>
      <c r="C138944">
        <v>771.77</v>
      </c>
      <c r="D138944">
        <v>273.83999999999997</v>
      </c>
      <c r="E138944">
        <v>382.9</v>
      </c>
      <c r="F138944">
        <v>356.14</v>
      </c>
      <c r="G138944">
        <v>443.79</v>
      </c>
    </row>
    <row r="138945" spans="1:7" x14ac:dyDescent="0.25">
      <c r="A138945">
        <v>13.894</v>
      </c>
      <c r="B138945">
        <v>527.27</v>
      </c>
      <c r="C138945">
        <v>771.72</v>
      </c>
      <c r="D138945">
        <v>273.8</v>
      </c>
      <c r="E138945">
        <v>382.95</v>
      </c>
      <c r="F138945">
        <v>355.95</v>
      </c>
      <c r="G138945">
        <v>443.65</v>
      </c>
    </row>
    <row r="138946" spans="1:7" x14ac:dyDescent="0.25">
      <c r="A138946">
        <v>13.894</v>
      </c>
      <c r="B138946">
        <v>527.32000000000005</v>
      </c>
      <c r="C138946">
        <v>771.72</v>
      </c>
      <c r="D138946">
        <v>273.8</v>
      </c>
      <c r="E138946">
        <v>383.18</v>
      </c>
      <c r="F138946">
        <v>356.23</v>
      </c>
      <c r="G138946">
        <v>443.7</v>
      </c>
    </row>
    <row r="138947" spans="1:7" x14ac:dyDescent="0.25">
      <c r="A138947">
        <v>13.895</v>
      </c>
      <c r="B138947">
        <v>527.09</v>
      </c>
      <c r="C138947">
        <v>771.77</v>
      </c>
      <c r="D138947">
        <v>273.7</v>
      </c>
      <c r="E138947">
        <v>383.18</v>
      </c>
      <c r="F138947">
        <v>356.23</v>
      </c>
      <c r="G138947">
        <v>443.42</v>
      </c>
    </row>
    <row r="138948" spans="1:7" x14ac:dyDescent="0.25">
      <c r="A138948">
        <v>13.895</v>
      </c>
      <c r="B138948">
        <v>526.99</v>
      </c>
      <c r="C138948">
        <v>771.67</v>
      </c>
      <c r="D138948">
        <v>273.75</v>
      </c>
      <c r="E138948">
        <v>383.32</v>
      </c>
      <c r="F138948">
        <v>356.42</v>
      </c>
      <c r="G138948">
        <v>443.6</v>
      </c>
    </row>
    <row r="138949" spans="1:7" x14ac:dyDescent="0.25">
      <c r="A138949">
        <v>13.895</v>
      </c>
      <c r="B138949">
        <v>526.62</v>
      </c>
      <c r="C138949">
        <v>771.63</v>
      </c>
      <c r="D138949">
        <v>273.75</v>
      </c>
      <c r="E138949">
        <v>383.32</v>
      </c>
      <c r="F138949">
        <v>356.09</v>
      </c>
      <c r="G138949">
        <v>443.37</v>
      </c>
    </row>
    <row r="138950" spans="1:7" x14ac:dyDescent="0.25">
      <c r="A138950">
        <v>13.895</v>
      </c>
      <c r="B138950">
        <v>526.95000000000005</v>
      </c>
      <c r="C138950">
        <v>771.77</v>
      </c>
      <c r="D138950">
        <v>273.7</v>
      </c>
      <c r="E138950">
        <v>383.36</v>
      </c>
      <c r="F138950">
        <v>356.09</v>
      </c>
      <c r="G138950">
        <v>443.05</v>
      </c>
    </row>
    <row r="138951" spans="1:7" x14ac:dyDescent="0.25">
      <c r="A138951">
        <v>13.895</v>
      </c>
      <c r="B138951">
        <v>526.85</v>
      </c>
      <c r="C138951">
        <v>771.67</v>
      </c>
      <c r="D138951">
        <v>273.75</v>
      </c>
      <c r="E138951">
        <v>383.64</v>
      </c>
      <c r="F138951">
        <v>356.37</v>
      </c>
      <c r="G138951">
        <v>443.42</v>
      </c>
    </row>
    <row r="138952" spans="1:7" x14ac:dyDescent="0.25">
      <c r="A138952">
        <v>13.895</v>
      </c>
      <c r="B138952">
        <v>526.95000000000005</v>
      </c>
      <c r="C138952">
        <v>771.72</v>
      </c>
      <c r="D138952">
        <v>273.8</v>
      </c>
      <c r="E138952">
        <v>383.92</v>
      </c>
      <c r="F138952">
        <v>356.09</v>
      </c>
      <c r="G138952">
        <v>443.09</v>
      </c>
    </row>
    <row r="138953" spans="1:7" x14ac:dyDescent="0.25">
      <c r="A138953">
        <v>13.895</v>
      </c>
      <c r="B138953">
        <v>526.85</v>
      </c>
      <c r="C138953">
        <v>771.53</v>
      </c>
      <c r="D138953">
        <v>273.7</v>
      </c>
      <c r="E138953">
        <v>384.15</v>
      </c>
      <c r="F138953">
        <v>356</v>
      </c>
      <c r="G138953">
        <v>443.33</v>
      </c>
    </row>
    <row r="138954" spans="1:7" x14ac:dyDescent="0.25">
      <c r="A138954">
        <v>13.895</v>
      </c>
      <c r="B138954">
        <v>526.71</v>
      </c>
      <c r="C138954">
        <v>771.53</v>
      </c>
      <c r="D138954">
        <v>273.75</v>
      </c>
      <c r="E138954">
        <v>384.15</v>
      </c>
      <c r="F138954">
        <v>356.32</v>
      </c>
      <c r="G138954">
        <v>443.23</v>
      </c>
    </row>
    <row r="138955" spans="1:7" x14ac:dyDescent="0.25">
      <c r="A138955">
        <v>13.895</v>
      </c>
      <c r="B138955">
        <v>527.04</v>
      </c>
      <c r="C138955">
        <v>771.53</v>
      </c>
      <c r="D138955">
        <v>273.75</v>
      </c>
      <c r="E138955">
        <v>384.2</v>
      </c>
      <c r="F138955">
        <v>356.09</v>
      </c>
      <c r="G138955">
        <v>443.46</v>
      </c>
    </row>
    <row r="138956" spans="1:7" x14ac:dyDescent="0.25">
      <c r="A138956">
        <v>13.895</v>
      </c>
      <c r="B138956">
        <v>527.04</v>
      </c>
      <c r="C138956">
        <v>771.58</v>
      </c>
      <c r="D138956">
        <v>273.83999999999997</v>
      </c>
      <c r="E138956">
        <v>384.15</v>
      </c>
      <c r="F138956">
        <v>355.95</v>
      </c>
      <c r="G138956">
        <v>443.33</v>
      </c>
    </row>
    <row r="138957" spans="1:7" x14ac:dyDescent="0.25">
      <c r="A138957">
        <v>13.896000000000001</v>
      </c>
      <c r="B138957">
        <v>527.09</v>
      </c>
      <c r="C138957">
        <v>771.63</v>
      </c>
      <c r="D138957">
        <v>273.75</v>
      </c>
      <c r="E138957">
        <v>384.34</v>
      </c>
      <c r="F138957">
        <v>356</v>
      </c>
      <c r="G138957">
        <v>443.19</v>
      </c>
    </row>
    <row r="138958" spans="1:7" x14ac:dyDescent="0.25">
      <c r="A138958">
        <v>13.896000000000001</v>
      </c>
      <c r="B138958">
        <v>527.09</v>
      </c>
      <c r="C138958">
        <v>771.44</v>
      </c>
      <c r="D138958">
        <v>273.8</v>
      </c>
      <c r="E138958">
        <v>384.34</v>
      </c>
      <c r="F138958">
        <v>355.63</v>
      </c>
      <c r="G138958">
        <v>443.28</v>
      </c>
    </row>
    <row r="138959" spans="1:7" x14ac:dyDescent="0.25">
      <c r="A138959">
        <v>13.896000000000001</v>
      </c>
      <c r="B138959">
        <v>527.04</v>
      </c>
      <c r="C138959">
        <v>771.58</v>
      </c>
      <c r="D138959">
        <v>273.7</v>
      </c>
      <c r="E138959">
        <v>384.43</v>
      </c>
      <c r="F138959">
        <v>355.72</v>
      </c>
      <c r="G138959">
        <v>443.19</v>
      </c>
    </row>
    <row r="138960" spans="1:7" x14ac:dyDescent="0.25">
      <c r="A138960">
        <v>13.896000000000001</v>
      </c>
      <c r="B138960">
        <v>526.95000000000005</v>
      </c>
      <c r="C138960">
        <v>771.58</v>
      </c>
      <c r="D138960">
        <v>273.61</v>
      </c>
      <c r="E138960">
        <v>384.29</v>
      </c>
      <c r="F138960">
        <v>356.05</v>
      </c>
      <c r="G138960">
        <v>443.28</v>
      </c>
    </row>
    <row r="138961" spans="1:7" x14ac:dyDescent="0.25">
      <c r="A138961">
        <v>13.896000000000001</v>
      </c>
      <c r="B138961">
        <v>527.17999999999995</v>
      </c>
      <c r="C138961">
        <v>771.67</v>
      </c>
      <c r="D138961">
        <v>273.56</v>
      </c>
      <c r="E138961">
        <v>384.2</v>
      </c>
      <c r="F138961">
        <v>355.72</v>
      </c>
      <c r="G138961">
        <v>443.19</v>
      </c>
    </row>
    <row r="138962" spans="1:7" x14ac:dyDescent="0.25">
      <c r="A138962">
        <v>13.896000000000001</v>
      </c>
      <c r="B138962">
        <v>527.17999999999995</v>
      </c>
      <c r="C138962">
        <v>771.58</v>
      </c>
      <c r="D138962">
        <v>273.75</v>
      </c>
      <c r="E138962">
        <v>384.2</v>
      </c>
      <c r="F138962">
        <v>355.86</v>
      </c>
      <c r="G138962">
        <v>443.23</v>
      </c>
    </row>
    <row r="138963" spans="1:7" x14ac:dyDescent="0.25">
      <c r="A138963">
        <v>13.896000000000001</v>
      </c>
      <c r="B138963">
        <v>527.04</v>
      </c>
      <c r="C138963">
        <v>771.67</v>
      </c>
      <c r="D138963">
        <v>273.61</v>
      </c>
      <c r="E138963">
        <v>384.01</v>
      </c>
      <c r="F138963">
        <v>355.91</v>
      </c>
      <c r="G138963">
        <v>443.14</v>
      </c>
    </row>
    <row r="138964" spans="1:7" x14ac:dyDescent="0.25">
      <c r="A138964">
        <v>13.896000000000001</v>
      </c>
      <c r="B138964">
        <v>527.13</v>
      </c>
      <c r="C138964">
        <v>771.53</v>
      </c>
      <c r="D138964">
        <v>273.56</v>
      </c>
      <c r="E138964">
        <v>384.01</v>
      </c>
      <c r="F138964">
        <v>355.82</v>
      </c>
      <c r="G138964">
        <v>443.14</v>
      </c>
    </row>
    <row r="138965" spans="1:7" x14ac:dyDescent="0.25">
      <c r="A138965">
        <v>13.896000000000001</v>
      </c>
      <c r="B138965">
        <v>526.95000000000005</v>
      </c>
      <c r="C138965">
        <v>771.44</v>
      </c>
      <c r="D138965">
        <v>273.7</v>
      </c>
      <c r="E138965">
        <v>383.97</v>
      </c>
      <c r="F138965">
        <v>355.72</v>
      </c>
      <c r="G138965">
        <v>443.19</v>
      </c>
    </row>
    <row r="138966" spans="1:7" x14ac:dyDescent="0.25">
      <c r="A138966">
        <v>13.896000000000001</v>
      </c>
      <c r="B138966">
        <v>527.22</v>
      </c>
      <c r="C138966">
        <v>771.44</v>
      </c>
      <c r="D138966">
        <v>273.83999999999997</v>
      </c>
      <c r="E138966">
        <v>383.69</v>
      </c>
      <c r="F138966">
        <v>355.68</v>
      </c>
      <c r="G138966">
        <v>443.23</v>
      </c>
    </row>
    <row r="138967" spans="1:7" x14ac:dyDescent="0.25">
      <c r="A138967">
        <v>13.897</v>
      </c>
      <c r="B138967">
        <v>527.27</v>
      </c>
      <c r="C138967">
        <v>771.4</v>
      </c>
      <c r="D138967">
        <v>273.94</v>
      </c>
      <c r="E138967">
        <v>383.87</v>
      </c>
      <c r="F138967">
        <v>355.4</v>
      </c>
      <c r="G138967">
        <v>443.14</v>
      </c>
    </row>
    <row r="138968" spans="1:7" x14ac:dyDescent="0.25">
      <c r="A138968">
        <v>13.897</v>
      </c>
      <c r="B138968">
        <v>527.13</v>
      </c>
      <c r="C138968">
        <v>771.4</v>
      </c>
      <c r="D138968">
        <v>274.02999999999997</v>
      </c>
      <c r="E138968">
        <v>384.11</v>
      </c>
      <c r="F138968">
        <v>355.4</v>
      </c>
      <c r="G138968">
        <v>443.33</v>
      </c>
    </row>
    <row r="138969" spans="1:7" x14ac:dyDescent="0.25">
      <c r="A138969">
        <v>13.897</v>
      </c>
      <c r="B138969">
        <v>527.27</v>
      </c>
      <c r="C138969">
        <v>771.44</v>
      </c>
      <c r="D138969">
        <v>274.12</v>
      </c>
      <c r="E138969">
        <v>383.83</v>
      </c>
      <c r="F138969">
        <v>355.31</v>
      </c>
      <c r="G138969">
        <v>443.33</v>
      </c>
    </row>
    <row r="138970" spans="1:7" x14ac:dyDescent="0.25">
      <c r="A138970">
        <v>13.897</v>
      </c>
      <c r="B138970">
        <v>527.27</v>
      </c>
      <c r="C138970">
        <v>771.49</v>
      </c>
      <c r="D138970">
        <v>274.35000000000002</v>
      </c>
      <c r="E138970">
        <v>383.87</v>
      </c>
      <c r="F138970">
        <v>355.45</v>
      </c>
      <c r="G138970">
        <v>443.42</v>
      </c>
    </row>
    <row r="138971" spans="1:7" x14ac:dyDescent="0.25">
      <c r="A138971">
        <v>13.897</v>
      </c>
      <c r="B138971">
        <v>527.32000000000005</v>
      </c>
      <c r="C138971">
        <v>771.53</v>
      </c>
      <c r="D138971">
        <v>274.63</v>
      </c>
      <c r="E138971">
        <v>383.73</v>
      </c>
      <c r="F138971">
        <v>355.63</v>
      </c>
      <c r="G138971">
        <v>443.33</v>
      </c>
    </row>
    <row r="138972" spans="1:7" x14ac:dyDescent="0.25">
      <c r="A138972">
        <v>13.897</v>
      </c>
      <c r="B138972">
        <v>527.54999999999995</v>
      </c>
      <c r="C138972">
        <v>771.49</v>
      </c>
      <c r="D138972">
        <v>274.72000000000003</v>
      </c>
      <c r="E138972">
        <v>384.01</v>
      </c>
      <c r="F138972">
        <v>355.45</v>
      </c>
      <c r="G138972">
        <v>443.23</v>
      </c>
    </row>
    <row r="138973" spans="1:7" x14ac:dyDescent="0.25">
      <c r="A138973">
        <v>13.897</v>
      </c>
      <c r="B138973">
        <v>527.46</v>
      </c>
      <c r="C138973">
        <v>771.67</v>
      </c>
      <c r="D138973">
        <v>275</v>
      </c>
      <c r="E138973">
        <v>383.87</v>
      </c>
      <c r="F138973">
        <v>355.54</v>
      </c>
      <c r="G138973">
        <v>443.28</v>
      </c>
    </row>
    <row r="138974" spans="1:7" x14ac:dyDescent="0.25">
      <c r="A138974">
        <v>13.897</v>
      </c>
      <c r="B138974">
        <v>527.36</v>
      </c>
      <c r="C138974">
        <v>771.53</v>
      </c>
      <c r="D138974">
        <v>275.05</v>
      </c>
      <c r="E138974">
        <v>383.73</v>
      </c>
      <c r="F138974">
        <v>355.21</v>
      </c>
      <c r="G138974">
        <v>443.19</v>
      </c>
    </row>
    <row r="138975" spans="1:7" x14ac:dyDescent="0.25">
      <c r="A138975">
        <v>13.897</v>
      </c>
      <c r="B138975">
        <v>527.46</v>
      </c>
      <c r="C138975">
        <v>771.63</v>
      </c>
      <c r="D138975">
        <v>275</v>
      </c>
      <c r="E138975">
        <v>383.55</v>
      </c>
      <c r="F138975">
        <v>355.31</v>
      </c>
      <c r="G138975">
        <v>443.23</v>
      </c>
    </row>
    <row r="138976" spans="1:7" x14ac:dyDescent="0.25">
      <c r="A138976">
        <v>13.897</v>
      </c>
      <c r="B138976">
        <v>527.36</v>
      </c>
      <c r="C138976">
        <v>771.63</v>
      </c>
      <c r="D138976">
        <v>274.95</v>
      </c>
      <c r="E138976">
        <v>383.73</v>
      </c>
      <c r="F138976">
        <v>355.07</v>
      </c>
      <c r="G138976">
        <v>443.37</v>
      </c>
    </row>
    <row r="138977" spans="1:7" x14ac:dyDescent="0.25">
      <c r="A138977">
        <v>13.898</v>
      </c>
      <c r="B138977">
        <v>527.59</v>
      </c>
      <c r="C138977">
        <v>771.63</v>
      </c>
      <c r="D138977">
        <v>275.23</v>
      </c>
      <c r="E138977">
        <v>383.6</v>
      </c>
      <c r="F138977">
        <v>354.98</v>
      </c>
      <c r="G138977">
        <v>443.28</v>
      </c>
    </row>
    <row r="138978" spans="1:7" x14ac:dyDescent="0.25">
      <c r="A138978">
        <v>13.898</v>
      </c>
      <c r="B138978">
        <v>527.41</v>
      </c>
      <c r="C138978">
        <v>771.63</v>
      </c>
      <c r="D138978">
        <v>275.19</v>
      </c>
      <c r="E138978">
        <v>383.64</v>
      </c>
      <c r="F138978">
        <v>355.03</v>
      </c>
      <c r="G138978">
        <v>443.19</v>
      </c>
    </row>
    <row r="138979" spans="1:7" x14ac:dyDescent="0.25">
      <c r="A138979">
        <v>13.898</v>
      </c>
      <c r="B138979">
        <v>527.59</v>
      </c>
      <c r="C138979">
        <v>771.63</v>
      </c>
      <c r="D138979">
        <v>274.95</v>
      </c>
      <c r="E138979">
        <v>383.69</v>
      </c>
      <c r="F138979">
        <v>354.94</v>
      </c>
      <c r="G138979">
        <v>443.23</v>
      </c>
    </row>
    <row r="138980" spans="1:7" x14ac:dyDescent="0.25">
      <c r="A138980">
        <v>13.898</v>
      </c>
      <c r="B138980">
        <v>527.83000000000004</v>
      </c>
      <c r="C138980">
        <v>771.63</v>
      </c>
      <c r="D138980">
        <v>274.95</v>
      </c>
      <c r="E138980">
        <v>383.55</v>
      </c>
      <c r="F138980">
        <v>354.98</v>
      </c>
      <c r="G138980">
        <v>443.28</v>
      </c>
    </row>
    <row r="138981" spans="1:7" x14ac:dyDescent="0.25">
      <c r="A138981">
        <v>13.898</v>
      </c>
      <c r="B138981">
        <v>527.87</v>
      </c>
      <c r="C138981">
        <v>771.67</v>
      </c>
      <c r="D138981">
        <v>274.81</v>
      </c>
      <c r="E138981">
        <v>383.6</v>
      </c>
      <c r="F138981">
        <v>354.89</v>
      </c>
      <c r="G138981">
        <v>443.19</v>
      </c>
    </row>
    <row r="138982" spans="1:7" x14ac:dyDescent="0.25">
      <c r="A138982">
        <v>13.898</v>
      </c>
      <c r="B138982">
        <v>527.87</v>
      </c>
      <c r="C138982">
        <v>771.72</v>
      </c>
      <c r="D138982">
        <v>274.81</v>
      </c>
      <c r="E138982">
        <v>383.5</v>
      </c>
      <c r="F138982">
        <v>354.75</v>
      </c>
      <c r="G138982">
        <v>443.28</v>
      </c>
    </row>
    <row r="138983" spans="1:7" x14ac:dyDescent="0.25">
      <c r="A138983">
        <v>13.898</v>
      </c>
      <c r="B138983">
        <v>527.91999999999996</v>
      </c>
      <c r="C138983">
        <v>771.9</v>
      </c>
      <c r="D138983">
        <v>274.77</v>
      </c>
      <c r="E138983">
        <v>383.73</v>
      </c>
      <c r="F138983">
        <v>354.84</v>
      </c>
      <c r="G138983">
        <v>443.09</v>
      </c>
    </row>
    <row r="138984" spans="1:7" x14ac:dyDescent="0.25">
      <c r="A138984">
        <v>13.898</v>
      </c>
      <c r="B138984">
        <v>527.96</v>
      </c>
      <c r="C138984">
        <v>772.18</v>
      </c>
      <c r="D138984">
        <v>274.86</v>
      </c>
      <c r="E138984">
        <v>383.46</v>
      </c>
      <c r="F138984">
        <v>354.75</v>
      </c>
      <c r="G138984">
        <v>443.14</v>
      </c>
    </row>
    <row r="138985" spans="1:7" x14ac:dyDescent="0.25">
      <c r="A138985">
        <v>13.898</v>
      </c>
      <c r="B138985">
        <v>528.05999999999995</v>
      </c>
      <c r="C138985">
        <v>772.14</v>
      </c>
      <c r="D138985">
        <v>274.86</v>
      </c>
      <c r="E138985">
        <v>383.13</v>
      </c>
      <c r="F138985">
        <v>354.89</v>
      </c>
      <c r="G138985">
        <v>443.23</v>
      </c>
    </row>
    <row r="138986" spans="1:7" x14ac:dyDescent="0.25">
      <c r="A138986">
        <v>13.898</v>
      </c>
      <c r="B138986">
        <v>528.15</v>
      </c>
      <c r="C138986">
        <v>772.04</v>
      </c>
      <c r="D138986">
        <v>274.58</v>
      </c>
      <c r="E138986">
        <v>383.23</v>
      </c>
      <c r="F138986">
        <v>354.7</v>
      </c>
      <c r="G138986">
        <v>443.28</v>
      </c>
    </row>
    <row r="138987" spans="1:7" x14ac:dyDescent="0.25">
      <c r="A138987">
        <v>13.898999999999999</v>
      </c>
      <c r="B138987">
        <v>528.15</v>
      </c>
      <c r="C138987">
        <v>772.18</v>
      </c>
      <c r="D138987">
        <v>274.86</v>
      </c>
      <c r="E138987">
        <v>383.23</v>
      </c>
      <c r="F138987">
        <v>354.7</v>
      </c>
      <c r="G138987">
        <v>443.28</v>
      </c>
    </row>
    <row r="138988" spans="1:7" x14ac:dyDescent="0.25">
      <c r="A138988">
        <v>13.898999999999999</v>
      </c>
      <c r="B138988">
        <v>528.15</v>
      </c>
      <c r="C138988">
        <v>772.74</v>
      </c>
      <c r="D138988">
        <v>274.68</v>
      </c>
      <c r="E138988">
        <v>383.04</v>
      </c>
      <c r="F138988">
        <v>354.66</v>
      </c>
      <c r="G138988">
        <v>443.46</v>
      </c>
    </row>
    <row r="138989" spans="1:7" x14ac:dyDescent="0.25">
      <c r="A138989">
        <v>13.898999999999999</v>
      </c>
      <c r="B138989">
        <v>528.29</v>
      </c>
      <c r="C138989">
        <v>772.88</v>
      </c>
      <c r="D138989">
        <v>274.63</v>
      </c>
      <c r="E138989">
        <v>382.81</v>
      </c>
      <c r="F138989">
        <v>354.61</v>
      </c>
      <c r="G138989">
        <v>443.46</v>
      </c>
    </row>
    <row r="138990" spans="1:7" x14ac:dyDescent="0.25">
      <c r="A138990">
        <v>13.898999999999999</v>
      </c>
      <c r="B138990">
        <v>528.1</v>
      </c>
      <c r="C138990">
        <v>772.69</v>
      </c>
      <c r="D138990">
        <v>274.54000000000002</v>
      </c>
      <c r="E138990">
        <v>382.72</v>
      </c>
      <c r="F138990">
        <v>354.66</v>
      </c>
      <c r="G138990">
        <v>443.6</v>
      </c>
    </row>
    <row r="138991" spans="1:7" x14ac:dyDescent="0.25">
      <c r="A138991">
        <v>13.898999999999999</v>
      </c>
      <c r="B138991">
        <v>528.42999999999995</v>
      </c>
      <c r="C138991">
        <v>772.83</v>
      </c>
      <c r="D138991">
        <v>274.63</v>
      </c>
      <c r="E138991">
        <v>382.67</v>
      </c>
      <c r="F138991">
        <v>354.66</v>
      </c>
      <c r="G138991">
        <v>443.51</v>
      </c>
    </row>
    <row r="138992" spans="1:7" x14ac:dyDescent="0.25">
      <c r="A138992">
        <v>13.898999999999999</v>
      </c>
      <c r="B138992">
        <v>528.57000000000005</v>
      </c>
      <c r="C138992">
        <v>772.83</v>
      </c>
      <c r="D138992">
        <v>274.58</v>
      </c>
      <c r="E138992">
        <v>382.62</v>
      </c>
      <c r="F138992">
        <v>354.52</v>
      </c>
      <c r="G138992">
        <v>443.51</v>
      </c>
    </row>
    <row r="138993" spans="1:7" x14ac:dyDescent="0.25">
      <c r="A138993">
        <v>13.898999999999999</v>
      </c>
      <c r="B138993">
        <v>528.29</v>
      </c>
      <c r="C138993">
        <v>772.97</v>
      </c>
      <c r="D138993">
        <v>274.81</v>
      </c>
      <c r="E138993">
        <v>382.58</v>
      </c>
      <c r="F138993">
        <v>354.24</v>
      </c>
      <c r="G138993">
        <v>443.51</v>
      </c>
    </row>
    <row r="138994" spans="1:7" x14ac:dyDescent="0.25">
      <c r="A138994">
        <v>13.898999999999999</v>
      </c>
      <c r="B138994">
        <v>528.61</v>
      </c>
      <c r="C138994">
        <v>773.06</v>
      </c>
      <c r="D138994">
        <v>274.63</v>
      </c>
      <c r="E138994">
        <v>382.67</v>
      </c>
      <c r="F138994">
        <v>354.24</v>
      </c>
      <c r="G138994">
        <v>443.42</v>
      </c>
    </row>
    <row r="138995" spans="1:7" x14ac:dyDescent="0.25">
      <c r="A138995">
        <v>13.898999999999999</v>
      </c>
      <c r="B138995">
        <v>528.20000000000005</v>
      </c>
      <c r="C138995">
        <v>773.15</v>
      </c>
      <c r="D138995">
        <v>274.44</v>
      </c>
      <c r="E138995">
        <v>382.62</v>
      </c>
      <c r="F138995">
        <v>354.29</v>
      </c>
      <c r="G138995">
        <v>443.56</v>
      </c>
    </row>
    <row r="138996" spans="1:7" x14ac:dyDescent="0.25">
      <c r="A138996">
        <v>13.898999999999999</v>
      </c>
      <c r="B138996">
        <v>528.61</v>
      </c>
      <c r="C138996">
        <v>773.06</v>
      </c>
      <c r="D138996">
        <v>274.49</v>
      </c>
      <c r="E138996">
        <v>382.53</v>
      </c>
      <c r="F138996">
        <v>354.33</v>
      </c>
      <c r="G138996">
        <v>443.42</v>
      </c>
    </row>
    <row r="138997" spans="1:7" x14ac:dyDescent="0.25">
      <c r="A138997">
        <v>13.9</v>
      </c>
      <c r="B138997">
        <v>528.52</v>
      </c>
      <c r="C138997">
        <v>772.78</v>
      </c>
      <c r="D138997">
        <v>274.44</v>
      </c>
      <c r="E138997">
        <v>382.62</v>
      </c>
      <c r="F138997">
        <v>354.38</v>
      </c>
      <c r="G138997">
        <v>443.37</v>
      </c>
    </row>
    <row r="138998" spans="1:7" x14ac:dyDescent="0.25">
      <c r="A138998">
        <v>13.9</v>
      </c>
      <c r="B138998">
        <v>528.47</v>
      </c>
      <c r="C138998">
        <v>772.78</v>
      </c>
      <c r="D138998">
        <v>274.44</v>
      </c>
      <c r="E138998">
        <v>382.58</v>
      </c>
      <c r="F138998">
        <v>354.43</v>
      </c>
      <c r="G138998">
        <v>443.37</v>
      </c>
    </row>
    <row r="138999" spans="1:7" x14ac:dyDescent="0.25">
      <c r="A138999">
        <v>13.9</v>
      </c>
      <c r="B138999">
        <v>528.61</v>
      </c>
      <c r="C138999">
        <v>772.97</v>
      </c>
      <c r="D138999">
        <v>274.44</v>
      </c>
      <c r="E138999">
        <v>382.58</v>
      </c>
      <c r="F138999">
        <v>354.52</v>
      </c>
      <c r="G138999">
        <v>443.46</v>
      </c>
    </row>
    <row r="139000" spans="1:7" x14ac:dyDescent="0.25">
      <c r="A139000">
        <v>13.9</v>
      </c>
      <c r="B139000">
        <v>528.66</v>
      </c>
      <c r="C139000">
        <v>772.69</v>
      </c>
      <c r="D139000">
        <v>274.31</v>
      </c>
      <c r="E139000">
        <v>382.58</v>
      </c>
      <c r="F139000">
        <v>354.52</v>
      </c>
      <c r="G139000">
        <v>443.46</v>
      </c>
    </row>
    <row r="139001" spans="1:7" x14ac:dyDescent="0.25">
      <c r="A139001">
        <v>13.9</v>
      </c>
      <c r="B139001">
        <v>528.66</v>
      </c>
      <c r="C139001">
        <v>772.83</v>
      </c>
      <c r="D139001">
        <v>274.31</v>
      </c>
      <c r="E139001">
        <v>382.53</v>
      </c>
      <c r="F139001">
        <v>354.66</v>
      </c>
      <c r="G139001">
        <v>443.46</v>
      </c>
    </row>
    <row r="139002" spans="1:7" x14ac:dyDescent="0.25">
      <c r="A139002">
        <v>13.9</v>
      </c>
      <c r="B139002">
        <v>528.71</v>
      </c>
      <c r="C139002">
        <v>772.69</v>
      </c>
      <c r="D139002">
        <v>274.39999999999998</v>
      </c>
      <c r="E139002">
        <v>382.39</v>
      </c>
      <c r="F139002">
        <v>354.47</v>
      </c>
      <c r="G139002">
        <v>443.19</v>
      </c>
    </row>
    <row r="139003" spans="1:7" x14ac:dyDescent="0.25">
      <c r="A139003">
        <v>13.9</v>
      </c>
      <c r="B139003">
        <v>528.79999999999995</v>
      </c>
      <c r="C139003">
        <v>772.65</v>
      </c>
      <c r="D139003">
        <v>274.31</v>
      </c>
      <c r="E139003">
        <v>382.39</v>
      </c>
      <c r="F139003">
        <v>354.38</v>
      </c>
      <c r="G139003">
        <v>442.91</v>
      </c>
    </row>
    <row r="139004" spans="1:7" x14ac:dyDescent="0.25">
      <c r="A139004">
        <v>13.9</v>
      </c>
      <c r="B139004">
        <v>528.71</v>
      </c>
      <c r="C139004">
        <v>772.88</v>
      </c>
      <c r="D139004">
        <v>274.17</v>
      </c>
      <c r="E139004">
        <v>382.53</v>
      </c>
      <c r="F139004">
        <v>354.52</v>
      </c>
      <c r="G139004">
        <v>442.77</v>
      </c>
    </row>
    <row r="139005" spans="1:7" x14ac:dyDescent="0.25">
      <c r="A139005">
        <v>13.9</v>
      </c>
      <c r="B139005">
        <v>528.71</v>
      </c>
      <c r="C139005">
        <v>772.88</v>
      </c>
      <c r="D139005">
        <v>274.17</v>
      </c>
      <c r="E139005">
        <v>382.3</v>
      </c>
      <c r="F139005">
        <v>354.47</v>
      </c>
      <c r="G139005">
        <v>442.68</v>
      </c>
    </row>
    <row r="139006" spans="1:7" x14ac:dyDescent="0.25">
      <c r="A139006">
        <v>13.9</v>
      </c>
      <c r="B139006">
        <v>528.71</v>
      </c>
      <c r="C139006">
        <v>772.65</v>
      </c>
      <c r="D139006">
        <v>274.17</v>
      </c>
      <c r="E139006">
        <v>382.48</v>
      </c>
      <c r="F139006">
        <v>354.7</v>
      </c>
      <c r="G139006">
        <v>442.59</v>
      </c>
    </row>
    <row r="139007" spans="1:7" x14ac:dyDescent="0.25">
      <c r="A139007">
        <v>13.901</v>
      </c>
      <c r="B139007">
        <v>528.79999999999995</v>
      </c>
      <c r="C139007">
        <v>772.6</v>
      </c>
      <c r="D139007">
        <v>273.89</v>
      </c>
      <c r="E139007">
        <v>382.48</v>
      </c>
      <c r="F139007">
        <v>354.66</v>
      </c>
      <c r="G139007">
        <v>442.12</v>
      </c>
    </row>
    <row r="139008" spans="1:7" x14ac:dyDescent="0.25">
      <c r="A139008">
        <v>13.901</v>
      </c>
      <c r="B139008">
        <v>528.61</v>
      </c>
      <c r="C139008">
        <v>772.6</v>
      </c>
      <c r="D139008">
        <v>273.89</v>
      </c>
      <c r="E139008">
        <v>382.48</v>
      </c>
      <c r="F139008">
        <v>354.66</v>
      </c>
      <c r="G139008">
        <v>442.17</v>
      </c>
    </row>
    <row r="139009" spans="1:7" x14ac:dyDescent="0.25">
      <c r="A139009">
        <v>13.901</v>
      </c>
      <c r="B139009">
        <v>528.61</v>
      </c>
      <c r="C139009">
        <v>772.55</v>
      </c>
      <c r="D139009">
        <v>273.66000000000003</v>
      </c>
      <c r="E139009">
        <v>382.44</v>
      </c>
      <c r="F139009">
        <v>354.57</v>
      </c>
      <c r="G139009">
        <v>442.31</v>
      </c>
    </row>
    <row r="139010" spans="1:7" x14ac:dyDescent="0.25">
      <c r="A139010">
        <v>13.901</v>
      </c>
      <c r="B139010">
        <v>528.61</v>
      </c>
      <c r="C139010">
        <v>772.65</v>
      </c>
      <c r="D139010">
        <v>273.66000000000003</v>
      </c>
      <c r="E139010">
        <v>382.48</v>
      </c>
      <c r="F139010">
        <v>354.66</v>
      </c>
      <c r="G139010">
        <v>442.08</v>
      </c>
    </row>
    <row r="139011" spans="1:7" x14ac:dyDescent="0.25">
      <c r="A139011">
        <v>13.901</v>
      </c>
      <c r="B139011">
        <v>528.71</v>
      </c>
      <c r="C139011">
        <v>772.41</v>
      </c>
      <c r="D139011">
        <v>273.56</v>
      </c>
      <c r="E139011">
        <v>382.48</v>
      </c>
      <c r="F139011">
        <v>354.61</v>
      </c>
      <c r="G139011">
        <v>441.84</v>
      </c>
    </row>
    <row r="139012" spans="1:7" x14ac:dyDescent="0.25">
      <c r="A139012">
        <v>13.901</v>
      </c>
      <c r="B139012">
        <v>528.61</v>
      </c>
      <c r="C139012">
        <v>772.46</v>
      </c>
      <c r="D139012">
        <v>273.52</v>
      </c>
      <c r="E139012">
        <v>382.58</v>
      </c>
      <c r="F139012">
        <v>354.57</v>
      </c>
      <c r="G139012">
        <v>441.98</v>
      </c>
    </row>
    <row r="139013" spans="1:7" x14ac:dyDescent="0.25">
      <c r="A139013">
        <v>13.901</v>
      </c>
      <c r="B139013">
        <v>528.66</v>
      </c>
      <c r="C139013">
        <v>772.46</v>
      </c>
      <c r="D139013">
        <v>273.43</v>
      </c>
      <c r="E139013">
        <v>382.58</v>
      </c>
      <c r="F139013">
        <v>354.52</v>
      </c>
      <c r="G139013">
        <v>441.89</v>
      </c>
    </row>
    <row r="139014" spans="1:7" x14ac:dyDescent="0.25">
      <c r="A139014">
        <v>13.901</v>
      </c>
      <c r="B139014">
        <v>528.66</v>
      </c>
      <c r="C139014">
        <v>772.37</v>
      </c>
      <c r="D139014">
        <v>273.43</v>
      </c>
      <c r="E139014">
        <v>382.62</v>
      </c>
      <c r="F139014">
        <v>354.52</v>
      </c>
      <c r="G139014">
        <v>442.08</v>
      </c>
    </row>
    <row r="139015" spans="1:7" x14ac:dyDescent="0.25">
      <c r="A139015">
        <v>13.901</v>
      </c>
      <c r="B139015">
        <v>528.75</v>
      </c>
      <c r="C139015">
        <v>772.55</v>
      </c>
      <c r="D139015">
        <v>273.33</v>
      </c>
      <c r="E139015">
        <v>382.48</v>
      </c>
      <c r="F139015">
        <v>354.47</v>
      </c>
      <c r="G139015">
        <v>442.08</v>
      </c>
    </row>
    <row r="139016" spans="1:7" x14ac:dyDescent="0.25">
      <c r="A139016">
        <v>13.901</v>
      </c>
      <c r="B139016">
        <v>528.71</v>
      </c>
      <c r="C139016">
        <v>772.32</v>
      </c>
      <c r="D139016">
        <v>273.56</v>
      </c>
      <c r="E139016">
        <v>382.67</v>
      </c>
      <c r="F139016">
        <v>354.61</v>
      </c>
      <c r="G139016">
        <v>441.84</v>
      </c>
    </row>
    <row r="139017" spans="1:7" x14ac:dyDescent="0.25">
      <c r="A139017">
        <v>13.901999999999999</v>
      </c>
      <c r="B139017">
        <v>528.79999999999995</v>
      </c>
      <c r="C139017">
        <v>772.37</v>
      </c>
      <c r="D139017">
        <v>273.47000000000003</v>
      </c>
      <c r="E139017">
        <v>382.76</v>
      </c>
      <c r="F139017">
        <v>354.66</v>
      </c>
      <c r="G139017">
        <v>442.03</v>
      </c>
    </row>
    <row r="139018" spans="1:7" x14ac:dyDescent="0.25">
      <c r="A139018">
        <v>13.901999999999999</v>
      </c>
      <c r="B139018">
        <v>528.71</v>
      </c>
      <c r="C139018">
        <v>772.18</v>
      </c>
      <c r="D139018">
        <v>273.66000000000003</v>
      </c>
      <c r="E139018">
        <v>382.76</v>
      </c>
      <c r="F139018">
        <v>354.47</v>
      </c>
      <c r="G139018">
        <v>441.98</v>
      </c>
    </row>
    <row r="139019" spans="1:7" x14ac:dyDescent="0.25">
      <c r="A139019">
        <v>13.901999999999999</v>
      </c>
      <c r="B139019">
        <v>528.71</v>
      </c>
      <c r="C139019">
        <v>772.32</v>
      </c>
      <c r="D139019">
        <v>273.43</v>
      </c>
      <c r="E139019">
        <v>382.76</v>
      </c>
      <c r="F139019">
        <v>354.52</v>
      </c>
      <c r="G139019">
        <v>442.03</v>
      </c>
    </row>
    <row r="139020" spans="1:7" x14ac:dyDescent="0.25">
      <c r="A139020">
        <v>13.901999999999999</v>
      </c>
      <c r="B139020">
        <v>528.61</v>
      </c>
      <c r="C139020">
        <v>772.23</v>
      </c>
      <c r="D139020">
        <v>273.52</v>
      </c>
      <c r="E139020">
        <v>382.72</v>
      </c>
      <c r="F139020">
        <v>354.57</v>
      </c>
      <c r="G139020">
        <v>442.03</v>
      </c>
    </row>
    <row r="139021" spans="1:7" x14ac:dyDescent="0.25">
      <c r="A139021">
        <v>13.901999999999999</v>
      </c>
      <c r="B139021">
        <v>528.61</v>
      </c>
      <c r="C139021">
        <v>772.04</v>
      </c>
      <c r="D139021">
        <v>273.61</v>
      </c>
      <c r="E139021">
        <v>382.58</v>
      </c>
      <c r="F139021">
        <v>354.52</v>
      </c>
      <c r="G139021">
        <v>442.12</v>
      </c>
    </row>
    <row r="139022" spans="1:7" x14ac:dyDescent="0.25">
      <c r="A139022">
        <v>13.901999999999999</v>
      </c>
      <c r="B139022">
        <v>528.61</v>
      </c>
      <c r="C139022">
        <v>771.95</v>
      </c>
      <c r="D139022">
        <v>273.24</v>
      </c>
      <c r="E139022">
        <v>382.53</v>
      </c>
      <c r="F139022">
        <v>354.47</v>
      </c>
      <c r="G139022">
        <v>442.35</v>
      </c>
    </row>
    <row r="139023" spans="1:7" x14ac:dyDescent="0.25">
      <c r="A139023">
        <v>13.901999999999999</v>
      </c>
      <c r="B139023">
        <v>528.66</v>
      </c>
      <c r="C139023">
        <v>771.72</v>
      </c>
      <c r="D139023">
        <v>273.14999999999998</v>
      </c>
      <c r="E139023">
        <v>382.62</v>
      </c>
      <c r="F139023">
        <v>354.47</v>
      </c>
      <c r="G139023">
        <v>442.26</v>
      </c>
    </row>
    <row r="139024" spans="1:7" x14ac:dyDescent="0.25">
      <c r="A139024">
        <v>13.901999999999999</v>
      </c>
      <c r="B139024">
        <v>528.71</v>
      </c>
      <c r="C139024">
        <v>771.72</v>
      </c>
      <c r="D139024">
        <v>273.47000000000003</v>
      </c>
      <c r="E139024">
        <v>382.58</v>
      </c>
      <c r="F139024">
        <v>354.38</v>
      </c>
      <c r="G139024">
        <v>442.17</v>
      </c>
    </row>
    <row r="139025" spans="1:7" x14ac:dyDescent="0.25">
      <c r="A139025">
        <v>13.901999999999999</v>
      </c>
      <c r="B139025">
        <v>528.71</v>
      </c>
      <c r="C139025">
        <v>771.58</v>
      </c>
      <c r="D139025">
        <v>273.14999999999998</v>
      </c>
      <c r="E139025">
        <v>382.58</v>
      </c>
      <c r="F139025">
        <v>354.43</v>
      </c>
      <c r="G139025">
        <v>442.17</v>
      </c>
    </row>
    <row r="139026" spans="1:7" x14ac:dyDescent="0.25">
      <c r="A139026">
        <v>13.901999999999999</v>
      </c>
      <c r="B139026">
        <v>528.61</v>
      </c>
      <c r="C139026">
        <v>771.72</v>
      </c>
      <c r="D139026">
        <v>273.33</v>
      </c>
      <c r="E139026">
        <v>382.58</v>
      </c>
      <c r="F139026">
        <v>354.52</v>
      </c>
      <c r="G139026">
        <v>442.08</v>
      </c>
    </row>
    <row r="139027" spans="1:7" x14ac:dyDescent="0.25">
      <c r="A139027">
        <v>13.903</v>
      </c>
      <c r="B139027">
        <v>528.61</v>
      </c>
      <c r="C139027">
        <v>771.4</v>
      </c>
      <c r="D139027">
        <v>273.06</v>
      </c>
      <c r="E139027">
        <v>382.53</v>
      </c>
      <c r="F139027">
        <v>354.52</v>
      </c>
      <c r="G139027">
        <v>442.03</v>
      </c>
    </row>
    <row r="139028" spans="1:7" x14ac:dyDescent="0.25">
      <c r="A139028">
        <v>13.903</v>
      </c>
      <c r="B139028">
        <v>528.66</v>
      </c>
      <c r="C139028">
        <v>771.4</v>
      </c>
      <c r="D139028">
        <v>273.14999999999998</v>
      </c>
      <c r="E139028">
        <v>382.44</v>
      </c>
      <c r="F139028">
        <v>354.47</v>
      </c>
      <c r="G139028">
        <v>442.03</v>
      </c>
    </row>
    <row r="139029" spans="1:7" x14ac:dyDescent="0.25">
      <c r="A139029">
        <v>13.903</v>
      </c>
      <c r="B139029">
        <v>528.71</v>
      </c>
      <c r="C139029">
        <v>771.3</v>
      </c>
      <c r="D139029">
        <v>273.19</v>
      </c>
      <c r="E139029">
        <v>382.35</v>
      </c>
      <c r="F139029">
        <v>354.52</v>
      </c>
      <c r="G139029">
        <v>442.03</v>
      </c>
    </row>
    <row r="139030" spans="1:7" x14ac:dyDescent="0.25">
      <c r="A139030">
        <v>13.903</v>
      </c>
      <c r="B139030">
        <v>528.79999999999995</v>
      </c>
      <c r="C139030">
        <v>771.4</v>
      </c>
      <c r="D139030">
        <v>273.01</v>
      </c>
      <c r="E139030">
        <v>382.48</v>
      </c>
      <c r="F139030">
        <v>354.57</v>
      </c>
      <c r="G139030">
        <v>442.08</v>
      </c>
    </row>
    <row r="139031" spans="1:7" x14ac:dyDescent="0.25">
      <c r="A139031">
        <v>13.903</v>
      </c>
      <c r="B139031">
        <v>528.61</v>
      </c>
      <c r="C139031">
        <v>771.35</v>
      </c>
      <c r="D139031">
        <v>273.14999999999998</v>
      </c>
      <c r="E139031">
        <v>382.44</v>
      </c>
      <c r="F139031">
        <v>354.43</v>
      </c>
      <c r="G139031">
        <v>442.31</v>
      </c>
    </row>
    <row r="139032" spans="1:7" x14ac:dyDescent="0.25">
      <c r="A139032">
        <v>13.903</v>
      </c>
      <c r="B139032">
        <v>528.61</v>
      </c>
      <c r="C139032">
        <v>771.26</v>
      </c>
      <c r="D139032">
        <v>273.24</v>
      </c>
      <c r="E139032">
        <v>382.72</v>
      </c>
      <c r="F139032">
        <v>354.61</v>
      </c>
      <c r="G139032">
        <v>442.31</v>
      </c>
    </row>
    <row r="139033" spans="1:7" x14ac:dyDescent="0.25">
      <c r="A139033">
        <v>13.903</v>
      </c>
      <c r="B139033">
        <v>528.61</v>
      </c>
      <c r="C139033">
        <v>771.35</v>
      </c>
      <c r="D139033">
        <v>273.24</v>
      </c>
      <c r="E139033">
        <v>382.58</v>
      </c>
      <c r="F139033">
        <v>354.57</v>
      </c>
      <c r="G139033">
        <v>442.35</v>
      </c>
    </row>
    <row r="139034" spans="1:7" x14ac:dyDescent="0.25">
      <c r="A139034">
        <v>13.903</v>
      </c>
      <c r="B139034">
        <v>528.47</v>
      </c>
      <c r="C139034">
        <v>771.3</v>
      </c>
      <c r="D139034">
        <v>273.19</v>
      </c>
      <c r="E139034">
        <v>382.62</v>
      </c>
      <c r="F139034">
        <v>354.43</v>
      </c>
      <c r="G139034">
        <v>442.45</v>
      </c>
    </row>
    <row r="139035" spans="1:7" x14ac:dyDescent="0.25">
      <c r="A139035">
        <v>13.903</v>
      </c>
      <c r="B139035">
        <v>528.52</v>
      </c>
      <c r="C139035">
        <v>771.21</v>
      </c>
      <c r="D139035">
        <v>273.24</v>
      </c>
      <c r="E139035">
        <v>382.62</v>
      </c>
      <c r="F139035">
        <v>354.47</v>
      </c>
      <c r="G139035">
        <v>442.4</v>
      </c>
    </row>
    <row r="139036" spans="1:7" x14ac:dyDescent="0.25">
      <c r="A139036">
        <v>13.903</v>
      </c>
      <c r="B139036">
        <v>528.61</v>
      </c>
      <c r="C139036">
        <v>771.44</v>
      </c>
      <c r="D139036">
        <v>273.24</v>
      </c>
      <c r="E139036">
        <v>382.67</v>
      </c>
      <c r="F139036">
        <v>354.29</v>
      </c>
      <c r="G139036">
        <v>442.59</v>
      </c>
    </row>
    <row r="139037" spans="1:7" x14ac:dyDescent="0.25">
      <c r="A139037">
        <v>13.904</v>
      </c>
      <c r="B139037">
        <v>528.57000000000005</v>
      </c>
      <c r="C139037">
        <v>771.21</v>
      </c>
      <c r="D139037">
        <v>273.24</v>
      </c>
      <c r="E139037">
        <v>382.53</v>
      </c>
      <c r="F139037">
        <v>354.2</v>
      </c>
      <c r="G139037">
        <v>442.35</v>
      </c>
    </row>
    <row r="139038" spans="1:7" x14ac:dyDescent="0.25">
      <c r="A139038">
        <v>13.904</v>
      </c>
      <c r="B139038">
        <v>528.52</v>
      </c>
      <c r="C139038">
        <v>771.21</v>
      </c>
      <c r="D139038">
        <v>273.38</v>
      </c>
      <c r="E139038">
        <v>382.67</v>
      </c>
      <c r="F139038">
        <v>354.2</v>
      </c>
      <c r="G139038">
        <v>442.54</v>
      </c>
    </row>
    <row r="139039" spans="1:7" x14ac:dyDescent="0.25">
      <c r="A139039">
        <v>13.904</v>
      </c>
      <c r="B139039">
        <v>528.94000000000005</v>
      </c>
      <c r="C139039">
        <v>770.98</v>
      </c>
      <c r="D139039">
        <v>273.38</v>
      </c>
      <c r="E139039">
        <v>382.72</v>
      </c>
      <c r="F139039">
        <v>354.1</v>
      </c>
      <c r="G139039">
        <v>442.49</v>
      </c>
    </row>
    <row r="139040" spans="1:7" x14ac:dyDescent="0.25">
      <c r="A139040">
        <v>13.904</v>
      </c>
      <c r="B139040">
        <v>528.84</v>
      </c>
      <c r="C139040">
        <v>771.12</v>
      </c>
      <c r="D139040">
        <v>273.47000000000003</v>
      </c>
      <c r="E139040">
        <v>382.67</v>
      </c>
      <c r="F139040">
        <v>353.69</v>
      </c>
      <c r="G139040">
        <v>442.4</v>
      </c>
    </row>
    <row r="139041" spans="1:7" x14ac:dyDescent="0.25">
      <c r="A139041">
        <v>13.904</v>
      </c>
      <c r="B139041">
        <v>528.66</v>
      </c>
      <c r="C139041">
        <v>771.26</v>
      </c>
      <c r="D139041">
        <v>273.61</v>
      </c>
      <c r="E139041">
        <v>382.58</v>
      </c>
      <c r="F139041">
        <v>353.45</v>
      </c>
      <c r="G139041">
        <v>442.72</v>
      </c>
    </row>
    <row r="139042" spans="1:7" x14ac:dyDescent="0.25">
      <c r="A139042">
        <v>13.904</v>
      </c>
      <c r="B139042">
        <v>529.16999999999996</v>
      </c>
      <c r="C139042">
        <v>771.02</v>
      </c>
      <c r="D139042">
        <v>273.66000000000003</v>
      </c>
      <c r="E139042">
        <v>382.62</v>
      </c>
      <c r="F139042">
        <v>353.5</v>
      </c>
      <c r="G139042">
        <v>442.68</v>
      </c>
    </row>
    <row r="139043" spans="1:7" x14ac:dyDescent="0.25">
      <c r="A139043">
        <v>13.904</v>
      </c>
      <c r="B139043">
        <v>529.49</v>
      </c>
      <c r="C139043">
        <v>771.3</v>
      </c>
      <c r="D139043">
        <v>273.56</v>
      </c>
      <c r="E139043">
        <v>382.81</v>
      </c>
      <c r="F139043">
        <v>353.32</v>
      </c>
      <c r="G139043">
        <v>442.82</v>
      </c>
    </row>
    <row r="139044" spans="1:7" x14ac:dyDescent="0.25">
      <c r="A139044">
        <v>13.904</v>
      </c>
      <c r="B139044">
        <v>529.77</v>
      </c>
      <c r="C139044">
        <v>771.02</v>
      </c>
      <c r="D139044">
        <v>273.56</v>
      </c>
      <c r="E139044">
        <v>382.76</v>
      </c>
      <c r="F139044">
        <v>353.13</v>
      </c>
      <c r="G139044">
        <v>442.86</v>
      </c>
    </row>
    <row r="139045" spans="1:7" x14ac:dyDescent="0.25">
      <c r="A139045">
        <v>13.904</v>
      </c>
      <c r="B139045">
        <v>529.63</v>
      </c>
      <c r="C139045">
        <v>771.26</v>
      </c>
      <c r="D139045">
        <v>273.52</v>
      </c>
      <c r="E139045">
        <v>382.9</v>
      </c>
      <c r="F139045">
        <v>353.08</v>
      </c>
      <c r="G139045">
        <v>443.05</v>
      </c>
    </row>
    <row r="139046" spans="1:7" x14ac:dyDescent="0.25">
      <c r="A139046">
        <v>13.904</v>
      </c>
      <c r="B139046">
        <v>529.72</v>
      </c>
      <c r="C139046">
        <v>771.21</v>
      </c>
      <c r="D139046">
        <v>273.43</v>
      </c>
      <c r="E139046">
        <v>382.48</v>
      </c>
      <c r="F139046">
        <v>353.13</v>
      </c>
      <c r="G139046">
        <v>442.91</v>
      </c>
    </row>
    <row r="139047" spans="1:7" x14ac:dyDescent="0.25">
      <c r="A139047">
        <v>13.904999999999999</v>
      </c>
      <c r="B139047">
        <v>530</v>
      </c>
      <c r="C139047">
        <v>771.02</v>
      </c>
      <c r="D139047">
        <v>273.33</v>
      </c>
      <c r="E139047">
        <v>382.25</v>
      </c>
      <c r="F139047">
        <v>353.04</v>
      </c>
      <c r="G139047">
        <v>443.09</v>
      </c>
    </row>
    <row r="139048" spans="1:7" x14ac:dyDescent="0.25">
      <c r="A139048">
        <v>13.904999999999999</v>
      </c>
      <c r="B139048">
        <v>529.86</v>
      </c>
      <c r="C139048">
        <v>771.16</v>
      </c>
      <c r="D139048">
        <v>273.33</v>
      </c>
      <c r="E139048">
        <v>382.3</v>
      </c>
      <c r="F139048">
        <v>353.18</v>
      </c>
      <c r="G139048">
        <v>443.19</v>
      </c>
    </row>
    <row r="139049" spans="1:7" x14ac:dyDescent="0.25">
      <c r="A139049">
        <v>13.904999999999999</v>
      </c>
      <c r="B139049">
        <v>529.86</v>
      </c>
      <c r="C139049">
        <v>771.07</v>
      </c>
      <c r="D139049">
        <v>273.33</v>
      </c>
      <c r="E139049">
        <v>381.93</v>
      </c>
      <c r="F139049">
        <v>353.08</v>
      </c>
      <c r="G139049">
        <v>443.09</v>
      </c>
    </row>
    <row r="139050" spans="1:7" x14ac:dyDescent="0.25">
      <c r="A139050">
        <v>13.904999999999999</v>
      </c>
      <c r="B139050">
        <v>530.23</v>
      </c>
      <c r="C139050">
        <v>771.16</v>
      </c>
      <c r="D139050">
        <v>273.29000000000002</v>
      </c>
      <c r="E139050">
        <v>381.65</v>
      </c>
      <c r="F139050">
        <v>353.18</v>
      </c>
      <c r="G139050">
        <v>443.28</v>
      </c>
    </row>
    <row r="139051" spans="1:7" x14ac:dyDescent="0.25">
      <c r="A139051">
        <v>13.904999999999999</v>
      </c>
      <c r="B139051">
        <v>530.09</v>
      </c>
      <c r="C139051">
        <v>771.21</v>
      </c>
      <c r="D139051">
        <v>273.38</v>
      </c>
      <c r="E139051">
        <v>381.61</v>
      </c>
      <c r="F139051">
        <v>353.27</v>
      </c>
      <c r="G139051">
        <v>443.19</v>
      </c>
    </row>
    <row r="139052" spans="1:7" x14ac:dyDescent="0.25">
      <c r="A139052">
        <v>13.904999999999999</v>
      </c>
      <c r="B139052">
        <v>529.86</v>
      </c>
      <c r="C139052">
        <v>771.35</v>
      </c>
      <c r="D139052">
        <v>273.43</v>
      </c>
      <c r="E139052">
        <v>381.28</v>
      </c>
      <c r="F139052">
        <v>353.27</v>
      </c>
      <c r="G139052">
        <v>443.46</v>
      </c>
    </row>
    <row r="139053" spans="1:7" x14ac:dyDescent="0.25">
      <c r="A139053">
        <v>13.904999999999999</v>
      </c>
      <c r="B139053">
        <v>529.96</v>
      </c>
      <c r="C139053">
        <v>771.49</v>
      </c>
      <c r="D139053">
        <v>273.29000000000002</v>
      </c>
      <c r="E139053">
        <v>381.28</v>
      </c>
      <c r="F139053">
        <v>353.22</v>
      </c>
      <c r="G139053">
        <v>443.28</v>
      </c>
    </row>
    <row r="139054" spans="1:7" x14ac:dyDescent="0.25">
      <c r="A139054">
        <v>13.904999999999999</v>
      </c>
      <c r="B139054">
        <v>530.04999999999995</v>
      </c>
      <c r="C139054">
        <v>771.35</v>
      </c>
      <c r="D139054">
        <v>273.47000000000003</v>
      </c>
      <c r="E139054">
        <v>381.28</v>
      </c>
      <c r="F139054">
        <v>352.95</v>
      </c>
      <c r="G139054">
        <v>443.6</v>
      </c>
    </row>
    <row r="139055" spans="1:7" x14ac:dyDescent="0.25">
      <c r="A139055">
        <v>13.904999999999999</v>
      </c>
      <c r="B139055">
        <v>529.82000000000005</v>
      </c>
      <c r="C139055">
        <v>771.58</v>
      </c>
      <c r="D139055">
        <v>273.52</v>
      </c>
      <c r="E139055">
        <v>381.19</v>
      </c>
      <c r="F139055">
        <v>353.13</v>
      </c>
      <c r="G139055">
        <v>443.65</v>
      </c>
    </row>
    <row r="139056" spans="1:7" x14ac:dyDescent="0.25">
      <c r="A139056">
        <v>13.904999999999999</v>
      </c>
      <c r="B139056">
        <v>529.91</v>
      </c>
      <c r="C139056">
        <v>771.49</v>
      </c>
      <c r="D139056">
        <v>273.43</v>
      </c>
      <c r="E139056">
        <v>381.37</v>
      </c>
      <c r="F139056">
        <v>352.95</v>
      </c>
      <c r="G139056">
        <v>443.51</v>
      </c>
    </row>
    <row r="139057" spans="1:7" x14ac:dyDescent="0.25">
      <c r="A139057">
        <v>13.906000000000001</v>
      </c>
      <c r="B139057">
        <v>529.91</v>
      </c>
      <c r="C139057">
        <v>771.49</v>
      </c>
      <c r="D139057">
        <v>273.56</v>
      </c>
      <c r="E139057">
        <v>381.23</v>
      </c>
      <c r="F139057">
        <v>353.13</v>
      </c>
      <c r="G139057">
        <v>443.7</v>
      </c>
    </row>
    <row r="139058" spans="1:7" x14ac:dyDescent="0.25">
      <c r="A139058">
        <v>13.906000000000001</v>
      </c>
      <c r="B139058">
        <v>529.72</v>
      </c>
      <c r="C139058">
        <v>771.44</v>
      </c>
      <c r="D139058">
        <v>273.56</v>
      </c>
      <c r="E139058">
        <v>381.28</v>
      </c>
      <c r="F139058">
        <v>353.27</v>
      </c>
      <c r="G139058">
        <v>443.65</v>
      </c>
    </row>
    <row r="139059" spans="1:7" x14ac:dyDescent="0.25">
      <c r="A139059">
        <v>13.906000000000001</v>
      </c>
      <c r="B139059">
        <v>529.45000000000005</v>
      </c>
      <c r="C139059">
        <v>771.4</v>
      </c>
      <c r="D139059">
        <v>273.56</v>
      </c>
      <c r="E139059">
        <v>381.23</v>
      </c>
      <c r="F139059">
        <v>353.22</v>
      </c>
      <c r="G139059">
        <v>443.7</v>
      </c>
    </row>
    <row r="139060" spans="1:7" x14ac:dyDescent="0.25">
      <c r="A139060">
        <v>13.906000000000001</v>
      </c>
      <c r="B139060">
        <v>529.86</v>
      </c>
      <c r="C139060">
        <v>771.3</v>
      </c>
      <c r="D139060">
        <v>273.52</v>
      </c>
      <c r="E139060">
        <v>381.33</v>
      </c>
      <c r="F139060">
        <v>353.13</v>
      </c>
      <c r="G139060">
        <v>443.46</v>
      </c>
    </row>
    <row r="139061" spans="1:7" x14ac:dyDescent="0.25">
      <c r="A139061">
        <v>13.906000000000001</v>
      </c>
      <c r="B139061">
        <v>529.67999999999995</v>
      </c>
      <c r="C139061">
        <v>771.35</v>
      </c>
      <c r="D139061">
        <v>273.52</v>
      </c>
      <c r="E139061">
        <v>381.14</v>
      </c>
      <c r="F139061">
        <v>353.08</v>
      </c>
      <c r="G139061">
        <v>443.51</v>
      </c>
    </row>
    <row r="139062" spans="1:7" x14ac:dyDescent="0.25">
      <c r="A139062">
        <v>13.906000000000001</v>
      </c>
      <c r="B139062">
        <v>529.4</v>
      </c>
      <c r="C139062">
        <v>771.21</v>
      </c>
      <c r="D139062">
        <v>273.52</v>
      </c>
      <c r="E139062">
        <v>381.28</v>
      </c>
      <c r="F139062">
        <v>353.22</v>
      </c>
      <c r="G139062">
        <v>443.51</v>
      </c>
    </row>
    <row r="139063" spans="1:7" x14ac:dyDescent="0.25">
      <c r="A139063">
        <v>13.906000000000001</v>
      </c>
      <c r="B139063">
        <v>529.63</v>
      </c>
      <c r="C139063">
        <v>771.35</v>
      </c>
      <c r="D139063">
        <v>273.66000000000003</v>
      </c>
      <c r="E139063">
        <v>381.28</v>
      </c>
      <c r="F139063">
        <v>353.22</v>
      </c>
      <c r="G139063">
        <v>443.51</v>
      </c>
    </row>
    <row r="139064" spans="1:7" x14ac:dyDescent="0.25">
      <c r="A139064">
        <v>13.906000000000001</v>
      </c>
      <c r="B139064">
        <v>529.67999999999995</v>
      </c>
      <c r="C139064">
        <v>771.4</v>
      </c>
      <c r="D139064">
        <v>273.56</v>
      </c>
      <c r="E139064">
        <v>381.14</v>
      </c>
      <c r="F139064">
        <v>353.13</v>
      </c>
      <c r="G139064">
        <v>443.65</v>
      </c>
    </row>
    <row r="139065" spans="1:7" x14ac:dyDescent="0.25">
      <c r="A139065">
        <v>13.906000000000001</v>
      </c>
      <c r="B139065">
        <v>529.63</v>
      </c>
      <c r="C139065">
        <v>771.49</v>
      </c>
      <c r="D139065">
        <v>273.56</v>
      </c>
      <c r="E139065">
        <v>381.05</v>
      </c>
      <c r="F139065">
        <v>353.18</v>
      </c>
      <c r="G139065">
        <v>443.7</v>
      </c>
    </row>
    <row r="139066" spans="1:7" x14ac:dyDescent="0.25">
      <c r="A139066">
        <v>13.906000000000001</v>
      </c>
      <c r="B139066">
        <v>529.63</v>
      </c>
      <c r="C139066">
        <v>771.26</v>
      </c>
      <c r="D139066">
        <v>273.19</v>
      </c>
      <c r="E139066">
        <v>381.33</v>
      </c>
      <c r="F139066">
        <v>353.36</v>
      </c>
      <c r="G139066">
        <v>443.7</v>
      </c>
    </row>
    <row r="139067" spans="1:7" x14ac:dyDescent="0.25">
      <c r="A139067">
        <v>13.907</v>
      </c>
      <c r="B139067">
        <v>529.67999999999995</v>
      </c>
      <c r="C139067">
        <v>771.21</v>
      </c>
      <c r="D139067">
        <v>273.19</v>
      </c>
      <c r="E139067">
        <v>381.23</v>
      </c>
      <c r="F139067">
        <v>353.36</v>
      </c>
      <c r="G139067">
        <v>443.74</v>
      </c>
    </row>
    <row r="139068" spans="1:7" x14ac:dyDescent="0.25">
      <c r="A139068">
        <v>13.907</v>
      </c>
      <c r="B139068">
        <v>529.49</v>
      </c>
      <c r="C139068">
        <v>771.21</v>
      </c>
      <c r="D139068">
        <v>272.95999999999998</v>
      </c>
      <c r="E139068">
        <v>381.28</v>
      </c>
      <c r="F139068">
        <v>353.55</v>
      </c>
      <c r="G139068">
        <v>443.84</v>
      </c>
    </row>
    <row r="139069" spans="1:7" x14ac:dyDescent="0.25">
      <c r="A139069">
        <v>13.907</v>
      </c>
      <c r="B139069">
        <v>529.45000000000005</v>
      </c>
      <c r="C139069">
        <v>771.26</v>
      </c>
      <c r="D139069">
        <v>272.92</v>
      </c>
      <c r="E139069">
        <v>381.33</v>
      </c>
      <c r="F139069">
        <v>353.45</v>
      </c>
      <c r="G139069">
        <v>443.65</v>
      </c>
    </row>
    <row r="139070" spans="1:7" x14ac:dyDescent="0.25">
      <c r="A139070">
        <v>13.907</v>
      </c>
      <c r="B139070">
        <v>529.54</v>
      </c>
      <c r="C139070">
        <v>771.26</v>
      </c>
      <c r="D139070">
        <v>272.58999999999997</v>
      </c>
      <c r="E139070">
        <v>381.23</v>
      </c>
      <c r="F139070">
        <v>353.32</v>
      </c>
      <c r="G139070">
        <v>443.56</v>
      </c>
    </row>
    <row r="139071" spans="1:7" x14ac:dyDescent="0.25">
      <c r="A139071">
        <v>13.907</v>
      </c>
      <c r="B139071">
        <v>529.26</v>
      </c>
      <c r="C139071">
        <v>771.26</v>
      </c>
      <c r="D139071">
        <v>272.31</v>
      </c>
      <c r="E139071">
        <v>381.51</v>
      </c>
      <c r="F139071">
        <v>353.64</v>
      </c>
      <c r="G139071">
        <v>443.56</v>
      </c>
    </row>
    <row r="139072" spans="1:7" x14ac:dyDescent="0.25">
      <c r="A139072">
        <v>13.907</v>
      </c>
      <c r="B139072">
        <v>529.21</v>
      </c>
      <c r="C139072">
        <v>771.4</v>
      </c>
      <c r="D139072">
        <v>272.36</v>
      </c>
      <c r="E139072">
        <v>381.28</v>
      </c>
      <c r="F139072">
        <v>353.55</v>
      </c>
      <c r="G139072">
        <v>443.6</v>
      </c>
    </row>
    <row r="139073" spans="1:7" x14ac:dyDescent="0.25">
      <c r="A139073">
        <v>13.907</v>
      </c>
      <c r="B139073">
        <v>529.21</v>
      </c>
      <c r="C139073">
        <v>771.3</v>
      </c>
      <c r="D139073">
        <v>271.99</v>
      </c>
      <c r="E139073">
        <v>381.28</v>
      </c>
      <c r="F139073">
        <v>353.45</v>
      </c>
      <c r="G139073">
        <v>443.6</v>
      </c>
    </row>
    <row r="139074" spans="1:7" x14ac:dyDescent="0.25">
      <c r="A139074">
        <v>13.907</v>
      </c>
      <c r="B139074">
        <v>529.35</v>
      </c>
      <c r="C139074">
        <v>771.4</v>
      </c>
      <c r="D139074">
        <v>272.04000000000002</v>
      </c>
      <c r="E139074">
        <v>381.47</v>
      </c>
      <c r="F139074">
        <v>353.69</v>
      </c>
      <c r="G139074">
        <v>443.7</v>
      </c>
    </row>
    <row r="139075" spans="1:7" x14ac:dyDescent="0.25">
      <c r="A139075">
        <v>13.907</v>
      </c>
      <c r="B139075">
        <v>529.49</v>
      </c>
      <c r="C139075">
        <v>771.44</v>
      </c>
      <c r="D139075">
        <v>271.94</v>
      </c>
      <c r="E139075">
        <v>381.47</v>
      </c>
      <c r="F139075">
        <v>353.78</v>
      </c>
      <c r="G139075">
        <v>443.51</v>
      </c>
    </row>
    <row r="139076" spans="1:7" x14ac:dyDescent="0.25">
      <c r="A139076">
        <v>13.907</v>
      </c>
      <c r="B139076">
        <v>529.16999999999996</v>
      </c>
      <c r="C139076">
        <v>771.4</v>
      </c>
      <c r="D139076">
        <v>272.04000000000002</v>
      </c>
      <c r="E139076">
        <v>381.56</v>
      </c>
      <c r="F139076">
        <v>353.82</v>
      </c>
      <c r="G139076">
        <v>443.6</v>
      </c>
    </row>
    <row r="139077" spans="1:7" x14ac:dyDescent="0.25">
      <c r="A139077">
        <v>13.907999999999999</v>
      </c>
      <c r="B139077">
        <v>529.26</v>
      </c>
      <c r="C139077">
        <v>771.35</v>
      </c>
      <c r="D139077">
        <v>271.94</v>
      </c>
      <c r="E139077">
        <v>381.33</v>
      </c>
      <c r="F139077">
        <v>353.87</v>
      </c>
      <c r="G139077">
        <v>443.7</v>
      </c>
    </row>
    <row r="139078" spans="1:7" x14ac:dyDescent="0.25">
      <c r="A139078">
        <v>13.907999999999999</v>
      </c>
      <c r="B139078">
        <v>529.16999999999996</v>
      </c>
      <c r="C139078">
        <v>771.35</v>
      </c>
      <c r="D139078">
        <v>271.94</v>
      </c>
      <c r="E139078">
        <v>381.42</v>
      </c>
      <c r="F139078">
        <v>354.2</v>
      </c>
      <c r="G139078">
        <v>443.7</v>
      </c>
    </row>
    <row r="139079" spans="1:7" x14ac:dyDescent="0.25">
      <c r="A139079">
        <v>13.907999999999999</v>
      </c>
      <c r="B139079">
        <v>529.21</v>
      </c>
      <c r="C139079">
        <v>771.4</v>
      </c>
      <c r="D139079">
        <v>272.08</v>
      </c>
      <c r="E139079">
        <v>381.47</v>
      </c>
      <c r="F139079">
        <v>354.2</v>
      </c>
      <c r="G139079">
        <v>443.79</v>
      </c>
    </row>
    <row r="139080" spans="1:7" x14ac:dyDescent="0.25">
      <c r="A139080">
        <v>13.907999999999999</v>
      </c>
      <c r="B139080">
        <v>528.79999999999995</v>
      </c>
      <c r="C139080">
        <v>771.49</v>
      </c>
      <c r="D139080">
        <v>272.22000000000003</v>
      </c>
      <c r="E139080">
        <v>381.51</v>
      </c>
      <c r="F139080">
        <v>354.43</v>
      </c>
      <c r="G139080">
        <v>443.79</v>
      </c>
    </row>
    <row r="139081" spans="1:7" x14ac:dyDescent="0.25">
      <c r="A139081">
        <v>13.907999999999999</v>
      </c>
      <c r="B139081">
        <v>528.89</v>
      </c>
      <c r="C139081">
        <v>771.53</v>
      </c>
      <c r="D139081">
        <v>272.13</v>
      </c>
      <c r="E139081">
        <v>381.61</v>
      </c>
      <c r="F139081">
        <v>354.38</v>
      </c>
      <c r="G139081">
        <v>443.84</v>
      </c>
    </row>
    <row r="139082" spans="1:7" x14ac:dyDescent="0.25">
      <c r="A139082">
        <v>13.907999999999999</v>
      </c>
      <c r="B139082">
        <v>528.94000000000005</v>
      </c>
      <c r="C139082">
        <v>771.26</v>
      </c>
      <c r="D139082">
        <v>271.99</v>
      </c>
      <c r="E139082">
        <v>381.79</v>
      </c>
      <c r="F139082">
        <v>354.61</v>
      </c>
      <c r="G139082">
        <v>443.88</v>
      </c>
    </row>
    <row r="139083" spans="1:7" x14ac:dyDescent="0.25">
      <c r="A139083">
        <v>13.907999999999999</v>
      </c>
      <c r="B139083">
        <v>528.75</v>
      </c>
      <c r="C139083">
        <v>770.93</v>
      </c>
      <c r="D139083">
        <v>271.89999999999998</v>
      </c>
      <c r="E139083">
        <v>381.74</v>
      </c>
      <c r="F139083">
        <v>354.61</v>
      </c>
      <c r="G139083">
        <v>443.79</v>
      </c>
    </row>
    <row r="139084" spans="1:7" x14ac:dyDescent="0.25">
      <c r="A139084">
        <v>13.907999999999999</v>
      </c>
      <c r="B139084">
        <v>528.84</v>
      </c>
      <c r="C139084">
        <v>770.75</v>
      </c>
      <c r="D139084">
        <v>272.08</v>
      </c>
      <c r="E139084">
        <v>381.42</v>
      </c>
      <c r="F139084">
        <v>354.57</v>
      </c>
      <c r="G139084">
        <v>443.97</v>
      </c>
    </row>
    <row r="139085" spans="1:7" x14ac:dyDescent="0.25">
      <c r="A139085">
        <v>13.907999999999999</v>
      </c>
      <c r="B139085">
        <v>528.75</v>
      </c>
      <c r="C139085">
        <v>770.89</v>
      </c>
      <c r="D139085">
        <v>272.22000000000003</v>
      </c>
      <c r="E139085">
        <v>381.88</v>
      </c>
      <c r="F139085">
        <v>354.24</v>
      </c>
      <c r="G139085">
        <v>443.79</v>
      </c>
    </row>
    <row r="139086" spans="1:7" x14ac:dyDescent="0.25">
      <c r="A139086">
        <v>13.907999999999999</v>
      </c>
      <c r="B139086">
        <v>528.71</v>
      </c>
      <c r="C139086">
        <v>770.47</v>
      </c>
      <c r="D139086">
        <v>272.27</v>
      </c>
      <c r="E139086">
        <v>381.93</v>
      </c>
      <c r="F139086">
        <v>354.33</v>
      </c>
      <c r="G139086">
        <v>443.84</v>
      </c>
    </row>
    <row r="139087" spans="1:7" x14ac:dyDescent="0.25">
      <c r="A139087">
        <v>13.909000000000001</v>
      </c>
      <c r="B139087">
        <v>528.61</v>
      </c>
      <c r="C139087">
        <v>770.38</v>
      </c>
      <c r="D139087">
        <v>272.41000000000003</v>
      </c>
      <c r="E139087">
        <v>381.98</v>
      </c>
      <c r="F139087">
        <v>354.57</v>
      </c>
      <c r="G139087">
        <v>443.7</v>
      </c>
    </row>
    <row r="139088" spans="1:7" x14ac:dyDescent="0.25">
      <c r="A139088">
        <v>13.909000000000001</v>
      </c>
      <c r="B139088">
        <v>528.71</v>
      </c>
      <c r="C139088">
        <v>770.1</v>
      </c>
      <c r="D139088">
        <v>272.18</v>
      </c>
      <c r="E139088">
        <v>382.02</v>
      </c>
      <c r="F139088">
        <v>354.52</v>
      </c>
      <c r="G139088">
        <v>443.7</v>
      </c>
    </row>
    <row r="139089" spans="1:7" x14ac:dyDescent="0.25">
      <c r="A139089">
        <v>13.909000000000001</v>
      </c>
      <c r="B139089">
        <v>528.52</v>
      </c>
      <c r="C139089">
        <v>769.82</v>
      </c>
      <c r="D139089">
        <v>272.04000000000002</v>
      </c>
      <c r="E139089">
        <v>382.25</v>
      </c>
      <c r="F139089">
        <v>354.61</v>
      </c>
      <c r="G139089">
        <v>443.74</v>
      </c>
    </row>
    <row r="139090" spans="1:7" x14ac:dyDescent="0.25">
      <c r="A139090">
        <v>13.909000000000001</v>
      </c>
      <c r="B139090">
        <v>528.52</v>
      </c>
      <c r="C139090">
        <v>769.68</v>
      </c>
      <c r="D139090">
        <v>272.27</v>
      </c>
      <c r="E139090">
        <v>382.25</v>
      </c>
      <c r="F139090">
        <v>354.52</v>
      </c>
      <c r="G139090">
        <v>443.84</v>
      </c>
    </row>
    <row r="139091" spans="1:7" x14ac:dyDescent="0.25">
      <c r="A139091">
        <v>13.909000000000001</v>
      </c>
      <c r="B139091">
        <v>528.47</v>
      </c>
      <c r="C139091">
        <v>769.87</v>
      </c>
      <c r="D139091">
        <v>272.13</v>
      </c>
      <c r="E139091">
        <v>382.16</v>
      </c>
      <c r="F139091">
        <v>354.33</v>
      </c>
      <c r="G139091">
        <v>443.79</v>
      </c>
    </row>
    <row r="139092" spans="1:7" x14ac:dyDescent="0.25">
      <c r="A139092">
        <v>13.909000000000001</v>
      </c>
      <c r="B139092">
        <v>528.61</v>
      </c>
      <c r="C139092">
        <v>769.96</v>
      </c>
      <c r="D139092">
        <v>271.99</v>
      </c>
      <c r="E139092">
        <v>382.44</v>
      </c>
      <c r="F139092">
        <v>354.66</v>
      </c>
      <c r="G139092">
        <v>443.74</v>
      </c>
    </row>
    <row r="139093" spans="1:7" x14ac:dyDescent="0.25">
      <c r="A139093">
        <v>13.909000000000001</v>
      </c>
      <c r="B139093">
        <v>528.20000000000005</v>
      </c>
      <c r="C139093">
        <v>769.77</v>
      </c>
      <c r="D139093">
        <v>271.85000000000002</v>
      </c>
      <c r="E139093">
        <v>382.25</v>
      </c>
      <c r="F139093">
        <v>354.52</v>
      </c>
      <c r="G139093">
        <v>443.88</v>
      </c>
    </row>
    <row r="139094" spans="1:7" x14ac:dyDescent="0.25">
      <c r="A139094">
        <v>13.909000000000001</v>
      </c>
      <c r="B139094">
        <v>528.15</v>
      </c>
      <c r="C139094">
        <v>769.64</v>
      </c>
      <c r="D139094">
        <v>271.89999999999998</v>
      </c>
      <c r="E139094">
        <v>382.39</v>
      </c>
      <c r="F139094">
        <v>354.52</v>
      </c>
      <c r="G139094">
        <v>443.93</v>
      </c>
    </row>
    <row r="139095" spans="1:7" x14ac:dyDescent="0.25">
      <c r="A139095">
        <v>13.909000000000001</v>
      </c>
      <c r="B139095">
        <v>528.15</v>
      </c>
      <c r="C139095">
        <v>769.91</v>
      </c>
      <c r="D139095">
        <v>272.04000000000002</v>
      </c>
      <c r="E139095">
        <v>382.3</v>
      </c>
      <c r="F139095">
        <v>354.66</v>
      </c>
      <c r="G139095">
        <v>443.88</v>
      </c>
    </row>
    <row r="139096" spans="1:7" x14ac:dyDescent="0.25">
      <c r="A139096">
        <v>13.909000000000001</v>
      </c>
      <c r="B139096">
        <v>528.01</v>
      </c>
      <c r="C139096">
        <v>770.01</v>
      </c>
      <c r="D139096">
        <v>272.27</v>
      </c>
      <c r="E139096">
        <v>382.21</v>
      </c>
      <c r="F139096">
        <v>354.8</v>
      </c>
      <c r="G139096">
        <v>443.88</v>
      </c>
    </row>
    <row r="139097" spans="1:7" x14ac:dyDescent="0.25">
      <c r="A139097">
        <v>13.91</v>
      </c>
      <c r="B139097">
        <v>528.05999999999995</v>
      </c>
      <c r="C139097">
        <v>769.73</v>
      </c>
      <c r="D139097">
        <v>272.36</v>
      </c>
      <c r="E139097">
        <v>382.35</v>
      </c>
      <c r="F139097">
        <v>354.8</v>
      </c>
      <c r="G139097">
        <v>443.74</v>
      </c>
    </row>
    <row r="139098" spans="1:7" x14ac:dyDescent="0.25">
      <c r="A139098">
        <v>13.91</v>
      </c>
      <c r="B139098">
        <v>528.05999999999995</v>
      </c>
      <c r="C139098">
        <v>769.96</v>
      </c>
      <c r="D139098">
        <v>272.13</v>
      </c>
      <c r="E139098">
        <v>382.39</v>
      </c>
      <c r="F139098">
        <v>354.98</v>
      </c>
      <c r="G139098">
        <v>443.74</v>
      </c>
    </row>
    <row r="139099" spans="1:7" x14ac:dyDescent="0.25">
      <c r="A139099">
        <v>13.91</v>
      </c>
      <c r="B139099">
        <v>528.01</v>
      </c>
      <c r="C139099">
        <v>769.82</v>
      </c>
      <c r="D139099">
        <v>272.45</v>
      </c>
      <c r="E139099">
        <v>382.48</v>
      </c>
      <c r="F139099">
        <v>354.94</v>
      </c>
      <c r="G139099">
        <v>443.79</v>
      </c>
    </row>
    <row r="139100" spans="1:7" x14ac:dyDescent="0.25">
      <c r="A139100">
        <v>13.91</v>
      </c>
      <c r="B139100">
        <v>527.96</v>
      </c>
      <c r="C139100">
        <v>769.87</v>
      </c>
      <c r="D139100">
        <v>272.41000000000003</v>
      </c>
      <c r="E139100">
        <v>382.25</v>
      </c>
      <c r="F139100">
        <v>354.84</v>
      </c>
      <c r="G139100">
        <v>443.74</v>
      </c>
    </row>
    <row r="139101" spans="1:7" x14ac:dyDescent="0.25">
      <c r="A139101">
        <v>13.91</v>
      </c>
      <c r="B139101">
        <v>528.15</v>
      </c>
      <c r="C139101">
        <v>770.05</v>
      </c>
      <c r="D139101">
        <v>272.13</v>
      </c>
      <c r="E139101">
        <v>382.3</v>
      </c>
      <c r="F139101">
        <v>354.84</v>
      </c>
      <c r="G139101">
        <v>443.93</v>
      </c>
    </row>
    <row r="139102" spans="1:7" x14ac:dyDescent="0.25">
      <c r="A139102">
        <v>13.91</v>
      </c>
      <c r="B139102">
        <v>528.20000000000005</v>
      </c>
      <c r="C139102">
        <v>770.19</v>
      </c>
      <c r="D139102">
        <v>272.55</v>
      </c>
      <c r="E139102">
        <v>382.58</v>
      </c>
      <c r="F139102">
        <v>354.84</v>
      </c>
      <c r="G139102">
        <v>443.88</v>
      </c>
    </row>
    <row r="139103" spans="1:7" x14ac:dyDescent="0.25">
      <c r="A139103">
        <v>13.91</v>
      </c>
      <c r="B139103">
        <v>528.05999999999995</v>
      </c>
      <c r="C139103">
        <v>770.19</v>
      </c>
      <c r="D139103">
        <v>272.55</v>
      </c>
      <c r="E139103">
        <v>382.67</v>
      </c>
      <c r="F139103">
        <v>354.61</v>
      </c>
      <c r="G139103">
        <v>444.21</v>
      </c>
    </row>
    <row r="139104" spans="1:7" x14ac:dyDescent="0.25">
      <c r="A139104">
        <v>13.91</v>
      </c>
      <c r="B139104">
        <v>528.05999999999995</v>
      </c>
      <c r="C139104">
        <v>770.28</v>
      </c>
      <c r="D139104">
        <v>272.55</v>
      </c>
      <c r="E139104">
        <v>382.53</v>
      </c>
      <c r="F139104">
        <v>354.66</v>
      </c>
      <c r="G139104">
        <v>444.11</v>
      </c>
    </row>
    <row r="139105" spans="1:7" x14ac:dyDescent="0.25">
      <c r="A139105">
        <v>13.91</v>
      </c>
      <c r="B139105">
        <v>528.1</v>
      </c>
      <c r="C139105">
        <v>770.19</v>
      </c>
      <c r="D139105">
        <v>272.55</v>
      </c>
      <c r="E139105">
        <v>382.62</v>
      </c>
      <c r="F139105">
        <v>354.61</v>
      </c>
      <c r="G139105">
        <v>444.58</v>
      </c>
    </row>
    <row r="139106" spans="1:7" x14ac:dyDescent="0.25">
      <c r="A139106">
        <v>13.91</v>
      </c>
      <c r="B139106">
        <v>528.1</v>
      </c>
      <c r="C139106">
        <v>770.24</v>
      </c>
      <c r="D139106">
        <v>272.64</v>
      </c>
      <c r="E139106">
        <v>382.95</v>
      </c>
      <c r="F139106">
        <v>354.7</v>
      </c>
      <c r="G139106">
        <v>444.58</v>
      </c>
    </row>
    <row r="139107" spans="1:7" x14ac:dyDescent="0.25">
      <c r="A139107">
        <v>13.911</v>
      </c>
      <c r="B139107">
        <v>528.15</v>
      </c>
      <c r="C139107">
        <v>770.15</v>
      </c>
      <c r="D139107">
        <v>272.69</v>
      </c>
      <c r="E139107">
        <v>382.9</v>
      </c>
      <c r="F139107">
        <v>354.7</v>
      </c>
      <c r="G139107">
        <v>444.99</v>
      </c>
    </row>
    <row r="139108" spans="1:7" x14ac:dyDescent="0.25">
      <c r="A139108">
        <v>13.911</v>
      </c>
      <c r="B139108">
        <v>528.20000000000005</v>
      </c>
      <c r="C139108">
        <v>770.1</v>
      </c>
      <c r="D139108">
        <v>272.73</v>
      </c>
      <c r="E139108">
        <v>382.9</v>
      </c>
      <c r="F139108">
        <v>354.89</v>
      </c>
      <c r="G139108">
        <v>445.18</v>
      </c>
    </row>
    <row r="139109" spans="1:7" x14ac:dyDescent="0.25">
      <c r="A139109">
        <v>13.911</v>
      </c>
      <c r="B139109">
        <v>528.34</v>
      </c>
      <c r="C139109">
        <v>770.19</v>
      </c>
      <c r="D139109">
        <v>272.87</v>
      </c>
      <c r="E139109">
        <v>382.99</v>
      </c>
      <c r="F139109">
        <v>354.84</v>
      </c>
      <c r="G139109">
        <v>445.22</v>
      </c>
    </row>
    <row r="139110" spans="1:7" x14ac:dyDescent="0.25">
      <c r="A139110">
        <v>13.911</v>
      </c>
      <c r="B139110">
        <v>528.29</v>
      </c>
      <c r="C139110">
        <v>770.15</v>
      </c>
      <c r="D139110">
        <v>273.10000000000002</v>
      </c>
      <c r="E139110">
        <v>382.86</v>
      </c>
      <c r="F139110">
        <v>354.94</v>
      </c>
      <c r="G139110">
        <v>445.22</v>
      </c>
    </row>
    <row r="139111" spans="1:7" x14ac:dyDescent="0.25">
      <c r="A139111">
        <v>13.911</v>
      </c>
      <c r="B139111">
        <v>528.34</v>
      </c>
      <c r="C139111">
        <v>770.47</v>
      </c>
      <c r="D139111">
        <v>273.06</v>
      </c>
      <c r="E139111">
        <v>382.99</v>
      </c>
      <c r="F139111">
        <v>354.84</v>
      </c>
      <c r="G139111">
        <v>445.22</v>
      </c>
    </row>
    <row r="139112" spans="1:7" x14ac:dyDescent="0.25">
      <c r="A139112">
        <v>13.911</v>
      </c>
      <c r="B139112">
        <v>528.42999999999995</v>
      </c>
      <c r="C139112">
        <v>770.33</v>
      </c>
      <c r="D139112">
        <v>273.19</v>
      </c>
      <c r="E139112">
        <v>382.9</v>
      </c>
      <c r="F139112">
        <v>354.94</v>
      </c>
      <c r="G139112">
        <v>445.13</v>
      </c>
    </row>
    <row r="139113" spans="1:7" x14ac:dyDescent="0.25">
      <c r="A139113">
        <v>13.911</v>
      </c>
      <c r="B139113">
        <v>528.47</v>
      </c>
      <c r="C139113">
        <v>770.19</v>
      </c>
      <c r="D139113">
        <v>273.24</v>
      </c>
      <c r="E139113">
        <v>382.81</v>
      </c>
      <c r="F139113">
        <v>354.8</v>
      </c>
      <c r="G139113">
        <v>445.27</v>
      </c>
    </row>
    <row r="139114" spans="1:7" x14ac:dyDescent="0.25">
      <c r="A139114">
        <v>13.911</v>
      </c>
      <c r="B139114">
        <v>528.24</v>
      </c>
      <c r="C139114">
        <v>770.42</v>
      </c>
      <c r="D139114">
        <v>273.14999999999998</v>
      </c>
      <c r="E139114">
        <v>382.76</v>
      </c>
      <c r="F139114">
        <v>354.98</v>
      </c>
      <c r="G139114">
        <v>445.13</v>
      </c>
    </row>
    <row r="139115" spans="1:7" x14ac:dyDescent="0.25">
      <c r="A139115">
        <v>13.911</v>
      </c>
      <c r="B139115">
        <v>528.34</v>
      </c>
      <c r="C139115">
        <v>770.42</v>
      </c>
      <c r="D139115">
        <v>273.29000000000002</v>
      </c>
      <c r="E139115">
        <v>382.72</v>
      </c>
      <c r="F139115">
        <v>355.12</v>
      </c>
      <c r="G139115">
        <v>444.9</v>
      </c>
    </row>
    <row r="139116" spans="1:7" x14ac:dyDescent="0.25">
      <c r="A139116">
        <v>13.911</v>
      </c>
      <c r="B139116">
        <v>528.29</v>
      </c>
      <c r="C139116">
        <v>770.24</v>
      </c>
      <c r="D139116">
        <v>273.47000000000003</v>
      </c>
      <c r="E139116">
        <v>382.67</v>
      </c>
      <c r="F139116">
        <v>354.89</v>
      </c>
      <c r="G139116">
        <v>445.13</v>
      </c>
    </row>
    <row r="139117" spans="1:7" x14ac:dyDescent="0.25">
      <c r="A139117">
        <v>13.912000000000001</v>
      </c>
      <c r="B139117">
        <v>528.42999999999995</v>
      </c>
      <c r="C139117">
        <v>770.28</v>
      </c>
      <c r="D139117">
        <v>273.43</v>
      </c>
      <c r="E139117">
        <v>382.67</v>
      </c>
      <c r="F139117">
        <v>355.03</v>
      </c>
      <c r="G139117">
        <v>444.95</v>
      </c>
    </row>
    <row r="139118" spans="1:7" x14ac:dyDescent="0.25">
      <c r="A139118">
        <v>13.912000000000001</v>
      </c>
      <c r="B139118">
        <v>528.47</v>
      </c>
      <c r="C139118">
        <v>770.42</v>
      </c>
      <c r="D139118">
        <v>273.29000000000002</v>
      </c>
      <c r="E139118">
        <v>382.67</v>
      </c>
      <c r="F139118">
        <v>355.12</v>
      </c>
      <c r="G139118">
        <v>444.99</v>
      </c>
    </row>
    <row r="139119" spans="1:7" x14ac:dyDescent="0.25">
      <c r="A139119">
        <v>13.912000000000001</v>
      </c>
      <c r="B139119">
        <v>528.52</v>
      </c>
      <c r="C139119">
        <v>770.47</v>
      </c>
      <c r="D139119">
        <v>273.33</v>
      </c>
      <c r="E139119">
        <v>382.53</v>
      </c>
      <c r="F139119">
        <v>355.07</v>
      </c>
      <c r="G139119">
        <v>445.09</v>
      </c>
    </row>
    <row r="139120" spans="1:7" x14ac:dyDescent="0.25">
      <c r="A139120">
        <v>13.912000000000001</v>
      </c>
      <c r="B139120">
        <v>528.38</v>
      </c>
      <c r="C139120">
        <v>770.1</v>
      </c>
      <c r="D139120">
        <v>273.38</v>
      </c>
      <c r="E139120">
        <v>382.67</v>
      </c>
      <c r="F139120">
        <v>355.03</v>
      </c>
      <c r="G139120">
        <v>445.13</v>
      </c>
    </row>
    <row r="139121" spans="1:7" x14ac:dyDescent="0.25">
      <c r="A139121">
        <v>13.912000000000001</v>
      </c>
      <c r="B139121">
        <v>528.42999999999995</v>
      </c>
      <c r="C139121">
        <v>770.24</v>
      </c>
      <c r="D139121">
        <v>273.38</v>
      </c>
      <c r="E139121">
        <v>382.62</v>
      </c>
      <c r="F139121">
        <v>355.03</v>
      </c>
      <c r="G139121">
        <v>444.99</v>
      </c>
    </row>
    <row r="139122" spans="1:7" x14ac:dyDescent="0.25">
      <c r="A139122">
        <v>13.912000000000001</v>
      </c>
      <c r="B139122">
        <v>528.38</v>
      </c>
      <c r="C139122">
        <v>770.33</v>
      </c>
      <c r="D139122">
        <v>273.47000000000003</v>
      </c>
      <c r="E139122">
        <v>382.72</v>
      </c>
      <c r="F139122">
        <v>354.89</v>
      </c>
      <c r="G139122">
        <v>444.81</v>
      </c>
    </row>
    <row r="139123" spans="1:7" x14ac:dyDescent="0.25">
      <c r="A139123">
        <v>13.912000000000001</v>
      </c>
      <c r="B139123">
        <v>528.15</v>
      </c>
      <c r="C139123">
        <v>770.52</v>
      </c>
      <c r="D139123">
        <v>273.52</v>
      </c>
      <c r="E139123">
        <v>382.81</v>
      </c>
      <c r="F139123">
        <v>354.94</v>
      </c>
      <c r="G139123">
        <v>444.95</v>
      </c>
    </row>
    <row r="139124" spans="1:7" x14ac:dyDescent="0.25">
      <c r="A139124">
        <v>13.912000000000001</v>
      </c>
      <c r="B139124">
        <v>528.34</v>
      </c>
      <c r="C139124">
        <v>770.84</v>
      </c>
      <c r="D139124">
        <v>273.33</v>
      </c>
      <c r="E139124">
        <v>382.99</v>
      </c>
      <c r="F139124">
        <v>355.07</v>
      </c>
      <c r="G139124">
        <v>444.85</v>
      </c>
    </row>
    <row r="139125" spans="1:7" x14ac:dyDescent="0.25">
      <c r="A139125">
        <v>13.912000000000001</v>
      </c>
      <c r="B139125">
        <v>528.29</v>
      </c>
      <c r="C139125">
        <v>770.84</v>
      </c>
      <c r="D139125">
        <v>273.43</v>
      </c>
      <c r="E139125">
        <v>382.76</v>
      </c>
      <c r="F139125">
        <v>354.94</v>
      </c>
      <c r="G139125">
        <v>444.58</v>
      </c>
    </row>
    <row r="139126" spans="1:7" x14ac:dyDescent="0.25">
      <c r="A139126">
        <v>13.912000000000001</v>
      </c>
      <c r="B139126">
        <v>528.24</v>
      </c>
      <c r="C139126">
        <v>771.02</v>
      </c>
      <c r="D139126">
        <v>273.43</v>
      </c>
      <c r="E139126">
        <v>382.95</v>
      </c>
      <c r="F139126">
        <v>354.84</v>
      </c>
      <c r="G139126">
        <v>444.67</v>
      </c>
    </row>
    <row r="139127" spans="1:7" x14ac:dyDescent="0.25">
      <c r="A139127">
        <v>13.913</v>
      </c>
      <c r="B139127">
        <v>528.24</v>
      </c>
      <c r="C139127">
        <v>770.89</v>
      </c>
      <c r="D139127">
        <v>273.43</v>
      </c>
      <c r="E139127">
        <v>382.9</v>
      </c>
      <c r="F139127">
        <v>354.75</v>
      </c>
      <c r="G139127">
        <v>444.62</v>
      </c>
    </row>
    <row r="139128" spans="1:7" x14ac:dyDescent="0.25">
      <c r="A139128">
        <v>13.913</v>
      </c>
      <c r="B139128">
        <v>528.24</v>
      </c>
      <c r="C139128">
        <v>771.21</v>
      </c>
      <c r="D139128">
        <v>273.52</v>
      </c>
      <c r="E139128">
        <v>382.9</v>
      </c>
      <c r="F139128">
        <v>354.8</v>
      </c>
      <c r="G139128">
        <v>444.62</v>
      </c>
    </row>
    <row r="139129" spans="1:7" x14ac:dyDescent="0.25">
      <c r="A139129">
        <v>13.913</v>
      </c>
      <c r="B139129">
        <v>528.1</v>
      </c>
      <c r="C139129">
        <v>771.07</v>
      </c>
      <c r="D139129">
        <v>273.56</v>
      </c>
      <c r="E139129">
        <v>382.81</v>
      </c>
      <c r="F139129">
        <v>354.66</v>
      </c>
      <c r="G139129">
        <v>444.81</v>
      </c>
    </row>
    <row r="139130" spans="1:7" x14ac:dyDescent="0.25">
      <c r="A139130">
        <v>13.913</v>
      </c>
      <c r="B139130">
        <v>528.20000000000005</v>
      </c>
      <c r="C139130">
        <v>771.07</v>
      </c>
      <c r="D139130">
        <v>273.8</v>
      </c>
      <c r="E139130">
        <v>382.72</v>
      </c>
      <c r="F139130">
        <v>354.61</v>
      </c>
      <c r="G139130">
        <v>444.76</v>
      </c>
    </row>
    <row r="139131" spans="1:7" x14ac:dyDescent="0.25">
      <c r="A139131">
        <v>13.913</v>
      </c>
      <c r="B139131">
        <v>528.24</v>
      </c>
      <c r="C139131">
        <v>771.16</v>
      </c>
      <c r="D139131">
        <v>273.8</v>
      </c>
      <c r="E139131">
        <v>382.86</v>
      </c>
      <c r="F139131">
        <v>354.8</v>
      </c>
      <c r="G139131">
        <v>444.71</v>
      </c>
    </row>
    <row r="139132" spans="1:7" x14ac:dyDescent="0.25">
      <c r="A139132">
        <v>13.913</v>
      </c>
      <c r="B139132">
        <v>528.42999999999995</v>
      </c>
      <c r="C139132">
        <v>771.12</v>
      </c>
      <c r="D139132">
        <v>273.75</v>
      </c>
      <c r="E139132">
        <v>382.9</v>
      </c>
      <c r="F139132">
        <v>354.8</v>
      </c>
      <c r="G139132">
        <v>444.39</v>
      </c>
    </row>
    <row r="139133" spans="1:7" x14ac:dyDescent="0.25">
      <c r="A139133">
        <v>13.913</v>
      </c>
      <c r="B139133">
        <v>528.29</v>
      </c>
      <c r="C139133">
        <v>771.16</v>
      </c>
      <c r="D139133">
        <v>273.75</v>
      </c>
      <c r="E139133">
        <v>382.76</v>
      </c>
      <c r="F139133">
        <v>354.7</v>
      </c>
      <c r="G139133">
        <v>444.48</v>
      </c>
    </row>
    <row r="139134" spans="1:7" x14ac:dyDescent="0.25">
      <c r="A139134">
        <v>13.913</v>
      </c>
      <c r="B139134">
        <v>528.29</v>
      </c>
      <c r="C139134">
        <v>771.16</v>
      </c>
      <c r="D139134">
        <v>273.61</v>
      </c>
      <c r="E139134">
        <v>382.9</v>
      </c>
      <c r="F139134">
        <v>354.89</v>
      </c>
      <c r="G139134">
        <v>444.44</v>
      </c>
    </row>
    <row r="139135" spans="1:7" x14ac:dyDescent="0.25">
      <c r="A139135">
        <v>13.913</v>
      </c>
      <c r="B139135">
        <v>528.29</v>
      </c>
      <c r="C139135">
        <v>771.3</v>
      </c>
      <c r="D139135">
        <v>273.7</v>
      </c>
      <c r="E139135">
        <v>382.95</v>
      </c>
      <c r="F139135">
        <v>354.8</v>
      </c>
      <c r="G139135">
        <v>444.48</v>
      </c>
    </row>
    <row r="139136" spans="1:7" x14ac:dyDescent="0.25">
      <c r="A139136">
        <v>13.913</v>
      </c>
      <c r="B139136">
        <v>528.24</v>
      </c>
      <c r="C139136">
        <v>771.35</v>
      </c>
      <c r="D139136">
        <v>273.66000000000003</v>
      </c>
      <c r="E139136">
        <v>382.86</v>
      </c>
      <c r="F139136">
        <v>355.12</v>
      </c>
      <c r="G139136">
        <v>444.48</v>
      </c>
    </row>
    <row r="139137" spans="1:7" x14ac:dyDescent="0.25">
      <c r="A139137">
        <v>13.914</v>
      </c>
      <c r="B139137">
        <v>528.38</v>
      </c>
      <c r="C139137">
        <v>771.53</v>
      </c>
      <c r="D139137">
        <v>273.7</v>
      </c>
      <c r="E139137">
        <v>382.86</v>
      </c>
      <c r="F139137">
        <v>354.94</v>
      </c>
      <c r="G139137">
        <v>444.39</v>
      </c>
    </row>
    <row r="139138" spans="1:7" x14ac:dyDescent="0.25">
      <c r="A139138">
        <v>13.914</v>
      </c>
      <c r="B139138">
        <v>528.47</v>
      </c>
      <c r="C139138">
        <v>771.44</v>
      </c>
      <c r="D139138">
        <v>273.66000000000003</v>
      </c>
      <c r="E139138">
        <v>382.81</v>
      </c>
      <c r="F139138">
        <v>355.12</v>
      </c>
      <c r="G139138">
        <v>444.34</v>
      </c>
    </row>
    <row r="139139" spans="1:7" x14ac:dyDescent="0.25">
      <c r="A139139">
        <v>13.914</v>
      </c>
      <c r="B139139">
        <v>527.91999999999996</v>
      </c>
      <c r="C139139">
        <v>771.26</v>
      </c>
      <c r="D139139">
        <v>273.56</v>
      </c>
      <c r="E139139">
        <v>382.81</v>
      </c>
      <c r="F139139">
        <v>355.17</v>
      </c>
      <c r="G139139">
        <v>444.34</v>
      </c>
    </row>
    <row r="139140" spans="1:7" x14ac:dyDescent="0.25">
      <c r="A139140">
        <v>13.914</v>
      </c>
      <c r="B139140">
        <v>528.05999999999995</v>
      </c>
      <c r="C139140">
        <v>771.67</v>
      </c>
      <c r="D139140">
        <v>273.61</v>
      </c>
      <c r="E139140">
        <v>382.72</v>
      </c>
      <c r="F139140">
        <v>355.4</v>
      </c>
      <c r="G139140">
        <v>444.39</v>
      </c>
    </row>
    <row r="139141" spans="1:7" x14ac:dyDescent="0.25">
      <c r="A139141">
        <v>13.914</v>
      </c>
      <c r="B139141">
        <v>527.91999999999996</v>
      </c>
      <c r="C139141">
        <v>771.77</v>
      </c>
      <c r="D139141">
        <v>273.66000000000003</v>
      </c>
      <c r="E139141">
        <v>382.72</v>
      </c>
      <c r="F139141">
        <v>355.86</v>
      </c>
      <c r="G139141">
        <v>444.25</v>
      </c>
    </row>
    <row r="139142" spans="1:7" x14ac:dyDescent="0.25">
      <c r="A139142">
        <v>13.914</v>
      </c>
      <c r="B139142">
        <v>527.69000000000005</v>
      </c>
      <c r="C139142">
        <v>771.53</v>
      </c>
      <c r="D139142">
        <v>273.61</v>
      </c>
      <c r="E139142">
        <v>382.72</v>
      </c>
      <c r="F139142">
        <v>355.82</v>
      </c>
      <c r="G139142">
        <v>444.11</v>
      </c>
    </row>
    <row r="139143" spans="1:7" x14ac:dyDescent="0.25">
      <c r="A139143">
        <v>13.914</v>
      </c>
      <c r="B139143">
        <v>527.32000000000005</v>
      </c>
      <c r="C139143">
        <v>771.63</v>
      </c>
      <c r="D139143">
        <v>273.61</v>
      </c>
      <c r="E139143">
        <v>382.67</v>
      </c>
      <c r="F139143">
        <v>355.86</v>
      </c>
      <c r="G139143">
        <v>444.16</v>
      </c>
    </row>
    <row r="139144" spans="1:7" x14ac:dyDescent="0.25">
      <c r="A139144">
        <v>13.914</v>
      </c>
      <c r="B139144">
        <v>527.32000000000005</v>
      </c>
      <c r="C139144">
        <v>771.72</v>
      </c>
      <c r="D139144">
        <v>273.7</v>
      </c>
      <c r="E139144">
        <v>382.86</v>
      </c>
      <c r="F139144">
        <v>356.19</v>
      </c>
      <c r="G139144">
        <v>443.79</v>
      </c>
    </row>
    <row r="139145" spans="1:7" x14ac:dyDescent="0.25">
      <c r="A139145">
        <v>13.914</v>
      </c>
      <c r="B139145">
        <v>527.13</v>
      </c>
      <c r="C139145">
        <v>771.67</v>
      </c>
      <c r="D139145">
        <v>273.61</v>
      </c>
      <c r="E139145">
        <v>382.81</v>
      </c>
      <c r="F139145">
        <v>356.14</v>
      </c>
      <c r="G139145">
        <v>443.74</v>
      </c>
    </row>
    <row r="139146" spans="1:7" x14ac:dyDescent="0.25">
      <c r="A139146">
        <v>13.914</v>
      </c>
      <c r="B139146">
        <v>527.17999999999995</v>
      </c>
      <c r="C139146">
        <v>771.58</v>
      </c>
      <c r="D139146">
        <v>273.7</v>
      </c>
      <c r="E139146">
        <v>383.23</v>
      </c>
      <c r="F139146">
        <v>356.37</v>
      </c>
      <c r="G139146">
        <v>443.51</v>
      </c>
    </row>
    <row r="139147" spans="1:7" x14ac:dyDescent="0.25">
      <c r="A139147">
        <v>13.914999999999999</v>
      </c>
      <c r="B139147">
        <v>527.13</v>
      </c>
      <c r="C139147">
        <v>771.63</v>
      </c>
      <c r="D139147">
        <v>273.61</v>
      </c>
      <c r="E139147">
        <v>383.18</v>
      </c>
      <c r="F139147">
        <v>356.42</v>
      </c>
      <c r="G139147">
        <v>443.51</v>
      </c>
    </row>
    <row r="139148" spans="1:7" x14ac:dyDescent="0.25">
      <c r="A139148">
        <v>13.914999999999999</v>
      </c>
      <c r="B139148">
        <v>526.95000000000005</v>
      </c>
      <c r="C139148">
        <v>771.72</v>
      </c>
      <c r="D139148">
        <v>273.7</v>
      </c>
      <c r="E139148">
        <v>383.46</v>
      </c>
      <c r="F139148">
        <v>356.14</v>
      </c>
      <c r="G139148">
        <v>443.28</v>
      </c>
    </row>
    <row r="139149" spans="1:7" x14ac:dyDescent="0.25">
      <c r="A139149">
        <v>13.914999999999999</v>
      </c>
      <c r="B139149">
        <v>526.95000000000005</v>
      </c>
      <c r="C139149">
        <v>771.53</v>
      </c>
      <c r="D139149">
        <v>273.75</v>
      </c>
      <c r="E139149">
        <v>383.32</v>
      </c>
      <c r="F139149">
        <v>356.28</v>
      </c>
      <c r="G139149">
        <v>443.56</v>
      </c>
    </row>
    <row r="139150" spans="1:7" x14ac:dyDescent="0.25">
      <c r="A139150">
        <v>13.914999999999999</v>
      </c>
      <c r="B139150">
        <v>526.99</v>
      </c>
      <c r="C139150">
        <v>771.72</v>
      </c>
      <c r="D139150">
        <v>273.75</v>
      </c>
      <c r="E139150">
        <v>383.64</v>
      </c>
      <c r="F139150">
        <v>356.19</v>
      </c>
      <c r="G139150">
        <v>443.42</v>
      </c>
    </row>
    <row r="139151" spans="1:7" x14ac:dyDescent="0.25">
      <c r="A139151">
        <v>13.914999999999999</v>
      </c>
      <c r="B139151">
        <v>526.95000000000005</v>
      </c>
      <c r="C139151">
        <v>771.63</v>
      </c>
      <c r="D139151">
        <v>273.7</v>
      </c>
      <c r="E139151">
        <v>383.87</v>
      </c>
      <c r="F139151">
        <v>356.23</v>
      </c>
      <c r="G139151">
        <v>443.51</v>
      </c>
    </row>
    <row r="139152" spans="1:7" x14ac:dyDescent="0.25">
      <c r="A139152">
        <v>13.914999999999999</v>
      </c>
      <c r="B139152">
        <v>527.13</v>
      </c>
      <c r="C139152">
        <v>771.63</v>
      </c>
      <c r="D139152">
        <v>273.66000000000003</v>
      </c>
      <c r="E139152">
        <v>384.15</v>
      </c>
      <c r="F139152">
        <v>356.09</v>
      </c>
      <c r="G139152">
        <v>443.37</v>
      </c>
    </row>
    <row r="139153" spans="1:7" x14ac:dyDescent="0.25">
      <c r="A139153">
        <v>13.914999999999999</v>
      </c>
      <c r="B139153">
        <v>526.85</v>
      </c>
      <c r="C139153">
        <v>771.4</v>
      </c>
      <c r="D139153">
        <v>273.56</v>
      </c>
      <c r="E139153">
        <v>384.2</v>
      </c>
      <c r="F139153">
        <v>355.82</v>
      </c>
      <c r="G139153">
        <v>443.42</v>
      </c>
    </row>
    <row r="139154" spans="1:7" x14ac:dyDescent="0.25">
      <c r="A139154">
        <v>13.914999999999999</v>
      </c>
      <c r="B139154">
        <v>526.95000000000005</v>
      </c>
      <c r="C139154">
        <v>771.44</v>
      </c>
      <c r="D139154">
        <v>273.56</v>
      </c>
      <c r="E139154">
        <v>384.29</v>
      </c>
      <c r="F139154">
        <v>356.05</v>
      </c>
      <c r="G139154">
        <v>443.28</v>
      </c>
    </row>
    <row r="139155" spans="1:7" x14ac:dyDescent="0.25">
      <c r="A139155">
        <v>13.914999999999999</v>
      </c>
      <c r="B139155">
        <v>527.09</v>
      </c>
      <c r="C139155">
        <v>771.4</v>
      </c>
      <c r="D139155">
        <v>273.66000000000003</v>
      </c>
      <c r="E139155">
        <v>384.24</v>
      </c>
      <c r="F139155">
        <v>355.91</v>
      </c>
      <c r="G139155">
        <v>443.14</v>
      </c>
    </row>
    <row r="139156" spans="1:7" x14ac:dyDescent="0.25">
      <c r="A139156">
        <v>13.914999999999999</v>
      </c>
      <c r="B139156">
        <v>527.17999999999995</v>
      </c>
      <c r="C139156">
        <v>771.44</v>
      </c>
      <c r="D139156">
        <v>273.56</v>
      </c>
      <c r="E139156">
        <v>384.2</v>
      </c>
      <c r="F139156">
        <v>355.95</v>
      </c>
      <c r="G139156">
        <v>443.46</v>
      </c>
    </row>
    <row r="139157" spans="1:7" x14ac:dyDescent="0.25">
      <c r="A139157">
        <v>13.916</v>
      </c>
      <c r="B139157">
        <v>526.99</v>
      </c>
      <c r="C139157">
        <v>771.44</v>
      </c>
      <c r="D139157">
        <v>273.43</v>
      </c>
      <c r="E139157">
        <v>384.01</v>
      </c>
      <c r="F139157">
        <v>355.95</v>
      </c>
      <c r="G139157">
        <v>443.33</v>
      </c>
    </row>
    <row r="139158" spans="1:7" x14ac:dyDescent="0.25">
      <c r="A139158">
        <v>13.916</v>
      </c>
      <c r="B139158">
        <v>527.27</v>
      </c>
      <c r="C139158">
        <v>771.49</v>
      </c>
      <c r="D139158">
        <v>273.52</v>
      </c>
      <c r="E139158">
        <v>384.38</v>
      </c>
      <c r="F139158">
        <v>355.77</v>
      </c>
      <c r="G139158">
        <v>443.33</v>
      </c>
    </row>
    <row r="139159" spans="1:7" x14ac:dyDescent="0.25">
      <c r="A139159">
        <v>13.916</v>
      </c>
      <c r="B139159">
        <v>527.17999999999995</v>
      </c>
      <c r="C139159">
        <v>771.35</v>
      </c>
      <c r="D139159">
        <v>273.47000000000003</v>
      </c>
      <c r="E139159">
        <v>384.01</v>
      </c>
      <c r="F139159">
        <v>355.86</v>
      </c>
      <c r="G139159">
        <v>443.23</v>
      </c>
    </row>
    <row r="139160" spans="1:7" x14ac:dyDescent="0.25">
      <c r="A139160">
        <v>13.916</v>
      </c>
      <c r="B139160">
        <v>527.13</v>
      </c>
      <c r="C139160">
        <v>771.49</v>
      </c>
      <c r="D139160">
        <v>273.52</v>
      </c>
      <c r="E139160">
        <v>384.06</v>
      </c>
      <c r="F139160">
        <v>355.95</v>
      </c>
      <c r="G139160">
        <v>443.28</v>
      </c>
    </row>
    <row r="139161" spans="1:7" x14ac:dyDescent="0.25">
      <c r="A139161">
        <v>13.916</v>
      </c>
      <c r="B139161">
        <v>526.99</v>
      </c>
      <c r="C139161">
        <v>771.4</v>
      </c>
      <c r="D139161">
        <v>273.7</v>
      </c>
      <c r="E139161">
        <v>384.2</v>
      </c>
      <c r="F139161">
        <v>355.95</v>
      </c>
      <c r="G139161">
        <v>443.33</v>
      </c>
    </row>
    <row r="139162" spans="1:7" x14ac:dyDescent="0.25">
      <c r="A139162">
        <v>13.916</v>
      </c>
      <c r="B139162">
        <v>527.27</v>
      </c>
      <c r="C139162">
        <v>771.49</v>
      </c>
      <c r="D139162">
        <v>273.66000000000003</v>
      </c>
      <c r="E139162">
        <v>383.97</v>
      </c>
      <c r="F139162">
        <v>355.95</v>
      </c>
      <c r="G139162">
        <v>443.37</v>
      </c>
    </row>
    <row r="139163" spans="1:7" x14ac:dyDescent="0.25">
      <c r="A139163">
        <v>13.916</v>
      </c>
      <c r="B139163">
        <v>527.22</v>
      </c>
      <c r="C139163">
        <v>771.53</v>
      </c>
      <c r="D139163">
        <v>273.52</v>
      </c>
      <c r="E139163">
        <v>384.06</v>
      </c>
      <c r="F139163">
        <v>356</v>
      </c>
      <c r="G139163">
        <v>443.37</v>
      </c>
    </row>
    <row r="139164" spans="1:7" x14ac:dyDescent="0.25">
      <c r="A139164">
        <v>13.916</v>
      </c>
      <c r="B139164">
        <v>527.04</v>
      </c>
      <c r="C139164">
        <v>771.58</v>
      </c>
      <c r="D139164">
        <v>273.61</v>
      </c>
      <c r="E139164">
        <v>383.83</v>
      </c>
      <c r="F139164">
        <v>355.95</v>
      </c>
      <c r="G139164">
        <v>443.28</v>
      </c>
    </row>
    <row r="139165" spans="1:7" x14ac:dyDescent="0.25">
      <c r="A139165">
        <v>13.916</v>
      </c>
      <c r="B139165">
        <v>527.09</v>
      </c>
      <c r="C139165">
        <v>771.58</v>
      </c>
      <c r="D139165">
        <v>273.52</v>
      </c>
      <c r="E139165">
        <v>383.73</v>
      </c>
      <c r="F139165">
        <v>355.82</v>
      </c>
      <c r="G139165">
        <v>443.28</v>
      </c>
    </row>
    <row r="139166" spans="1:7" x14ac:dyDescent="0.25">
      <c r="A139166">
        <v>13.916</v>
      </c>
      <c r="B139166">
        <v>527.13</v>
      </c>
      <c r="C139166">
        <v>771.35</v>
      </c>
      <c r="D139166">
        <v>273.75</v>
      </c>
      <c r="E139166">
        <v>383.73</v>
      </c>
      <c r="F139166">
        <v>355.72</v>
      </c>
      <c r="G139166">
        <v>443.23</v>
      </c>
    </row>
    <row r="139167" spans="1:7" x14ac:dyDescent="0.25">
      <c r="A139167">
        <v>13.917</v>
      </c>
      <c r="B139167">
        <v>527.22</v>
      </c>
      <c r="C139167">
        <v>771.44</v>
      </c>
      <c r="D139167">
        <v>274.02999999999997</v>
      </c>
      <c r="E139167">
        <v>383.87</v>
      </c>
      <c r="F139167">
        <v>355.68</v>
      </c>
      <c r="G139167">
        <v>443</v>
      </c>
    </row>
    <row r="139168" spans="1:7" x14ac:dyDescent="0.25">
      <c r="A139168">
        <v>13.917</v>
      </c>
      <c r="B139168">
        <v>527.22</v>
      </c>
      <c r="C139168">
        <v>771.35</v>
      </c>
      <c r="D139168">
        <v>274.44</v>
      </c>
      <c r="E139168">
        <v>383.69</v>
      </c>
      <c r="F139168">
        <v>355.68</v>
      </c>
      <c r="G139168">
        <v>443.09</v>
      </c>
    </row>
    <row r="139169" spans="1:7" x14ac:dyDescent="0.25">
      <c r="A139169">
        <v>13.917</v>
      </c>
      <c r="B139169">
        <v>527.17999999999995</v>
      </c>
      <c r="C139169">
        <v>771.35</v>
      </c>
      <c r="D139169">
        <v>274.17</v>
      </c>
      <c r="E139169">
        <v>383.83</v>
      </c>
      <c r="F139169">
        <v>355.58</v>
      </c>
      <c r="G139169">
        <v>443.14</v>
      </c>
    </row>
    <row r="139170" spans="1:7" x14ac:dyDescent="0.25">
      <c r="A139170">
        <v>13.917</v>
      </c>
      <c r="B139170">
        <v>527.22</v>
      </c>
      <c r="C139170">
        <v>771.4</v>
      </c>
      <c r="D139170">
        <v>274.26</v>
      </c>
      <c r="E139170">
        <v>383.78</v>
      </c>
      <c r="F139170">
        <v>355.68</v>
      </c>
      <c r="G139170">
        <v>443.28</v>
      </c>
    </row>
    <row r="139171" spans="1:7" x14ac:dyDescent="0.25">
      <c r="A139171">
        <v>13.917</v>
      </c>
      <c r="B139171">
        <v>527.36</v>
      </c>
      <c r="C139171">
        <v>771.4</v>
      </c>
      <c r="D139171">
        <v>274.81</v>
      </c>
      <c r="E139171">
        <v>383.78</v>
      </c>
      <c r="F139171">
        <v>355.35</v>
      </c>
      <c r="G139171">
        <v>443.46</v>
      </c>
    </row>
    <row r="139172" spans="1:7" x14ac:dyDescent="0.25">
      <c r="A139172">
        <v>13.917</v>
      </c>
      <c r="B139172">
        <v>527.5</v>
      </c>
      <c r="C139172">
        <v>771.4</v>
      </c>
      <c r="D139172">
        <v>274.86</v>
      </c>
      <c r="E139172">
        <v>383.73</v>
      </c>
      <c r="F139172">
        <v>355.21</v>
      </c>
      <c r="G139172">
        <v>443.56</v>
      </c>
    </row>
    <row r="139173" spans="1:7" x14ac:dyDescent="0.25">
      <c r="A139173">
        <v>13.917</v>
      </c>
      <c r="B139173">
        <v>527.54999999999995</v>
      </c>
      <c r="C139173">
        <v>771.4</v>
      </c>
      <c r="D139173">
        <v>274.86</v>
      </c>
      <c r="E139173">
        <v>383.78</v>
      </c>
      <c r="F139173">
        <v>355.31</v>
      </c>
      <c r="G139173">
        <v>443.6</v>
      </c>
    </row>
    <row r="139174" spans="1:7" x14ac:dyDescent="0.25">
      <c r="A139174">
        <v>13.917</v>
      </c>
      <c r="B139174">
        <v>527.64</v>
      </c>
      <c r="C139174">
        <v>771.4</v>
      </c>
      <c r="D139174">
        <v>274.91000000000003</v>
      </c>
      <c r="E139174">
        <v>383.83</v>
      </c>
      <c r="F139174">
        <v>355.35</v>
      </c>
      <c r="G139174">
        <v>443.42</v>
      </c>
    </row>
    <row r="139175" spans="1:7" x14ac:dyDescent="0.25">
      <c r="A139175">
        <v>13.917</v>
      </c>
      <c r="B139175">
        <v>527.41</v>
      </c>
      <c r="C139175">
        <v>771.3</v>
      </c>
      <c r="D139175">
        <v>275.05</v>
      </c>
      <c r="E139175">
        <v>383.73</v>
      </c>
      <c r="F139175">
        <v>355.26</v>
      </c>
      <c r="G139175">
        <v>443.56</v>
      </c>
    </row>
    <row r="139176" spans="1:7" x14ac:dyDescent="0.25">
      <c r="A139176">
        <v>13.917</v>
      </c>
      <c r="B139176">
        <v>527.64</v>
      </c>
      <c r="C139176">
        <v>771.3</v>
      </c>
      <c r="D139176">
        <v>274.95</v>
      </c>
      <c r="E139176">
        <v>383.73</v>
      </c>
      <c r="F139176">
        <v>355.12</v>
      </c>
      <c r="G139176">
        <v>443.37</v>
      </c>
    </row>
    <row r="139177" spans="1:7" x14ac:dyDescent="0.25">
      <c r="A139177">
        <v>13.917999999999999</v>
      </c>
      <c r="B139177">
        <v>527.54999999999995</v>
      </c>
      <c r="C139177">
        <v>771.3</v>
      </c>
      <c r="D139177">
        <v>275.23</v>
      </c>
      <c r="E139177">
        <v>383.55</v>
      </c>
      <c r="F139177">
        <v>355.03</v>
      </c>
      <c r="G139177">
        <v>443.33</v>
      </c>
    </row>
    <row r="139178" spans="1:7" x14ac:dyDescent="0.25">
      <c r="A139178">
        <v>13.917999999999999</v>
      </c>
      <c r="B139178">
        <v>527.91999999999996</v>
      </c>
      <c r="C139178">
        <v>771.4</v>
      </c>
      <c r="D139178">
        <v>275.05</v>
      </c>
      <c r="E139178">
        <v>383.6</v>
      </c>
      <c r="F139178">
        <v>354.8</v>
      </c>
      <c r="G139178">
        <v>443.37</v>
      </c>
    </row>
    <row r="139179" spans="1:7" x14ac:dyDescent="0.25">
      <c r="A139179">
        <v>13.917999999999999</v>
      </c>
      <c r="B139179">
        <v>527.73</v>
      </c>
      <c r="C139179">
        <v>771.26</v>
      </c>
      <c r="D139179">
        <v>275.37</v>
      </c>
      <c r="E139179">
        <v>383.64</v>
      </c>
      <c r="F139179">
        <v>354.84</v>
      </c>
      <c r="G139179">
        <v>443.37</v>
      </c>
    </row>
    <row r="139180" spans="1:7" x14ac:dyDescent="0.25">
      <c r="A139180">
        <v>13.917999999999999</v>
      </c>
      <c r="B139180">
        <v>527.83000000000004</v>
      </c>
      <c r="C139180">
        <v>771.35</v>
      </c>
      <c r="D139180">
        <v>275</v>
      </c>
      <c r="E139180">
        <v>383.55</v>
      </c>
      <c r="F139180">
        <v>354.7</v>
      </c>
      <c r="G139180">
        <v>443.46</v>
      </c>
    </row>
    <row r="139181" spans="1:7" x14ac:dyDescent="0.25">
      <c r="A139181">
        <v>13.917999999999999</v>
      </c>
      <c r="B139181">
        <v>528.05999999999995</v>
      </c>
      <c r="C139181">
        <v>771.3</v>
      </c>
      <c r="D139181">
        <v>274.91000000000003</v>
      </c>
      <c r="E139181">
        <v>383.64</v>
      </c>
      <c r="F139181">
        <v>354.89</v>
      </c>
      <c r="G139181">
        <v>443.51</v>
      </c>
    </row>
    <row r="139182" spans="1:7" x14ac:dyDescent="0.25">
      <c r="A139182">
        <v>13.917999999999999</v>
      </c>
      <c r="B139182">
        <v>527.78</v>
      </c>
      <c r="C139182">
        <v>771.3</v>
      </c>
      <c r="D139182">
        <v>274.91000000000003</v>
      </c>
      <c r="E139182">
        <v>383.64</v>
      </c>
      <c r="F139182">
        <v>354.75</v>
      </c>
      <c r="G139182">
        <v>443.6</v>
      </c>
    </row>
    <row r="139183" spans="1:7" x14ac:dyDescent="0.25">
      <c r="A139183">
        <v>13.917999999999999</v>
      </c>
      <c r="B139183">
        <v>527.96</v>
      </c>
      <c r="C139183">
        <v>771.53</v>
      </c>
      <c r="D139183">
        <v>274.91000000000003</v>
      </c>
      <c r="E139183">
        <v>383.32</v>
      </c>
      <c r="F139183">
        <v>354.66</v>
      </c>
      <c r="G139183">
        <v>443.51</v>
      </c>
    </row>
    <row r="139184" spans="1:7" x14ac:dyDescent="0.25">
      <c r="A139184">
        <v>13.917999999999999</v>
      </c>
      <c r="B139184">
        <v>528.05999999999995</v>
      </c>
      <c r="C139184">
        <v>772</v>
      </c>
      <c r="D139184">
        <v>275</v>
      </c>
      <c r="E139184">
        <v>383.64</v>
      </c>
      <c r="F139184">
        <v>354.94</v>
      </c>
      <c r="G139184">
        <v>443.56</v>
      </c>
    </row>
    <row r="139185" spans="1:7" x14ac:dyDescent="0.25">
      <c r="A139185">
        <v>13.917999999999999</v>
      </c>
      <c r="B139185">
        <v>528.1</v>
      </c>
      <c r="C139185">
        <v>772</v>
      </c>
      <c r="D139185">
        <v>275.05</v>
      </c>
      <c r="E139185">
        <v>383.46</v>
      </c>
      <c r="F139185">
        <v>354.61</v>
      </c>
      <c r="G139185">
        <v>443.6</v>
      </c>
    </row>
    <row r="139186" spans="1:7" x14ac:dyDescent="0.25">
      <c r="A139186">
        <v>13.917999999999999</v>
      </c>
      <c r="B139186">
        <v>528.15</v>
      </c>
      <c r="C139186">
        <v>772.27</v>
      </c>
      <c r="D139186">
        <v>274.54000000000002</v>
      </c>
      <c r="E139186">
        <v>383.32</v>
      </c>
      <c r="F139186">
        <v>354.8</v>
      </c>
      <c r="G139186">
        <v>443.51</v>
      </c>
    </row>
    <row r="139187" spans="1:7" x14ac:dyDescent="0.25">
      <c r="A139187">
        <v>13.919</v>
      </c>
      <c r="B139187">
        <v>528.01</v>
      </c>
      <c r="C139187">
        <v>772.65</v>
      </c>
      <c r="D139187">
        <v>274.81</v>
      </c>
      <c r="E139187">
        <v>383.04</v>
      </c>
      <c r="F139187">
        <v>354.8</v>
      </c>
      <c r="G139187">
        <v>443.46</v>
      </c>
    </row>
    <row r="139188" spans="1:7" x14ac:dyDescent="0.25">
      <c r="A139188">
        <v>13.919</v>
      </c>
      <c r="B139188">
        <v>528.42999999999995</v>
      </c>
      <c r="C139188">
        <v>772.69</v>
      </c>
      <c r="D139188">
        <v>275.05</v>
      </c>
      <c r="E139188">
        <v>382.99</v>
      </c>
      <c r="F139188">
        <v>354.66</v>
      </c>
      <c r="G139188">
        <v>443.33</v>
      </c>
    </row>
    <row r="139189" spans="1:7" x14ac:dyDescent="0.25">
      <c r="A139189">
        <v>13.919</v>
      </c>
      <c r="B139189">
        <v>527.96</v>
      </c>
      <c r="C139189">
        <v>772.78</v>
      </c>
      <c r="D139189">
        <v>274.86</v>
      </c>
      <c r="E139189">
        <v>382.86</v>
      </c>
      <c r="F139189">
        <v>354.52</v>
      </c>
      <c r="G139189">
        <v>443.42</v>
      </c>
    </row>
    <row r="139190" spans="1:7" x14ac:dyDescent="0.25">
      <c r="A139190">
        <v>13.919</v>
      </c>
      <c r="B139190">
        <v>528.05999999999995</v>
      </c>
      <c r="C139190">
        <v>773.06</v>
      </c>
      <c r="D139190">
        <v>274.81</v>
      </c>
      <c r="E139190">
        <v>382.76</v>
      </c>
      <c r="F139190">
        <v>354.7</v>
      </c>
      <c r="G139190">
        <v>443.37</v>
      </c>
    </row>
    <row r="139191" spans="1:7" x14ac:dyDescent="0.25">
      <c r="A139191">
        <v>13.919</v>
      </c>
      <c r="B139191">
        <v>528.29</v>
      </c>
      <c r="C139191">
        <v>772.97</v>
      </c>
      <c r="D139191">
        <v>274.86</v>
      </c>
      <c r="E139191">
        <v>382.81</v>
      </c>
      <c r="F139191">
        <v>354.38</v>
      </c>
      <c r="G139191">
        <v>443.42</v>
      </c>
    </row>
    <row r="139192" spans="1:7" x14ac:dyDescent="0.25">
      <c r="A139192">
        <v>13.919</v>
      </c>
      <c r="B139192">
        <v>528.15</v>
      </c>
      <c r="C139192">
        <v>772.78</v>
      </c>
      <c r="D139192">
        <v>274.91000000000003</v>
      </c>
      <c r="E139192">
        <v>382.58</v>
      </c>
      <c r="F139192">
        <v>354.57</v>
      </c>
      <c r="G139192">
        <v>443.42</v>
      </c>
    </row>
    <row r="139193" spans="1:7" x14ac:dyDescent="0.25">
      <c r="A139193">
        <v>13.919</v>
      </c>
      <c r="B139193">
        <v>528.38</v>
      </c>
      <c r="C139193">
        <v>772.88</v>
      </c>
      <c r="D139193">
        <v>274.54000000000002</v>
      </c>
      <c r="E139193">
        <v>382.58</v>
      </c>
      <c r="F139193">
        <v>354.52</v>
      </c>
      <c r="G139193">
        <v>443.46</v>
      </c>
    </row>
    <row r="139194" spans="1:7" x14ac:dyDescent="0.25">
      <c r="A139194">
        <v>13.919</v>
      </c>
      <c r="B139194">
        <v>528.34</v>
      </c>
      <c r="C139194">
        <v>773.15</v>
      </c>
      <c r="D139194">
        <v>274.58</v>
      </c>
      <c r="E139194">
        <v>382.9</v>
      </c>
      <c r="F139194">
        <v>354.43</v>
      </c>
      <c r="G139194">
        <v>443.28</v>
      </c>
    </row>
    <row r="139195" spans="1:7" x14ac:dyDescent="0.25">
      <c r="A139195">
        <v>13.919</v>
      </c>
      <c r="B139195">
        <v>528.20000000000005</v>
      </c>
      <c r="C139195">
        <v>772.78</v>
      </c>
      <c r="D139195">
        <v>274.63</v>
      </c>
      <c r="E139195">
        <v>382.62</v>
      </c>
      <c r="F139195">
        <v>354.24</v>
      </c>
      <c r="G139195">
        <v>443.42</v>
      </c>
    </row>
    <row r="139196" spans="1:7" x14ac:dyDescent="0.25">
      <c r="A139196">
        <v>13.919</v>
      </c>
      <c r="B139196">
        <v>528.20000000000005</v>
      </c>
      <c r="C139196">
        <v>772.88</v>
      </c>
      <c r="D139196">
        <v>274.31</v>
      </c>
      <c r="E139196">
        <v>382.67</v>
      </c>
      <c r="F139196">
        <v>354.43</v>
      </c>
      <c r="G139196">
        <v>443.37</v>
      </c>
    </row>
    <row r="139197" spans="1:7" x14ac:dyDescent="0.25">
      <c r="A139197">
        <v>13.92</v>
      </c>
      <c r="B139197">
        <v>528.57000000000005</v>
      </c>
      <c r="C139197">
        <v>772.97</v>
      </c>
      <c r="D139197">
        <v>274.58</v>
      </c>
      <c r="E139197">
        <v>382.86</v>
      </c>
      <c r="F139197">
        <v>354.24</v>
      </c>
      <c r="G139197">
        <v>443.19</v>
      </c>
    </row>
    <row r="139198" spans="1:7" x14ac:dyDescent="0.25">
      <c r="A139198">
        <v>13.92</v>
      </c>
      <c r="B139198">
        <v>528.47</v>
      </c>
      <c r="C139198">
        <v>772.65</v>
      </c>
      <c r="D139198">
        <v>274.63</v>
      </c>
      <c r="E139198">
        <v>382.67</v>
      </c>
      <c r="F139198">
        <v>354.06</v>
      </c>
      <c r="G139198">
        <v>443.37</v>
      </c>
    </row>
    <row r="139199" spans="1:7" x14ac:dyDescent="0.25">
      <c r="A139199">
        <v>13.92</v>
      </c>
      <c r="B139199">
        <v>528.52</v>
      </c>
      <c r="C139199">
        <v>772.88</v>
      </c>
      <c r="D139199">
        <v>274.44</v>
      </c>
      <c r="E139199">
        <v>382.44</v>
      </c>
      <c r="F139199">
        <v>354.2</v>
      </c>
      <c r="G139199">
        <v>443.51</v>
      </c>
    </row>
    <row r="139200" spans="1:7" x14ac:dyDescent="0.25">
      <c r="A139200">
        <v>13.92</v>
      </c>
      <c r="B139200">
        <v>528.61</v>
      </c>
      <c r="C139200">
        <v>773.02</v>
      </c>
      <c r="D139200">
        <v>274.44</v>
      </c>
      <c r="E139200">
        <v>382.53</v>
      </c>
      <c r="F139200">
        <v>354.15</v>
      </c>
      <c r="G139200">
        <v>443.46</v>
      </c>
    </row>
    <row r="139201" spans="1:7" x14ac:dyDescent="0.25">
      <c r="A139201">
        <v>13.92</v>
      </c>
      <c r="B139201">
        <v>528.57000000000005</v>
      </c>
      <c r="C139201">
        <v>772.92</v>
      </c>
      <c r="D139201">
        <v>274.54000000000002</v>
      </c>
      <c r="E139201">
        <v>382.58</v>
      </c>
      <c r="F139201">
        <v>354.1</v>
      </c>
      <c r="G139201">
        <v>443.7</v>
      </c>
    </row>
    <row r="139202" spans="1:7" x14ac:dyDescent="0.25">
      <c r="A139202">
        <v>13.92</v>
      </c>
      <c r="B139202">
        <v>528.75</v>
      </c>
      <c r="C139202">
        <v>772.83</v>
      </c>
      <c r="D139202">
        <v>274.26</v>
      </c>
      <c r="E139202">
        <v>382.39</v>
      </c>
      <c r="F139202">
        <v>354.2</v>
      </c>
      <c r="G139202">
        <v>443.23</v>
      </c>
    </row>
    <row r="139203" spans="1:7" x14ac:dyDescent="0.25">
      <c r="A139203">
        <v>13.92</v>
      </c>
      <c r="B139203">
        <v>528.79999999999995</v>
      </c>
      <c r="C139203">
        <v>772.65</v>
      </c>
      <c r="D139203">
        <v>274.07</v>
      </c>
      <c r="E139203">
        <v>382.58</v>
      </c>
      <c r="F139203">
        <v>354.2</v>
      </c>
      <c r="G139203">
        <v>443.28</v>
      </c>
    </row>
    <row r="139204" spans="1:7" x14ac:dyDescent="0.25">
      <c r="A139204">
        <v>13.92</v>
      </c>
      <c r="B139204">
        <v>528.75</v>
      </c>
      <c r="C139204">
        <v>772.69</v>
      </c>
      <c r="D139204">
        <v>274.17</v>
      </c>
      <c r="E139204">
        <v>382.48</v>
      </c>
      <c r="F139204">
        <v>354.33</v>
      </c>
      <c r="G139204">
        <v>443.23</v>
      </c>
    </row>
    <row r="139205" spans="1:7" x14ac:dyDescent="0.25">
      <c r="A139205">
        <v>13.92</v>
      </c>
      <c r="B139205">
        <v>528.71</v>
      </c>
      <c r="C139205">
        <v>772.46</v>
      </c>
      <c r="D139205">
        <v>274.12</v>
      </c>
      <c r="E139205">
        <v>382.58</v>
      </c>
      <c r="F139205">
        <v>354.47</v>
      </c>
      <c r="G139205">
        <v>442.54</v>
      </c>
    </row>
    <row r="139206" spans="1:7" x14ac:dyDescent="0.25">
      <c r="A139206">
        <v>13.92</v>
      </c>
      <c r="B139206">
        <v>528.89</v>
      </c>
      <c r="C139206">
        <v>772.55</v>
      </c>
      <c r="D139206">
        <v>273.98</v>
      </c>
      <c r="E139206">
        <v>382.39</v>
      </c>
      <c r="F139206">
        <v>354.52</v>
      </c>
      <c r="G139206">
        <v>442.4</v>
      </c>
    </row>
    <row r="139207" spans="1:7" x14ac:dyDescent="0.25">
      <c r="A139207">
        <v>13.920999999999999</v>
      </c>
      <c r="B139207">
        <v>528.89</v>
      </c>
      <c r="C139207">
        <v>772.6</v>
      </c>
      <c r="D139207">
        <v>273.8</v>
      </c>
      <c r="E139207">
        <v>382.48</v>
      </c>
      <c r="F139207">
        <v>354.57</v>
      </c>
      <c r="G139207">
        <v>441.98</v>
      </c>
    </row>
    <row r="139208" spans="1:7" x14ac:dyDescent="0.25">
      <c r="A139208">
        <v>13.920999999999999</v>
      </c>
      <c r="B139208">
        <v>528.84</v>
      </c>
      <c r="C139208">
        <v>772.74</v>
      </c>
      <c r="D139208">
        <v>273.98</v>
      </c>
      <c r="E139208">
        <v>382.44</v>
      </c>
      <c r="F139208">
        <v>354.61</v>
      </c>
      <c r="G139208">
        <v>442.03</v>
      </c>
    </row>
    <row r="139209" spans="1:7" x14ac:dyDescent="0.25">
      <c r="A139209">
        <v>13.920999999999999</v>
      </c>
      <c r="B139209">
        <v>528.79999999999995</v>
      </c>
      <c r="C139209">
        <v>772.51</v>
      </c>
      <c r="D139209">
        <v>273.75</v>
      </c>
      <c r="E139209">
        <v>382.44</v>
      </c>
      <c r="F139209">
        <v>354.52</v>
      </c>
      <c r="G139209">
        <v>441.84</v>
      </c>
    </row>
    <row r="139210" spans="1:7" x14ac:dyDescent="0.25">
      <c r="A139210">
        <v>13.920999999999999</v>
      </c>
      <c r="B139210">
        <v>528.79999999999995</v>
      </c>
      <c r="C139210">
        <v>772.6</v>
      </c>
      <c r="D139210">
        <v>273.61</v>
      </c>
      <c r="E139210">
        <v>382.58</v>
      </c>
      <c r="F139210">
        <v>354.66</v>
      </c>
      <c r="G139210">
        <v>441.75</v>
      </c>
    </row>
    <row r="139211" spans="1:7" x14ac:dyDescent="0.25">
      <c r="A139211">
        <v>13.920999999999999</v>
      </c>
      <c r="B139211">
        <v>528.52</v>
      </c>
      <c r="C139211">
        <v>772.55</v>
      </c>
      <c r="D139211">
        <v>273.75</v>
      </c>
      <c r="E139211">
        <v>382.39</v>
      </c>
      <c r="F139211">
        <v>354.57</v>
      </c>
      <c r="G139211">
        <v>441.75</v>
      </c>
    </row>
    <row r="139212" spans="1:7" x14ac:dyDescent="0.25">
      <c r="A139212">
        <v>13.920999999999999</v>
      </c>
      <c r="B139212">
        <v>528.71</v>
      </c>
      <c r="C139212">
        <v>772.18</v>
      </c>
      <c r="D139212">
        <v>273.52</v>
      </c>
      <c r="E139212">
        <v>382.21</v>
      </c>
      <c r="F139212">
        <v>354.57</v>
      </c>
      <c r="G139212">
        <v>441.75</v>
      </c>
    </row>
    <row r="139213" spans="1:7" x14ac:dyDescent="0.25">
      <c r="A139213">
        <v>13.920999999999999</v>
      </c>
      <c r="B139213">
        <v>528.66</v>
      </c>
      <c r="C139213">
        <v>772.14</v>
      </c>
      <c r="D139213">
        <v>273.47000000000003</v>
      </c>
      <c r="E139213">
        <v>382.11</v>
      </c>
      <c r="F139213">
        <v>354.43</v>
      </c>
      <c r="G139213">
        <v>441.94</v>
      </c>
    </row>
    <row r="139214" spans="1:7" x14ac:dyDescent="0.25">
      <c r="A139214">
        <v>13.920999999999999</v>
      </c>
      <c r="B139214">
        <v>528.79999999999995</v>
      </c>
      <c r="C139214">
        <v>772.51</v>
      </c>
      <c r="D139214">
        <v>273.38</v>
      </c>
      <c r="E139214">
        <v>382.3</v>
      </c>
      <c r="F139214">
        <v>354.47</v>
      </c>
      <c r="G139214">
        <v>442.12</v>
      </c>
    </row>
    <row r="139215" spans="1:7" x14ac:dyDescent="0.25">
      <c r="A139215">
        <v>13.920999999999999</v>
      </c>
      <c r="B139215">
        <v>528.57000000000005</v>
      </c>
      <c r="C139215">
        <v>772.27</v>
      </c>
      <c r="D139215">
        <v>273.61</v>
      </c>
      <c r="E139215">
        <v>382.35</v>
      </c>
      <c r="F139215">
        <v>354.38</v>
      </c>
      <c r="G139215">
        <v>441.98</v>
      </c>
    </row>
    <row r="139216" spans="1:7" x14ac:dyDescent="0.25">
      <c r="A139216">
        <v>13.920999999999999</v>
      </c>
      <c r="B139216">
        <v>528.66</v>
      </c>
      <c r="C139216">
        <v>772.51</v>
      </c>
      <c r="D139216">
        <v>273.33</v>
      </c>
      <c r="E139216">
        <v>382.39</v>
      </c>
      <c r="F139216">
        <v>354.43</v>
      </c>
      <c r="G139216">
        <v>441.94</v>
      </c>
    </row>
    <row r="139217" spans="1:7" x14ac:dyDescent="0.25">
      <c r="A139217">
        <v>13.922000000000001</v>
      </c>
      <c r="B139217">
        <v>528.71</v>
      </c>
      <c r="C139217">
        <v>772.18</v>
      </c>
      <c r="D139217">
        <v>273.43</v>
      </c>
      <c r="E139217">
        <v>382.48</v>
      </c>
      <c r="F139217">
        <v>354.43</v>
      </c>
      <c r="G139217">
        <v>441.98</v>
      </c>
    </row>
    <row r="139218" spans="1:7" x14ac:dyDescent="0.25">
      <c r="A139218">
        <v>13.922000000000001</v>
      </c>
      <c r="B139218">
        <v>528.66</v>
      </c>
      <c r="C139218">
        <v>772.37</v>
      </c>
      <c r="D139218">
        <v>273.52</v>
      </c>
      <c r="E139218">
        <v>382.39</v>
      </c>
      <c r="F139218">
        <v>354.38</v>
      </c>
      <c r="G139218">
        <v>442.17</v>
      </c>
    </row>
    <row r="139219" spans="1:7" x14ac:dyDescent="0.25">
      <c r="A139219">
        <v>13.922000000000001</v>
      </c>
      <c r="B139219">
        <v>528.79999999999995</v>
      </c>
      <c r="C139219">
        <v>772.18</v>
      </c>
      <c r="D139219">
        <v>273.52</v>
      </c>
      <c r="E139219">
        <v>382.48</v>
      </c>
      <c r="F139219">
        <v>354.43</v>
      </c>
      <c r="G139219">
        <v>441.94</v>
      </c>
    </row>
    <row r="139220" spans="1:7" x14ac:dyDescent="0.25">
      <c r="A139220">
        <v>13.922000000000001</v>
      </c>
      <c r="B139220">
        <v>528.61</v>
      </c>
      <c r="C139220">
        <v>772.46</v>
      </c>
      <c r="D139220">
        <v>273.33</v>
      </c>
      <c r="E139220">
        <v>382.53</v>
      </c>
      <c r="F139220">
        <v>354.38</v>
      </c>
      <c r="G139220">
        <v>442.12</v>
      </c>
    </row>
    <row r="139221" spans="1:7" x14ac:dyDescent="0.25">
      <c r="A139221">
        <v>13.922000000000001</v>
      </c>
      <c r="B139221">
        <v>528.66</v>
      </c>
      <c r="C139221">
        <v>772.18</v>
      </c>
      <c r="D139221">
        <v>273.24</v>
      </c>
      <c r="E139221">
        <v>382.53</v>
      </c>
      <c r="F139221">
        <v>354.47</v>
      </c>
      <c r="G139221">
        <v>442.12</v>
      </c>
    </row>
    <row r="139222" spans="1:7" x14ac:dyDescent="0.25">
      <c r="A139222">
        <v>13.922000000000001</v>
      </c>
      <c r="B139222">
        <v>528.57000000000005</v>
      </c>
      <c r="C139222">
        <v>772.14</v>
      </c>
      <c r="D139222">
        <v>273.43</v>
      </c>
      <c r="E139222">
        <v>382.53</v>
      </c>
      <c r="F139222">
        <v>354.43</v>
      </c>
      <c r="G139222">
        <v>442.26</v>
      </c>
    </row>
    <row r="139223" spans="1:7" x14ac:dyDescent="0.25">
      <c r="A139223">
        <v>13.922000000000001</v>
      </c>
      <c r="B139223">
        <v>528.66</v>
      </c>
      <c r="C139223">
        <v>772.14</v>
      </c>
      <c r="D139223">
        <v>273.24</v>
      </c>
      <c r="E139223">
        <v>382.67</v>
      </c>
      <c r="F139223">
        <v>354.52</v>
      </c>
      <c r="G139223">
        <v>442.03</v>
      </c>
    </row>
    <row r="139224" spans="1:7" x14ac:dyDescent="0.25">
      <c r="A139224">
        <v>13.922000000000001</v>
      </c>
      <c r="B139224">
        <v>528.71</v>
      </c>
      <c r="C139224">
        <v>771.81</v>
      </c>
      <c r="D139224">
        <v>273.43</v>
      </c>
      <c r="E139224">
        <v>382.58</v>
      </c>
      <c r="F139224">
        <v>354.52</v>
      </c>
      <c r="G139224">
        <v>442.12</v>
      </c>
    </row>
    <row r="139225" spans="1:7" x14ac:dyDescent="0.25">
      <c r="A139225">
        <v>13.922000000000001</v>
      </c>
      <c r="B139225">
        <v>528.75</v>
      </c>
      <c r="C139225">
        <v>771.86</v>
      </c>
      <c r="D139225">
        <v>273.29000000000002</v>
      </c>
      <c r="E139225">
        <v>382.62</v>
      </c>
      <c r="F139225">
        <v>354.52</v>
      </c>
      <c r="G139225">
        <v>442.17</v>
      </c>
    </row>
    <row r="139226" spans="1:7" x14ac:dyDescent="0.25">
      <c r="A139226">
        <v>13.922000000000001</v>
      </c>
      <c r="B139226">
        <v>528.75</v>
      </c>
      <c r="C139226">
        <v>771.86</v>
      </c>
      <c r="D139226">
        <v>273.29000000000002</v>
      </c>
      <c r="E139226">
        <v>382.62</v>
      </c>
      <c r="F139226">
        <v>354.52</v>
      </c>
      <c r="G139226">
        <v>441.98</v>
      </c>
    </row>
    <row r="139227" spans="1:7" x14ac:dyDescent="0.25">
      <c r="A139227">
        <v>13.923</v>
      </c>
      <c r="B139227">
        <v>528.71</v>
      </c>
      <c r="C139227">
        <v>771.9</v>
      </c>
      <c r="D139227">
        <v>273.10000000000002</v>
      </c>
      <c r="E139227">
        <v>382.58</v>
      </c>
      <c r="F139227">
        <v>354.57</v>
      </c>
      <c r="G139227">
        <v>442.17</v>
      </c>
    </row>
    <row r="139228" spans="1:7" x14ac:dyDescent="0.25">
      <c r="A139228">
        <v>13.923</v>
      </c>
      <c r="B139228">
        <v>528.79999999999995</v>
      </c>
      <c r="C139228">
        <v>771.81</v>
      </c>
      <c r="D139228">
        <v>273.10000000000002</v>
      </c>
      <c r="E139228">
        <v>382.58</v>
      </c>
      <c r="F139228">
        <v>354.47</v>
      </c>
      <c r="G139228">
        <v>442.35</v>
      </c>
    </row>
    <row r="139229" spans="1:7" x14ac:dyDescent="0.25">
      <c r="A139229">
        <v>13.923</v>
      </c>
      <c r="B139229">
        <v>528.57000000000005</v>
      </c>
      <c r="C139229">
        <v>771.72</v>
      </c>
      <c r="D139229">
        <v>273.06</v>
      </c>
      <c r="E139229">
        <v>382.53</v>
      </c>
      <c r="F139229">
        <v>354.57</v>
      </c>
      <c r="G139229">
        <v>442.12</v>
      </c>
    </row>
    <row r="139230" spans="1:7" x14ac:dyDescent="0.25">
      <c r="A139230">
        <v>13.923</v>
      </c>
      <c r="B139230">
        <v>528.71</v>
      </c>
      <c r="C139230">
        <v>771.77</v>
      </c>
      <c r="D139230">
        <v>273.14999999999998</v>
      </c>
      <c r="E139230">
        <v>382.53</v>
      </c>
      <c r="F139230">
        <v>354.52</v>
      </c>
      <c r="G139230">
        <v>442.31</v>
      </c>
    </row>
    <row r="139231" spans="1:7" x14ac:dyDescent="0.25">
      <c r="A139231">
        <v>13.923</v>
      </c>
      <c r="B139231">
        <v>528.84</v>
      </c>
      <c r="C139231">
        <v>771.67</v>
      </c>
      <c r="D139231">
        <v>273.24</v>
      </c>
      <c r="E139231">
        <v>382.58</v>
      </c>
      <c r="F139231">
        <v>354.7</v>
      </c>
      <c r="G139231">
        <v>442.12</v>
      </c>
    </row>
    <row r="139232" spans="1:7" x14ac:dyDescent="0.25">
      <c r="A139232">
        <v>13.923</v>
      </c>
      <c r="B139232">
        <v>528.79999999999995</v>
      </c>
      <c r="C139232">
        <v>771.49</v>
      </c>
      <c r="D139232">
        <v>273.33</v>
      </c>
      <c r="E139232">
        <v>382.53</v>
      </c>
      <c r="F139232">
        <v>354.66</v>
      </c>
      <c r="G139232">
        <v>442.21</v>
      </c>
    </row>
    <row r="139233" spans="1:7" x14ac:dyDescent="0.25">
      <c r="A139233">
        <v>13.923</v>
      </c>
      <c r="B139233">
        <v>528.79999999999995</v>
      </c>
      <c r="C139233">
        <v>771.26</v>
      </c>
      <c r="D139233">
        <v>273.33</v>
      </c>
      <c r="E139233">
        <v>382.62</v>
      </c>
      <c r="F139233">
        <v>354.7</v>
      </c>
      <c r="G139233">
        <v>442.26</v>
      </c>
    </row>
    <row r="139234" spans="1:7" x14ac:dyDescent="0.25">
      <c r="A139234">
        <v>13.923</v>
      </c>
      <c r="B139234">
        <v>528.84</v>
      </c>
      <c r="C139234">
        <v>771.3</v>
      </c>
      <c r="D139234">
        <v>273.56</v>
      </c>
      <c r="E139234">
        <v>382.62</v>
      </c>
      <c r="F139234">
        <v>354.66</v>
      </c>
      <c r="G139234">
        <v>442.49</v>
      </c>
    </row>
    <row r="139235" spans="1:7" x14ac:dyDescent="0.25">
      <c r="A139235">
        <v>13.923</v>
      </c>
      <c r="B139235">
        <v>528.57000000000005</v>
      </c>
      <c r="C139235">
        <v>771.26</v>
      </c>
      <c r="D139235">
        <v>273.52</v>
      </c>
      <c r="E139235">
        <v>382.62</v>
      </c>
      <c r="F139235">
        <v>354.7</v>
      </c>
      <c r="G139235">
        <v>442.59</v>
      </c>
    </row>
    <row r="139236" spans="1:7" x14ac:dyDescent="0.25">
      <c r="A139236">
        <v>13.923</v>
      </c>
      <c r="B139236">
        <v>528.61</v>
      </c>
      <c r="C139236">
        <v>771.3</v>
      </c>
      <c r="D139236">
        <v>273.61</v>
      </c>
      <c r="E139236">
        <v>382.67</v>
      </c>
      <c r="F139236">
        <v>354.52</v>
      </c>
      <c r="G139236">
        <v>442.49</v>
      </c>
    </row>
    <row r="139237" spans="1:7" x14ac:dyDescent="0.25">
      <c r="A139237">
        <v>13.923999999999999</v>
      </c>
      <c r="B139237">
        <v>528.61</v>
      </c>
      <c r="C139237">
        <v>771.44</v>
      </c>
      <c r="D139237">
        <v>273.52</v>
      </c>
      <c r="E139237">
        <v>382.58</v>
      </c>
      <c r="F139237">
        <v>354.29</v>
      </c>
      <c r="G139237">
        <v>442.77</v>
      </c>
    </row>
    <row r="139238" spans="1:7" x14ac:dyDescent="0.25">
      <c r="A139238">
        <v>13.923999999999999</v>
      </c>
      <c r="B139238">
        <v>528.47</v>
      </c>
      <c r="C139238">
        <v>771.49</v>
      </c>
      <c r="D139238">
        <v>273.56</v>
      </c>
      <c r="E139238">
        <v>382.72</v>
      </c>
      <c r="F139238">
        <v>354.01</v>
      </c>
      <c r="G139238">
        <v>442.72</v>
      </c>
    </row>
    <row r="139239" spans="1:7" x14ac:dyDescent="0.25">
      <c r="A139239">
        <v>13.923999999999999</v>
      </c>
      <c r="B139239">
        <v>528.89</v>
      </c>
      <c r="C139239">
        <v>771.3</v>
      </c>
      <c r="D139239">
        <v>273.47000000000003</v>
      </c>
      <c r="E139239">
        <v>382.67</v>
      </c>
      <c r="F139239">
        <v>353.78</v>
      </c>
      <c r="G139239">
        <v>442.72</v>
      </c>
    </row>
    <row r="139240" spans="1:7" x14ac:dyDescent="0.25">
      <c r="A139240">
        <v>13.923999999999999</v>
      </c>
      <c r="B139240">
        <v>528.89</v>
      </c>
      <c r="C139240">
        <v>771.4</v>
      </c>
      <c r="D139240">
        <v>273.47000000000003</v>
      </c>
      <c r="E139240">
        <v>382.72</v>
      </c>
      <c r="F139240">
        <v>353.69</v>
      </c>
      <c r="G139240">
        <v>442.59</v>
      </c>
    </row>
    <row r="139241" spans="1:7" x14ac:dyDescent="0.25">
      <c r="A139241">
        <v>13.923999999999999</v>
      </c>
      <c r="B139241">
        <v>528.98</v>
      </c>
      <c r="C139241">
        <v>771.4</v>
      </c>
      <c r="D139241">
        <v>273.52</v>
      </c>
      <c r="E139241">
        <v>382.62</v>
      </c>
      <c r="F139241">
        <v>353.55</v>
      </c>
      <c r="G139241">
        <v>442.68</v>
      </c>
    </row>
    <row r="139242" spans="1:7" x14ac:dyDescent="0.25">
      <c r="A139242">
        <v>13.923999999999999</v>
      </c>
      <c r="B139242">
        <v>529.16999999999996</v>
      </c>
      <c r="C139242">
        <v>771.21</v>
      </c>
      <c r="D139242">
        <v>273.43</v>
      </c>
      <c r="E139242">
        <v>382.81</v>
      </c>
      <c r="F139242">
        <v>353.32</v>
      </c>
      <c r="G139242">
        <v>442.77</v>
      </c>
    </row>
    <row r="139243" spans="1:7" x14ac:dyDescent="0.25">
      <c r="A139243">
        <v>13.923999999999999</v>
      </c>
      <c r="B139243">
        <v>529.35</v>
      </c>
      <c r="C139243">
        <v>771.07</v>
      </c>
      <c r="D139243">
        <v>273.47000000000003</v>
      </c>
      <c r="E139243">
        <v>382.76</v>
      </c>
      <c r="F139243">
        <v>352.95</v>
      </c>
      <c r="G139243">
        <v>442.96</v>
      </c>
    </row>
    <row r="139244" spans="1:7" x14ac:dyDescent="0.25">
      <c r="A139244">
        <v>13.923999999999999</v>
      </c>
      <c r="B139244">
        <v>529.77</v>
      </c>
      <c r="C139244">
        <v>771.12</v>
      </c>
      <c r="D139244">
        <v>273.56</v>
      </c>
      <c r="E139244">
        <v>382.76</v>
      </c>
      <c r="F139244">
        <v>353.22</v>
      </c>
      <c r="G139244">
        <v>443.05</v>
      </c>
    </row>
    <row r="139245" spans="1:7" x14ac:dyDescent="0.25">
      <c r="A139245">
        <v>13.923999999999999</v>
      </c>
      <c r="B139245">
        <v>529.72</v>
      </c>
      <c r="C139245">
        <v>771.07</v>
      </c>
      <c r="D139245">
        <v>273.43</v>
      </c>
      <c r="E139245">
        <v>382.76</v>
      </c>
      <c r="F139245">
        <v>353.08</v>
      </c>
      <c r="G139245">
        <v>443.09</v>
      </c>
    </row>
    <row r="139246" spans="1:7" x14ac:dyDescent="0.25">
      <c r="A139246">
        <v>13.923999999999999</v>
      </c>
      <c r="B139246">
        <v>529.86</v>
      </c>
      <c r="C139246">
        <v>771.16</v>
      </c>
      <c r="D139246">
        <v>273.38</v>
      </c>
      <c r="E139246">
        <v>382.72</v>
      </c>
      <c r="F139246">
        <v>352.99</v>
      </c>
      <c r="G139246">
        <v>443.09</v>
      </c>
    </row>
    <row r="139247" spans="1:7" x14ac:dyDescent="0.25">
      <c r="A139247">
        <v>13.925000000000001</v>
      </c>
      <c r="B139247">
        <v>529.86</v>
      </c>
      <c r="C139247">
        <v>771.07</v>
      </c>
      <c r="D139247">
        <v>273.43</v>
      </c>
      <c r="E139247">
        <v>382.25</v>
      </c>
      <c r="F139247">
        <v>353.36</v>
      </c>
      <c r="G139247">
        <v>443.23</v>
      </c>
    </row>
    <row r="139248" spans="1:7" x14ac:dyDescent="0.25">
      <c r="A139248">
        <v>13.925000000000001</v>
      </c>
      <c r="B139248">
        <v>529.96</v>
      </c>
      <c r="C139248">
        <v>771.02</v>
      </c>
      <c r="D139248">
        <v>273.47000000000003</v>
      </c>
      <c r="E139248">
        <v>381.74</v>
      </c>
      <c r="F139248">
        <v>353.32</v>
      </c>
      <c r="G139248">
        <v>443.19</v>
      </c>
    </row>
    <row r="139249" spans="1:7" x14ac:dyDescent="0.25">
      <c r="A139249">
        <v>13.925000000000001</v>
      </c>
      <c r="B139249">
        <v>529.91</v>
      </c>
      <c r="C139249">
        <v>770.89</v>
      </c>
      <c r="D139249">
        <v>273.33</v>
      </c>
      <c r="E139249">
        <v>382.25</v>
      </c>
      <c r="F139249">
        <v>353.13</v>
      </c>
      <c r="G139249">
        <v>443.33</v>
      </c>
    </row>
    <row r="139250" spans="1:7" x14ac:dyDescent="0.25">
      <c r="A139250">
        <v>13.925000000000001</v>
      </c>
      <c r="B139250">
        <v>529.86</v>
      </c>
      <c r="C139250">
        <v>771.07</v>
      </c>
      <c r="D139250">
        <v>273.43</v>
      </c>
      <c r="E139250">
        <v>381.88</v>
      </c>
      <c r="F139250">
        <v>353.27</v>
      </c>
      <c r="G139250">
        <v>443.14</v>
      </c>
    </row>
    <row r="139251" spans="1:7" x14ac:dyDescent="0.25">
      <c r="A139251">
        <v>13.925000000000001</v>
      </c>
      <c r="B139251">
        <v>529.96</v>
      </c>
      <c r="C139251">
        <v>771.16</v>
      </c>
      <c r="D139251">
        <v>273.52</v>
      </c>
      <c r="E139251">
        <v>381.56</v>
      </c>
      <c r="F139251">
        <v>353.18</v>
      </c>
      <c r="G139251">
        <v>443.46</v>
      </c>
    </row>
    <row r="139252" spans="1:7" x14ac:dyDescent="0.25">
      <c r="A139252">
        <v>13.925000000000001</v>
      </c>
      <c r="B139252">
        <v>529.96</v>
      </c>
      <c r="C139252">
        <v>771.26</v>
      </c>
      <c r="D139252">
        <v>273.47000000000003</v>
      </c>
      <c r="E139252">
        <v>381.51</v>
      </c>
      <c r="F139252">
        <v>352.95</v>
      </c>
      <c r="G139252">
        <v>443.19</v>
      </c>
    </row>
    <row r="139253" spans="1:7" x14ac:dyDescent="0.25">
      <c r="A139253">
        <v>13.925000000000001</v>
      </c>
      <c r="B139253">
        <v>529.86</v>
      </c>
      <c r="C139253">
        <v>771.26</v>
      </c>
      <c r="D139253">
        <v>273.47000000000003</v>
      </c>
      <c r="E139253">
        <v>381.37</v>
      </c>
      <c r="F139253">
        <v>353.04</v>
      </c>
      <c r="G139253">
        <v>443.14</v>
      </c>
    </row>
    <row r="139254" spans="1:7" x14ac:dyDescent="0.25">
      <c r="A139254">
        <v>13.925000000000001</v>
      </c>
      <c r="B139254">
        <v>530.04999999999995</v>
      </c>
      <c r="C139254">
        <v>771.35</v>
      </c>
      <c r="D139254">
        <v>273.33</v>
      </c>
      <c r="E139254">
        <v>381.05</v>
      </c>
      <c r="F139254">
        <v>352.9</v>
      </c>
      <c r="G139254">
        <v>443.28</v>
      </c>
    </row>
    <row r="139255" spans="1:7" x14ac:dyDescent="0.25">
      <c r="A139255">
        <v>13.925000000000001</v>
      </c>
      <c r="B139255">
        <v>529.91</v>
      </c>
      <c r="C139255">
        <v>771.3</v>
      </c>
      <c r="D139255">
        <v>273.38</v>
      </c>
      <c r="E139255">
        <v>381.42</v>
      </c>
      <c r="F139255">
        <v>353.08</v>
      </c>
      <c r="G139255">
        <v>443.46</v>
      </c>
    </row>
    <row r="139256" spans="1:7" x14ac:dyDescent="0.25">
      <c r="A139256">
        <v>13.925000000000001</v>
      </c>
      <c r="B139256">
        <v>529.91</v>
      </c>
      <c r="C139256">
        <v>771.21</v>
      </c>
      <c r="D139256">
        <v>273.33</v>
      </c>
      <c r="E139256">
        <v>381.1</v>
      </c>
      <c r="F139256">
        <v>352.99</v>
      </c>
      <c r="G139256">
        <v>443.37</v>
      </c>
    </row>
    <row r="139257" spans="1:7" x14ac:dyDescent="0.25">
      <c r="A139257">
        <v>13.926</v>
      </c>
      <c r="B139257">
        <v>529.86</v>
      </c>
      <c r="C139257">
        <v>771.21</v>
      </c>
      <c r="D139257">
        <v>273.61</v>
      </c>
      <c r="E139257">
        <v>381.05</v>
      </c>
      <c r="F139257">
        <v>353.22</v>
      </c>
      <c r="G139257">
        <v>443.37</v>
      </c>
    </row>
    <row r="139258" spans="1:7" x14ac:dyDescent="0.25">
      <c r="A139258">
        <v>13.926</v>
      </c>
      <c r="B139258">
        <v>529.82000000000005</v>
      </c>
      <c r="C139258">
        <v>771.07</v>
      </c>
      <c r="D139258">
        <v>273.66000000000003</v>
      </c>
      <c r="E139258">
        <v>381.1</v>
      </c>
      <c r="F139258">
        <v>353.36</v>
      </c>
      <c r="G139258">
        <v>443.42</v>
      </c>
    </row>
    <row r="139259" spans="1:7" x14ac:dyDescent="0.25">
      <c r="A139259">
        <v>13.926</v>
      </c>
      <c r="B139259">
        <v>529.91</v>
      </c>
      <c r="C139259">
        <v>771.16</v>
      </c>
      <c r="D139259">
        <v>273.56</v>
      </c>
      <c r="E139259">
        <v>381</v>
      </c>
      <c r="F139259">
        <v>353.22</v>
      </c>
      <c r="G139259">
        <v>443.6</v>
      </c>
    </row>
    <row r="139260" spans="1:7" x14ac:dyDescent="0.25">
      <c r="A139260">
        <v>13.926</v>
      </c>
      <c r="B139260">
        <v>529.63</v>
      </c>
      <c r="C139260">
        <v>771.3</v>
      </c>
      <c r="D139260">
        <v>273.43</v>
      </c>
      <c r="E139260">
        <v>381.14</v>
      </c>
      <c r="F139260">
        <v>353.41</v>
      </c>
      <c r="G139260">
        <v>443.7</v>
      </c>
    </row>
    <row r="139261" spans="1:7" x14ac:dyDescent="0.25">
      <c r="A139261">
        <v>13.926</v>
      </c>
      <c r="B139261">
        <v>529.63</v>
      </c>
      <c r="C139261">
        <v>771.21</v>
      </c>
      <c r="D139261">
        <v>273.47000000000003</v>
      </c>
      <c r="E139261">
        <v>381.23</v>
      </c>
      <c r="F139261">
        <v>353.22</v>
      </c>
      <c r="G139261">
        <v>443.7</v>
      </c>
    </row>
    <row r="139262" spans="1:7" x14ac:dyDescent="0.25">
      <c r="A139262">
        <v>13.926</v>
      </c>
      <c r="B139262">
        <v>529.91</v>
      </c>
      <c r="C139262">
        <v>771.3</v>
      </c>
      <c r="D139262">
        <v>273.29000000000002</v>
      </c>
      <c r="E139262">
        <v>381.05</v>
      </c>
      <c r="F139262">
        <v>353.08</v>
      </c>
      <c r="G139262">
        <v>443.6</v>
      </c>
    </row>
    <row r="139263" spans="1:7" x14ac:dyDescent="0.25">
      <c r="A139263">
        <v>13.926</v>
      </c>
      <c r="B139263">
        <v>529.82000000000005</v>
      </c>
      <c r="C139263">
        <v>771.35</v>
      </c>
      <c r="D139263">
        <v>273.43</v>
      </c>
      <c r="E139263">
        <v>381.23</v>
      </c>
      <c r="F139263">
        <v>353.27</v>
      </c>
      <c r="G139263">
        <v>443.6</v>
      </c>
    </row>
    <row r="139264" spans="1:7" x14ac:dyDescent="0.25">
      <c r="A139264">
        <v>13.926</v>
      </c>
      <c r="B139264">
        <v>529.77</v>
      </c>
      <c r="C139264">
        <v>771.35</v>
      </c>
      <c r="D139264">
        <v>273.56</v>
      </c>
      <c r="E139264">
        <v>381</v>
      </c>
      <c r="F139264">
        <v>353.22</v>
      </c>
      <c r="G139264">
        <v>443.6</v>
      </c>
    </row>
    <row r="139265" spans="1:7" x14ac:dyDescent="0.25">
      <c r="A139265">
        <v>13.926</v>
      </c>
      <c r="B139265">
        <v>529.91</v>
      </c>
      <c r="C139265">
        <v>771.4</v>
      </c>
      <c r="D139265">
        <v>273.47000000000003</v>
      </c>
      <c r="E139265">
        <v>381.05</v>
      </c>
      <c r="F139265">
        <v>353.13</v>
      </c>
      <c r="G139265">
        <v>443.56</v>
      </c>
    </row>
    <row r="139266" spans="1:7" x14ac:dyDescent="0.25">
      <c r="A139266">
        <v>13.926</v>
      </c>
      <c r="B139266">
        <v>529.72</v>
      </c>
      <c r="C139266">
        <v>771.44</v>
      </c>
      <c r="D139266">
        <v>273.10000000000002</v>
      </c>
      <c r="E139266">
        <v>381.05</v>
      </c>
      <c r="F139266">
        <v>353.36</v>
      </c>
      <c r="G139266">
        <v>443.7</v>
      </c>
    </row>
    <row r="139267" spans="1:7" x14ac:dyDescent="0.25">
      <c r="A139267">
        <v>13.927</v>
      </c>
      <c r="B139267">
        <v>529.72</v>
      </c>
      <c r="C139267">
        <v>771.35</v>
      </c>
      <c r="D139267">
        <v>273.01</v>
      </c>
      <c r="E139267">
        <v>381.33</v>
      </c>
      <c r="F139267">
        <v>353.45</v>
      </c>
      <c r="G139267">
        <v>443.74</v>
      </c>
    </row>
    <row r="139268" spans="1:7" x14ac:dyDescent="0.25">
      <c r="A139268">
        <v>13.927</v>
      </c>
      <c r="B139268">
        <v>529.49</v>
      </c>
      <c r="C139268">
        <v>771.35</v>
      </c>
      <c r="D139268">
        <v>272.95999999999998</v>
      </c>
      <c r="E139268">
        <v>381.23</v>
      </c>
      <c r="F139268">
        <v>353.36</v>
      </c>
      <c r="G139268">
        <v>443.65</v>
      </c>
    </row>
    <row r="139269" spans="1:7" x14ac:dyDescent="0.25">
      <c r="A139269">
        <v>13.927</v>
      </c>
      <c r="B139269">
        <v>529.49</v>
      </c>
      <c r="C139269">
        <v>771.44</v>
      </c>
      <c r="D139269">
        <v>273.10000000000002</v>
      </c>
      <c r="E139269">
        <v>381.28</v>
      </c>
      <c r="F139269">
        <v>353.64</v>
      </c>
      <c r="G139269">
        <v>443.51</v>
      </c>
    </row>
    <row r="139270" spans="1:7" x14ac:dyDescent="0.25">
      <c r="A139270">
        <v>13.927</v>
      </c>
      <c r="B139270">
        <v>529.4</v>
      </c>
      <c r="C139270">
        <v>771.49</v>
      </c>
      <c r="D139270">
        <v>272.73</v>
      </c>
      <c r="E139270">
        <v>381.42</v>
      </c>
      <c r="F139270">
        <v>353.69</v>
      </c>
      <c r="G139270">
        <v>443.46</v>
      </c>
    </row>
    <row r="139271" spans="1:7" x14ac:dyDescent="0.25">
      <c r="A139271">
        <v>13.927</v>
      </c>
      <c r="B139271">
        <v>529.21</v>
      </c>
      <c r="C139271">
        <v>771.35</v>
      </c>
      <c r="D139271">
        <v>272.45</v>
      </c>
      <c r="E139271">
        <v>381.19</v>
      </c>
      <c r="F139271">
        <v>353.41</v>
      </c>
      <c r="G139271">
        <v>443.56</v>
      </c>
    </row>
    <row r="139272" spans="1:7" x14ac:dyDescent="0.25">
      <c r="A139272">
        <v>13.927</v>
      </c>
      <c r="B139272">
        <v>529.26</v>
      </c>
      <c r="C139272">
        <v>771.53</v>
      </c>
      <c r="D139272">
        <v>272.27</v>
      </c>
      <c r="E139272">
        <v>381.37</v>
      </c>
      <c r="F139272">
        <v>353.73</v>
      </c>
      <c r="G139272">
        <v>443.51</v>
      </c>
    </row>
    <row r="139273" spans="1:7" x14ac:dyDescent="0.25">
      <c r="A139273">
        <v>13.927</v>
      </c>
      <c r="B139273">
        <v>529.12</v>
      </c>
      <c r="C139273">
        <v>771.4</v>
      </c>
      <c r="D139273">
        <v>272.13</v>
      </c>
      <c r="E139273">
        <v>381.28</v>
      </c>
      <c r="F139273">
        <v>353.73</v>
      </c>
      <c r="G139273">
        <v>443.46</v>
      </c>
    </row>
    <row r="139274" spans="1:7" x14ac:dyDescent="0.25">
      <c r="A139274">
        <v>13.927</v>
      </c>
      <c r="B139274">
        <v>529.26</v>
      </c>
      <c r="C139274">
        <v>771.35</v>
      </c>
      <c r="D139274">
        <v>271.76</v>
      </c>
      <c r="E139274">
        <v>381.23</v>
      </c>
      <c r="F139274">
        <v>353.55</v>
      </c>
      <c r="G139274">
        <v>443.65</v>
      </c>
    </row>
    <row r="139275" spans="1:7" x14ac:dyDescent="0.25">
      <c r="A139275">
        <v>13.927</v>
      </c>
      <c r="B139275">
        <v>529.21</v>
      </c>
      <c r="C139275">
        <v>771.3</v>
      </c>
      <c r="D139275">
        <v>271.99</v>
      </c>
      <c r="E139275">
        <v>381.28</v>
      </c>
      <c r="F139275">
        <v>353.69</v>
      </c>
      <c r="G139275">
        <v>443.56</v>
      </c>
    </row>
    <row r="139276" spans="1:7" x14ac:dyDescent="0.25">
      <c r="A139276">
        <v>13.927</v>
      </c>
      <c r="B139276">
        <v>529.21</v>
      </c>
      <c r="C139276">
        <v>771.35</v>
      </c>
      <c r="D139276">
        <v>271.94</v>
      </c>
      <c r="E139276">
        <v>381.47</v>
      </c>
      <c r="F139276">
        <v>354.01</v>
      </c>
      <c r="G139276">
        <v>443.65</v>
      </c>
    </row>
    <row r="139277" spans="1:7" x14ac:dyDescent="0.25">
      <c r="A139277">
        <v>13.928000000000001</v>
      </c>
      <c r="B139277">
        <v>529.12</v>
      </c>
      <c r="C139277">
        <v>771.12</v>
      </c>
      <c r="D139277">
        <v>271.94</v>
      </c>
      <c r="E139277">
        <v>381.51</v>
      </c>
      <c r="F139277">
        <v>353.92</v>
      </c>
      <c r="G139277">
        <v>443.56</v>
      </c>
    </row>
    <row r="139278" spans="1:7" x14ac:dyDescent="0.25">
      <c r="A139278">
        <v>13.928000000000001</v>
      </c>
      <c r="B139278">
        <v>529.12</v>
      </c>
      <c r="C139278">
        <v>771.16</v>
      </c>
      <c r="D139278">
        <v>272.04000000000002</v>
      </c>
      <c r="E139278">
        <v>381.42</v>
      </c>
      <c r="F139278">
        <v>354.24</v>
      </c>
      <c r="G139278">
        <v>443.65</v>
      </c>
    </row>
    <row r="139279" spans="1:7" x14ac:dyDescent="0.25">
      <c r="A139279">
        <v>13.928000000000001</v>
      </c>
      <c r="B139279">
        <v>528.84</v>
      </c>
      <c r="C139279">
        <v>771.16</v>
      </c>
      <c r="D139279">
        <v>271.89999999999998</v>
      </c>
      <c r="E139279">
        <v>381.51</v>
      </c>
      <c r="F139279">
        <v>354.24</v>
      </c>
      <c r="G139279">
        <v>443.65</v>
      </c>
    </row>
    <row r="139280" spans="1:7" x14ac:dyDescent="0.25">
      <c r="A139280">
        <v>13.928000000000001</v>
      </c>
      <c r="B139280">
        <v>528.94000000000005</v>
      </c>
      <c r="C139280">
        <v>771.16</v>
      </c>
      <c r="D139280">
        <v>271.94</v>
      </c>
      <c r="E139280">
        <v>381.47</v>
      </c>
      <c r="F139280">
        <v>354.43</v>
      </c>
      <c r="G139280">
        <v>443.65</v>
      </c>
    </row>
    <row r="139281" spans="1:7" x14ac:dyDescent="0.25">
      <c r="A139281">
        <v>13.928000000000001</v>
      </c>
      <c r="B139281">
        <v>528.66</v>
      </c>
      <c r="C139281">
        <v>771.21</v>
      </c>
      <c r="D139281">
        <v>272.18</v>
      </c>
      <c r="E139281">
        <v>381.51</v>
      </c>
      <c r="F139281">
        <v>354.33</v>
      </c>
      <c r="G139281">
        <v>443.65</v>
      </c>
    </row>
    <row r="139282" spans="1:7" x14ac:dyDescent="0.25">
      <c r="A139282">
        <v>13.928000000000001</v>
      </c>
      <c r="B139282">
        <v>528.57000000000005</v>
      </c>
      <c r="C139282">
        <v>771.35</v>
      </c>
      <c r="D139282">
        <v>272.04000000000002</v>
      </c>
      <c r="E139282">
        <v>381.51</v>
      </c>
      <c r="F139282">
        <v>354.33</v>
      </c>
      <c r="G139282">
        <v>443.7</v>
      </c>
    </row>
    <row r="139283" spans="1:7" x14ac:dyDescent="0.25">
      <c r="A139283">
        <v>13.928000000000001</v>
      </c>
      <c r="B139283">
        <v>528.52</v>
      </c>
      <c r="C139283">
        <v>770.98</v>
      </c>
      <c r="D139283">
        <v>271.89999999999998</v>
      </c>
      <c r="E139283">
        <v>381.61</v>
      </c>
      <c r="F139283">
        <v>354.52</v>
      </c>
      <c r="G139283">
        <v>443.65</v>
      </c>
    </row>
    <row r="139284" spans="1:7" x14ac:dyDescent="0.25">
      <c r="A139284">
        <v>13.928000000000001</v>
      </c>
      <c r="B139284">
        <v>528.57000000000005</v>
      </c>
      <c r="C139284">
        <v>770.79</v>
      </c>
      <c r="D139284">
        <v>271.89999999999998</v>
      </c>
      <c r="E139284">
        <v>381.47</v>
      </c>
      <c r="F139284">
        <v>354.33</v>
      </c>
      <c r="G139284">
        <v>443.7</v>
      </c>
    </row>
    <row r="139285" spans="1:7" x14ac:dyDescent="0.25">
      <c r="A139285">
        <v>13.928000000000001</v>
      </c>
      <c r="B139285">
        <v>528.66</v>
      </c>
      <c r="C139285">
        <v>770.65</v>
      </c>
      <c r="D139285">
        <v>272.04000000000002</v>
      </c>
      <c r="E139285">
        <v>381.7</v>
      </c>
      <c r="F139285">
        <v>354.61</v>
      </c>
      <c r="G139285">
        <v>443.74</v>
      </c>
    </row>
    <row r="139286" spans="1:7" x14ac:dyDescent="0.25">
      <c r="A139286">
        <v>13.928000000000001</v>
      </c>
      <c r="B139286">
        <v>528.47</v>
      </c>
      <c r="C139286">
        <v>770.65</v>
      </c>
      <c r="D139286">
        <v>272.04000000000002</v>
      </c>
      <c r="E139286">
        <v>381.84</v>
      </c>
      <c r="F139286">
        <v>354.61</v>
      </c>
      <c r="G139286">
        <v>443.74</v>
      </c>
    </row>
    <row r="139287" spans="1:7" x14ac:dyDescent="0.25">
      <c r="A139287">
        <v>13.929</v>
      </c>
      <c r="B139287">
        <v>528.57000000000005</v>
      </c>
      <c r="C139287">
        <v>770.28</v>
      </c>
      <c r="D139287">
        <v>272.13</v>
      </c>
      <c r="E139287">
        <v>381.79</v>
      </c>
      <c r="F139287">
        <v>354.47</v>
      </c>
      <c r="G139287">
        <v>443.79</v>
      </c>
    </row>
    <row r="139288" spans="1:7" x14ac:dyDescent="0.25">
      <c r="A139288">
        <v>13.929</v>
      </c>
      <c r="B139288">
        <v>528.29</v>
      </c>
      <c r="C139288">
        <v>769.77</v>
      </c>
      <c r="D139288">
        <v>272.13</v>
      </c>
      <c r="E139288">
        <v>382.11</v>
      </c>
      <c r="F139288">
        <v>354.33</v>
      </c>
      <c r="G139288">
        <v>443.79</v>
      </c>
    </row>
    <row r="139289" spans="1:7" x14ac:dyDescent="0.25">
      <c r="A139289">
        <v>13.929</v>
      </c>
      <c r="B139289">
        <v>528.42999999999995</v>
      </c>
      <c r="C139289">
        <v>769.96</v>
      </c>
      <c r="D139289">
        <v>271.94</v>
      </c>
      <c r="E139289">
        <v>381.93</v>
      </c>
      <c r="F139289">
        <v>354.66</v>
      </c>
      <c r="G139289">
        <v>443.79</v>
      </c>
    </row>
    <row r="139290" spans="1:7" x14ac:dyDescent="0.25">
      <c r="A139290">
        <v>13.929</v>
      </c>
      <c r="B139290">
        <v>528.57000000000005</v>
      </c>
      <c r="C139290">
        <v>769.82</v>
      </c>
      <c r="D139290">
        <v>272.41000000000003</v>
      </c>
      <c r="E139290">
        <v>382.16</v>
      </c>
      <c r="F139290">
        <v>354.7</v>
      </c>
      <c r="G139290">
        <v>443.6</v>
      </c>
    </row>
    <row r="139291" spans="1:7" x14ac:dyDescent="0.25">
      <c r="A139291">
        <v>13.929</v>
      </c>
      <c r="B139291">
        <v>528.47</v>
      </c>
      <c r="C139291">
        <v>769.59</v>
      </c>
      <c r="D139291">
        <v>272.18</v>
      </c>
      <c r="E139291">
        <v>382.16</v>
      </c>
      <c r="F139291">
        <v>354.57</v>
      </c>
      <c r="G139291">
        <v>443.7</v>
      </c>
    </row>
    <row r="139292" spans="1:7" x14ac:dyDescent="0.25">
      <c r="A139292">
        <v>13.929</v>
      </c>
      <c r="B139292">
        <v>528.66</v>
      </c>
      <c r="C139292">
        <v>769.96</v>
      </c>
      <c r="D139292">
        <v>272.04000000000002</v>
      </c>
      <c r="E139292">
        <v>382.3</v>
      </c>
      <c r="F139292">
        <v>354.66</v>
      </c>
      <c r="G139292">
        <v>443.65</v>
      </c>
    </row>
    <row r="139293" spans="1:7" x14ac:dyDescent="0.25">
      <c r="A139293">
        <v>13.929</v>
      </c>
      <c r="B139293">
        <v>528.42999999999995</v>
      </c>
      <c r="C139293">
        <v>769.73</v>
      </c>
      <c r="D139293">
        <v>272.22000000000003</v>
      </c>
      <c r="E139293">
        <v>382.44</v>
      </c>
      <c r="F139293">
        <v>354.61</v>
      </c>
      <c r="G139293">
        <v>443.7</v>
      </c>
    </row>
    <row r="139294" spans="1:7" x14ac:dyDescent="0.25">
      <c r="A139294">
        <v>13.929</v>
      </c>
      <c r="B139294">
        <v>528.47</v>
      </c>
      <c r="C139294">
        <v>769.54</v>
      </c>
      <c r="D139294">
        <v>272.08</v>
      </c>
      <c r="E139294">
        <v>382.44</v>
      </c>
      <c r="F139294">
        <v>354.66</v>
      </c>
      <c r="G139294">
        <v>443.65</v>
      </c>
    </row>
    <row r="139295" spans="1:7" x14ac:dyDescent="0.25">
      <c r="A139295">
        <v>13.929</v>
      </c>
      <c r="B139295">
        <v>528.42999999999995</v>
      </c>
      <c r="C139295">
        <v>769.82</v>
      </c>
      <c r="D139295">
        <v>271.94</v>
      </c>
      <c r="E139295">
        <v>382.39</v>
      </c>
      <c r="F139295">
        <v>354.61</v>
      </c>
      <c r="G139295">
        <v>443.6</v>
      </c>
    </row>
    <row r="139296" spans="1:7" x14ac:dyDescent="0.25">
      <c r="A139296">
        <v>13.929</v>
      </c>
      <c r="B139296">
        <v>528.47</v>
      </c>
      <c r="C139296">
        <v>769.64</v>
      </c>
      <c r="D139296">
        <v>272.31</v>
      </c>
      <c r="E139296">
        <v>382.53</v>
      </c>
      <c r="F139296">
        <v>355.03</v>
      </c>
      <c r="G139296">
        <v>443.65</v>
      </c>
    </row>
    <row r="139297" spans="1:7" x14ac:dyDescent="0.25">
      <c r="A139297">
        <v>13.93</v>
      </c>
      <c r="B139297">
        <v>528.29</v>
      </c>
      <c r="C139297">
        <v>769.68</v>
      </c>
      <c r="D139297">
        <v>272.18</v>
      </c>
      <c r="E139297">
        <v>382.53</v>
      </c>
      <c r="F139297">
        <v>354.8</v>
      </c>
      <c r="G139297">
        <v>443.65</v>
      </c>
    </row>
    <row r="139298" spans="1:7" x14ac:dyDescent="0.25">
      <c r="A139298">
        <v>13.93</v>
      </c>
      <c r="B139298">
        <v>528.34</v>
      </c>
      <c r="C139298">
        <v>769.77</v>
      </c>
      <c r="D139298">
        <v>272.22000000000003</v>
      </c>
      <c r="E139298">
        <v>382.58</v>
      </c>
      <c r="F139298">
        <v>355.03</v>
      </c>
      <c r="G139298">
        <v>443.74</v>
      </c>
    </row>
    <row r="139299" spans="1:7" x14ac:dyDescent="0.25">
      <c r="A139299">
        <v>13.93</v>
      </c>
      <c r="B139299">
        <v>528.20000000000005</v>
      </c>
      <c r="C139299">
        <v>769.91</v>
      </c>
      <c r="D139299">
        <v>272.13</v>
      </c>
      <c r="E139299">
        <v>382.39</v>
      </c>
      <c r="F139299">
        <v>354.98</v>
      </c>
      <c r="G139299">
        <v>443.84</v>
      </c>
    </row>
    <row r="139300" spans="1:7" x14ac:dyDescent="0.25">
      <c r="A139300">
        <v>13.93</v>
      </c>
      <c r="B139300">
        <v>528.20000000000005</v>
      </c>
      <c r="C139300">
        <v>769.91</v>
      </c>
      <c r="D139300">
        <v>272.31</v>
      </c>
      <c r="E139300">
        <v>382.44</v>
      </c>
      <c r="F139300">
        <v>354.89</v>
      </c>
      <c r="G139300">
        <v>443.79</v>
      </c>
    </row>
    <row r="139301" spans="1:7" x14ac:dyDescent="0.25">
      <c r="A139301">
        <v>13.93</v>
      </c>
      <c r="B139301">
        <v>528.15</v>
      </c>
      <c r="C139301">
        <v>769.82</v>
      </c>
      <c r="D139301">
        <v>272.27</v>
      </c>
      <c r="E139301">
        <v>382.44</v>
      </c>
      <c r="F139301">
        <v>354.8</v>
      </c>
      <c r="G139301">
        <v>444.07</v>
      </c>
    </row>
    <row r="139302" spans="1:7" x14ac:dyDescent="0.25">
      <c r="A139302">
        <v>13.93</v>
      </c>
      <c r="B139302">
        <v>528.20000000000005</v>
      </c>
      <c r="C139302">
        <v>770.19</v>
      </c>
      <c r="D139302">
        <v>272.45</v>
      </c>
      <c r="E139302">
        <v>382.58</v>
      </c>
      <c r="F139302">
        <v>354.7</v>
      </c>
      <c r="G139302">
        <v>443.97</v>
      </c>
    </row>
    <row r="139303" spans="1:7" x14ac:dyDescent="0.25">
      <c r="A139303">
        <v>13.93</v>
      </c>
      <c r="B139303">
        <v>528.1</v>
      </c>
      <c r="C139303">
        <v>770.01</v>
      </c>
      <c r="D139303">
        <v>272.64</v>
      </c>
      <c r="E139303">
        <v>382.44</v>
      </c>
      <c r="F139303">
        <v>354.7</v>
      </c>
      <c r="G139303">
        <v>444.3</v>
      </c>
    </row>
    <row r="139304" spans="1:7" x14ac:dyDescent="0.25">
      <c r="A139304">
        <v>13.93</v>
      </c>
      <c r="B139304">
        <v>528.20000000000005</v>
      </c>
      <c r="C139304">
        <v>769.96</v>
      </c>
      <c r="D139304">
        <v>272.55</v>
      </c>
      <c r="E139304">
        <v>382.76</v>
      </c>
      <c r="F139304">
        <v>354.61</v>
      </c>
      <c r="G139304">
        <v>444.48</v>
      </c>
    </row>
    <row r="139305" spans="1:7" x14ac:dyDescent="0.25">
      <c r="A139305">
        <v>13.93</v>
      </c>
      <c r="B139305">
        <v>528.29</v>
      </c>
      <c r="C139305">
        <v>770.38</v>
      </c>
      <c r="D139305">
        <v>272.73</v>
      </c>
      <c r="E139305">
        <v>382.72</v>
      </c>
      <c r="F139305">
        <v>354.7</v>
      </c>
      <c r="G139305">
        <v>444.81</v>
      </c>
    </row>
    <row r="139306" spans="1:7" x14ac:dyDescent="0.25">
      <c r="A139306">
        <v>13.93</v>
      </c>
      <c r="B139306">
        <v>528.38</v>
      </c>
      <c r="C139306">
        <v>770.15</v>
      </c>
      <c r="D139306">
        <v>272.69</v>
      </c>
      <c r="E139306">
        <v>382.95</v>
      </c>
      <c r="F139306">
        <v>354.61</v>
      </c>
      <c r="G139306">
        <v>444.81</v>
      </c>
    </row>
    <row r="139307" spans="1:7" x14ac:dyDescent="0.25">
      <c r="A139307">
        <v>13.930999999999999</v>
      </c>
      <c r="B139307">
        <v>528.24</v>
      </c>
      <c r="C139307">
        <v>770.1</v>
      </c>
      <c r="D139307">
        <v>272.95999999999998</v>
      </c>
      <c r="E139307">
        <v>382.86</v>
      </c>
      <c r="F139307">
        <v>354.57</v>
      </c>
      <c r="G139307">
        <v>444.76</v>
      </c>
    </row>
    <row r="139308" spans="1:7" x14ac:dyDescent="0.25">
      <c r="A139308">
        <v>13.930999999999999</v>
      </c>
      <c r="B139308">
        <v>528.42999999999995</v>
      </c>
      <c r="C139308">
        <v>770.33</v>
      </c>
      <c r="D139308">
        <v>272.77999999999997</v>
      </c>
      <c r="E139308">
        <v>382.99</v>
      </c>
      <c r="F139308">
        <v>354.7</v>
      </c>
      <c r="G139308">
        <v>444.9</v>
      </c>
    </row>
    <row r="139309" spans="1:7" x14ac:dyDescent="0.25">
      <c r="A139309">
        <v>13.930999999999999</v>
      </c>
      <c r="B139309">
        <v>528.57000000000005</v>
      </c>
      <c r="C139309">
        <v>770.33</v>
      </c>
      <c r="D139309">
        <v>273.01</v>
      </c>
      <c r="E139309">
        <v>383.09</v>
      </c>
      <c r="F139309">
        <v>354.57</v>
      </c>
      <c r="G139309">
        <v>444.81</v>
      </c>
    </row>
    <row r="139310" spans="1:7" x14ac:dyDescent="0.25">
      <c r="A139310">
        <v>13.930999999999999</v>
      </c>
      <c r="B139310">
        <v>528.61</v>
      </c>
      <c r="C139310">
        <v>769.91</v>
      </c>
      <c r="D139310">
        <v>273.24</v>
      </c>
      <c r="E139310">
        <v>382.95</v>
      </c>
      <c r="F139310">
        <v>354.57</v>
      </c>
      <c r="G139310">
        <v>444.99</v>
      </c>
    </row>
    <row r="139311" spans="1:7" x14ac:dyDescent="0.25">
      <c r="A139311">
        <v>13.930999999999999</v>
      </c>
      <c r="B139311">
        <v>528.66</v>
      </c>
      <c r="C139311">
        <v>770.24</v>
      </c>
      <c r="D139311">
        <v>273.33</v>
      </c>
      <c r="E139311">
        <v>382.9</v>
      </c>
      <c r="F139311">
        <v>354.57</v>
      </c>
      <c r="G139311">
        <v>445.13</v>
      </c>
    </row>
    <row r="139312" spans="1:7" x14ac:dyDescent="0.25">
      <c r="A139312">
        <v>13.930999999999999</v>
      </c>
      <c r="B139312">
        <v>528.84</v>
      </c>
      <c r="C139312">
        <v>770.15</v>
      </c>
      <c r="D139312">
        <v>273.47000000000003</v>
      </c>
      <c r="E139312">
        <v>383.09</v>
      </c>
      <c r="F139312">
        <v>354.7</v>
      </c>
      <c r="G139312">
        <v>445.09</v>
      </c>
    </row>
    <row r="139313" spans="1:7" x14ac:dyDescent="0.25">
      <c r="A139313">
        <v>13.930999999999999</v>
      </c>
      <c r="B139313">
        <v>528.57000000000005</v>
      </c>
      <c r="C139313">
        <v>770.28</v>
      </c>
      <c r="D139313">
        <v>273.47000000000003</v>
      </c>
      <c r="E139313">
        <v>382.9</v>
      </c>
      <c r="F139313">
        <v>354.8</v>
      </c>
      <c r="G139313">
        <v>445.09</v>
      </c>
    </row>
    <row r="139314" spans="1:7" x14ac:dyDescent="0.25">
      <c r="A139314">
        <v>13.930999999999999</v>
      </c>
      <c r="B139314">
        <v>528.75</v>
      </c>
      <c r="C139314">
        <v>770.42</v>
      </c>
      <c r="D139314">
        <v>273.56</v>
      </c>
      <c r="E139314">
        <v>382.81</v>
      </c>
      <c r="F139314">
        <v>354.84</v>
      </c>
      <c r="G139314">
        <v>445.04</v>
      </c>
    </row>
    <row r="139315" spans="1:7" x14ac:dyDescent="0.25">
      <c r="A139315">
        <v>13.930999999999999</v>
      </c>
      <c r="B139315">
        <v>528.52</v>
      </c>
      <c r="C139315">
        <v>770.47</v>
      </c>
      <c r="D139315">
        <v>273.52</v>
      </c>
      <c r="E139315">
        <v>382.9</v>
      </c>
      <c r="F139315">
        <v>354.84</v>
      </c>
      <c r="G139315">
        <v>445.09</v>
      </c>
    </row>
    <row r="139316" spans="1:7" x14ac:dyDescent="0.25">
      <c r="A139316">
        <v>13.930999999999999</v>
      </c>
      <c r="B139316">
        <v>528.52</v>
      </c>
      <c r="C139316">
        <v>770.28</v>
      </c>
      <c r="D139316">
        <v>273.75</v>
      </c>
      <c r="E139316">
        <v>382.76</v>
      </c>
      <c r="F139316">
        <v>354.94</v>
      </c>
      <c r="G139316">
        <v>444.9</v>
      </c>
    </row>
    <row r="139317" spans="1:7" x14ac:dyDescent="0.25">
      <c r="A139317">
        <v>13.932</v>
      </c>
      <c r="B139317">
        <v>528.47</v>
      </c>
      <c r="C139317">
        <v>770.52</v>
      </c>
      <c r="D139317">
        <v>273.47000000000003</v>
      </c>
      <c r="E139317">
        <v>382.72</v>
      </c>
      <c r="F139317">
        <v>354.75</v>
      </c>
      <c r="G139317">
        <v>444.95</v>
      </c>
    </row>
    <row r="139318" spans="1:7" x14ac:dyDescent="0.25">
      <c r="A139318">
        <v>13.932</v>
      </c>
      <c r="B139318">
        <v>528.38</v>
      </c>
      <c r="C139318">
        <v>770.33</v>
      </c>
      <c r="D139318">
        <v>273.47000000000003</v>
      </c>
      <c r="E139318">
        <v>382.76</v>
      </c>
      <c r="F139318">
        <v>354.94</v>
      </c>
      <c r="G139318">
        <v>445.04</v>
      </c>
    </row>
    <row r="139319" spans="1:7" x14ac:dyDescent="0.25">
      <c r="A139319">
        <v>13.932</v>
      </c>
      <c r="B139319">
        <v>528.42999999999995</v>
      </c>
      <c r="C139319">
        <v>770.38</v>
      </c>
      <c r="D139319">
        <v>273.7</v>
      </c>
      <c r="E139319">
        <v>382.76</v>
      </c>
      <c r="F139319">
        <v>354.89</v>
      </c>
      <c r="G139319">
        <v>444.76</v>
      </c>
    </row>
    <row r="139320" spans="1:7" x14ac:dyDescent="0.25">
      <c r="A139320">
        <v>13.932</v>
      </c>
      <c r="B139320">
        <v>528.42999999999995</v>
      </c>
      <c r="C139320">
        <v>770.56</v>
      </c>
      <c r="D139320">
        <v>273.52</v>
      </c>
      <c r="E139320">
        <v>382.58</v>
      </c>
      <c r="F139320">
        <v>354.89</v>
      </c>
      <c r="G139320">
        <v>444.62</v>
      </c>
    </row>
    <row r="139321" spans="1:7" x14ac:dyDescent="0.25">
      <c r="A139321">
        <v>13.932</v>
      </c>
      <c r="B139321">
        <v>528.52</v>
      </c>
      <c r="C139321">
        <v>770.42</v>
      </c>
      <c r="D139321">
        <v>273.61</v>
      </c>
      <c r="E139321">
        <v>382.76</v>
      </c>
      <c r="F139321">
        <v>354.94</v>
      </c>
      <c r="G139321">
        <v>444.62</v>
      </c>
    </row>
    <row r="139322" spans="1:7" x14ac:dyDescent="0.25">
      <c r="A139322">
        <v>13.932</v>
      </c>
      <c r="B139322">
        <v>528.42999999999995</v>
      </c>
      <c r="C139322">
        <v>770.56</v>
      </c>
      <c r="D139322">
        <v>273.33</v>
      </c>
      <c r="E139322">
        <v>382.72</v>
      </c>
      <c r="F139322">
        <v>355.03</v>
      </c>
      <c r="G139322">
        <v>444.76</v>
      </c>
    </row>
    <row r="139323" spans="1:7" x14ac:dyDescent="0.25">
      <c r="A139323">
        <v>13.932</v>
      </c>
      <c r="B139323">
        <v>528.42999999999995</v>
      </c>
      <c r="C139323">
        <v>770.61</v>
      </c>
      <c r="D139323">
        <v>273.43</v>
      </c>
      <c r="E139323">
        <v>382.76</v>
      </c>
      <c r="F139323">
        <v>354.8</v>
      </c>
      <c r="G139323">
        <v>444.67</v>
      </c>
    </row>
    <row r="139324" spans="1:7" x14ac:dyDescent="0.25">
      <c r="A139324">
        <v>13.932</v>
      </c>
      <c r="B139324">
        <v>528.38</v>
      </c>
      <c r="C139324">
        <v>770.79</v>
      </c>
      <c r="D139324">
        <v>273.56</v>
      </c>
      <c r="E139324">
        <v>382.76</v>
      </c>
      <c r="F139324">
        <v>354.8</v>
      </c>
      <c r="G139324">
        <v>444.81</v>
      </c>
    </row>
    <row r="139325" spans="1:7" x14ac:dyDescent="0.25">
      <c r="A139325">
        <v>13.932</v>
      </c>
      <c r="B139325">
        <v>528.42999999999995</v>
      </c>
      <c r="C139325">
        <v>771.02</v>
      </c>
      <c r="D139325">
        <v>273.52</v>
      </c>
      <c r="E139325">
        <v>382.81</v>
      </c>
      <c r="F139325">
        <v>354.84</v>
      </c>
      <c r="G139325">
        <v>444.9</v>
      </c>
    </row>
    <row r="139326" spans="1:7" x14ac:dyDescent="0.25">
      <c r="A139326">
        <v>13.932</v>
      </c>
      <c r="B139326">
        <v>528.47</v>
      </c>
      <c r="C139326">
        <v>770.98</v>
      </c>
      <c r="D139326">
        <v>273.56</v>
      </c>
      <c r="E139326">
        <v>382.86</v>
      </c>
      <c r="F139326">
        <v>354.94</v>
      </c>
      <c r="G139326">
        <v>444.53</v>
      </c>
    </row>
    <row r="139327" spans="1:7" x14ac:dyDescent="0.25">
      <c r="A139327">
        <v>13.933</v>
      </c>
      <c r="B139327">
        <v>528.38</v>
      </c>
      <c r="C139327">
        <v>771.07</v>
      </c>
      <c r="D139327">
        <v>273.61</v>
      </c>
      <c r="E139327">
        <v>382.76</v>
      </c>
      <c r="F139327">
        <v>354.89</v>
      </c>
      <c r="G139327">
        <v>444.67</v>
      </c>
    </row>
    <row r="139328" spans="1:7" x14ac:dyDescent="0.25">
      <c r="A139328">
        <v>13.933</v>
      </c>
      <c r="B139328">
        <v>528.47</v>
      </c>
      <c r="C139328">
        <v>770.98</v>
      </c>
      <c r="D139328">
        <v>273.52</v>
      </c>
      <c r="E139328">
        <v>382.86</v>
      </c>
      <c r="F139328">
        <v>354.98</v>
      </c>
      <c r="G139328">
        <v>444.67</v>
      </c>
    </row>
    <row r="139329" spans="1:7" x14ac:dyDescent="0.25">
      <c r="A139329">
        <v>13.933</v>
      </c>
      <c r="B139329">
        <v>528.47</v>
      </c>
      <c r="C139329">
        <v>771.02</v>
      </c>
      <c r="D139329">
        <v>273.52</v>
      </c>
      <c r="E139329">
        <v>382.81</v>
      </c>
      <c r="F139329">
        <v>354.84</v>
      </c>
      <c r="G139329">
        <v>444.62</v>
      </c>
    </row>
    <row r="139330" spans="1:7" x14ac:dyDescent="0.25">
      <c r="A139330">
        <v>13.933</v>
      </c>
      <c r="B139330">
        <v>528.34</v>
      </c>
      <c r="C139330">
        <v>771.02</v>
      </c>
      <c r="D139330">
        <v>273.52</v>
      </c>
      <c r="E139330">
        <v>382.9</v>
      </c>
      <c r="F139330">
        <v>354.66</v>
      </c>
      <c r="G139330">
        <v>444.44</v>
      </c>
    </row>
    <row r="139331" spans="1:7" x14ac:dyDescent="0.25">
      <c r="A139331">
        <v>13.933</v>
      </c>
      <c r="B139331">
        <v>528.47</v>
      </c>
      <c r="C139331">
        <v>771.07</v>
      </c>
      <c r="D139331">
        <v>273.61</v>
      </c>
      <c r="E139331">
        <v>382.9</v>
      </c>
      <c r="F139331">
        <v>354.61</v>
      </c>
      <c r="G139331">
        <v>444.3</v>
      </c>
    </row>
    <row r="139332" spans="1:7" x14ac:dyDescent="0.25">
      <c r="A139332">
        <v>13.933</v>
      </c>
      <c r="B139332">
        <v>528.47</v>
      </c>
      <c r="C139332">
        <v>771.16</v>
      </c>
      <c r="D139332">
        <v>273.56</v>
      </c>
      <c r="E139332">
        <v>382.95</v>
      </c>
      <c r="F139332">
        <v>354.75</v>
      </c>
      <c r="G139332">
        <v>444.25</v>
      </c>
    </row>
    <row r="139333" spans="1:7" x14ac:dyDescent="0.25">
      <c r="A139333">
        <v>13.933</v>
      </c>
      <c r="B139333">
        <v>528.38</v>
      </c>
      <c r="C139333">
        <v>771.44</v>
      </c>
      <c r="D139333">
        <v>273.66000000000003</v>
      </c>
      <c r="E139333">
        <v>382.95</v>
      </c>
      <c r="F139333">
        <v>354.7</v>
      </c>
      <c r="G139333">
        <v>444.11</v>
      </c>
    </row>
    <row r="139334" spans="1:7" x14ac:dyDescent="0.25">
      <c r="A139334">
        <v>13.933</v>
      </c>
      <c r="B139334">
        <v>528.29</v>
      </c>
      <c r="C139334">
        <v>771.44</v>
      </c>
      <c r="D139334">
        <v>273.66000000000003</v>
      </c>
      <c r="E139334">
        <v>382.81</v>
      </c>
      <c r="F139334">
        <v>354.84</v>
      </c>
      <c r="G139334">
        <v>444.16</v>
      </c>
    </row>
    <row r="139335" spans="1:7" x14ac:dyDescent="0.25">
      <c r="A139335">
        <v>13.933</v>
      </c>
      <c r="B139335">
        <v>528.15</v>
      </c>
      <c r="C139335">
        <v>771.35</v>
      </c>
      <c r="D139335">
        <v>273.52</v>
      </c>
      <c r="E139335">
        <v>382.99</v>
      </c>
      <c r="F139335">
        <v>354.8</v>
      </c>
      <c r="G139335">
        <v>444.07</v>
      </c>
    </row>
    <row r="139336" spans="1:7" x14ac:dyDescent="0.25">
      <c r="A139336">
        <v>13.933</v>
      </c>
      <c r="B139336">
        <v>528.20000000000005</v>
      </c>
      <c r="C139336">
        <v>771.4</v>
      </c>
      <c r="D139336">
        <v>273.61</v>
      </c>
      <c r="E139336">
        <v>382.95</v>
      </c>
      <c r="F139336">
        <v>355.17</v>
      </c>
      <c r="G139336">
        <v>444.21</v>
      </c>
    </row>
    <row r="139337" spans="1:7" x14ac:dyDescent="0.25">
      <c r="A139337">
        <v>13.933999999999999</v>
      </c>
      <c r="B139337">
        <v>528.29</v>
      </c>
      <c r="C139337">
        <v>771.35</v>
      </c>
      <c r="D139337">
        <v>273.61</v>
      </c>
      <c r="E139337">
        <v>382.99</v>
      </c>
      <c r="F139337">
        <v>355.07</v>
      </c>
      <c r="G139337">
        <v>444.02</v>
      </c>
    </row>
    <row r="139338" spans="1:7" x14ac:dyDescent="0.25">
      <c r="A139338">
        <v>13.933999999999999</v>
      </c>
      <c r="B139338">
        <v>528.24</v>
      </c>
      <c r="C139338">
        <v>771.44</v>
      </c>
      <c r="D139338">
        <v>273.61</v>
      </c>
      <c r="E139338">
        <v>382.9</v>
      </c>
      <c r="F139338">
        <v>355.31</v>
      </c>
      <c r="G139338">
        <v>444.02</v>
      </c>
    </row>
    <row r="139339" spans="1:7" x14ac:dyDescent="0.25">
      <c r="A139339">
        <v>13.933999999999999</v>
      </c>
      <c r="B139339">
        <v>527.78</v>
      </c>
      <c r="C139339">
        <v>771.53</v>
      </c>
      <c r="D139339">
        <v>273.66000000000003</v>
      </c>
      <c r="E139339">
        <v>382.99</v>
      </c>
      <c r="F139339">
        <v>355.45</v>
      </c>
      <c r="G139339">
        <v>444.02</v>
      </c>
    </row>
    <row r="139340" spans="1:7" x14ac:dyDescent="0.25">
      <c r="A139340">
        <v>13.933999999999999</v>
      </c>
      <c r="B139340">
        <v>527.73</v>
      </c>
      <c r="C139340">
        <v>771.4</v>
      </c>
      <c r="D139340">
        <v>273.56</v>
      </c>
      <c r="E139340">
        <v>382.95</v>
      </c>
      <c r="F139340">
        <v>355.68</v>
      </c>
      <c r="G139340">
        <v>444.11</v>
      </c>
    </row>
    <row r="139341" spans="1:7" x14ac:dyDescent="0.25">
      <c r="A139341">
        <v>13.933999999999999</v>
      </c>
      <c r="B139341">
        <v>527.91999999999996</v>
      </c>
      <c r="C139341">
        <v>771.35</v>
      </c>
      <c r="D139341">
        <v>273.7</v>
      </c>
      <c r="E139341">
        <v>382.81</v>
      </c>
      <c r="F139341">
        <v>355.86</v>
      </c>
      <c r="G139341">
        <v>444.21</v>
      </c>
    </row>
    <row r="139342" spans="1:7" x14ac:dyDescent="0.25">
      <c r="A139342">
        <v>13.933999999999999</v>
      </c>
      <c r="B139342">
        <v>527.83000000000004</v>
      </c>
      <c r="C139342">
        <v>771.53</v>
      </c>
      <c r="D139342">
        <v>273.75</v>
      </c>
      <c r="E139342">
        <v>382.86</v>
      </c>
      <c r="F139342">
        <v>356</v>
      </c>
      <c r="G139342">
        <v>444.16</v>
      </c>
    </row>
    <row r="139343" spans="1:7" x14ac:dyDescent="0.25">
      <c r="A139343">
        <v>13.933999999999999</v>
      </c>
      <c r="B139343">
        <v>527.54999999999995</v>
      </c>
      <c r="C139343">
        <v>771.58</v>
      </c>
      <c r="D139343">
        <v>273.89</v>
      </c>
      <c r="E139343">
        <v>382.72</v>
      </c>
      <c r="F139343">
        <v>355.95</v>
      </c>
      <c r="G139343">
        <v>444.11</v>
      </c>
    </row>
    <row r="139344" spans="1:7" x14ac:dyDescent="0.25">
      <c r="A139344">
        <v>13.933999999999999</v>
      </c>
      <c r="B139344">
        <v>527.41</v>
      </c>
      <c r="C139344">
        <v>771.58</v>
      </c>
      <c r="D139344">
        <v>273.83999999999997</v>
      </c>
      <c r="E139344">
        <v>382.86</v>
      </c>
      <c r="F139344">
        <v>356</v>
      </c>
      <c r="G139344">
        <v>443.97</v>
      </c>
    </row>
    <row r="139345" spans="1:7" x14ac:dyDescent="0.25">
      <c r="A139345">
        <v>13.933999999999999</v>
      </c>
      <c r="B139345">
        <v>527.04</v>
      </c>
      <c r="C139345">
        <v>771.53</v>
      </c>
      <c r="D139345">
        <v>273.83999999999997</v>
      </c>
      <c r="E139345">
        <v>382.86</v>
      </c>
      <c r="F139345">
        <v>356.05</v>
      </c>
      <c r="G139345">
        <v>443.84</v>
      </c>
    </row>
    <row r="139346" spans="1:7" x14ac:dyDescent="0.25">
      <c r="A139346">
        <v>13.933999999999999</v>
      </c>
      <c r="B139346">
        <v>527.32000000000005</v>
      </c>
      <c r="C139346">
        <v>771.63</v>
      </c>
      <c r="D139346">
        <v>273.89</v>
      </c>
      <c r="E139346">
        <v>382.99</v>
      </c>
      <c r="F139346">
        <v>355.95</v>
      </c>
      <c r="G139346">
        <v>443.79</v>
      </c>
    </row>
    <row r="139347" spans="1:7" x14ac:dyDescent="0.25">
      <c r="A139347">
        <v>13.935</v>
      </c>
      <c r="B139347">
        <v>527.09</v>
      </c>
      <c r="C139347">
        <v>771.63</v>
      </c>
      <c r="D139347">
        <v>273.98</v>
      </c>
      <c r="E139347">
        <v>383.18</v>
      </c>
      <c r="F139347">
        <v>356.05</v>
      </c>
      <c r="G139347">
        <v>443.7</v>
      </c>
    </row>
    <row r="139348" spans="1:7" x14ac:dyDescent="0.25">
      <c r="A139348">
        <v>13.935</v>
      </c>
      <c r="B139348">
        <v>526.9</v>
      </c>
      <c r="C139348">
        <v>771.81</v>
      </c>
      <c r="D139348">
        <v>273.89</v>
      </c>
      <c r="E139348">
        <v>383.32</v>
      </c>
      <c r="F139348">
        <v>356.05</v>
      </c>
      <c r="G139348">
        <v>443.6</v>
      </c>
    </row>
    <row r="139349" spans="1:7" x14ac:dyDescent="0.25">
      <c r="A139349">
        <v>13.935</v>
      </c>
      <c r="B139349">
        <v>527.09</v>
      </c>
      <c r="C139349">
        <v>771.77</v>
      </c>
      <c r="D139349">
        <v>273.94</v>
      </c>
      <c r="E139349">
        <v>383.5</v>
      </c>
      <c r="F139349">
        <v>355.95</v>
      </c>
      <c r="G139349">
        <v>443.6</v>
      </c>
    </row>
    <row r="139350" spans="1:7" x14ac:dyDescent="0.25">
      <c r="A139350">
        <v>13.935</v>
      </c>
      <c r="B139350">
        <v>526.85</v>
      </c>
      <c r="C139350">
        <v>771.72</v>
      </c>
      <c r="D139350">
        <v>273.83999999999997</v>
      </c>
      <c r="E139350">
        <v>383.41</v>
      </c>
      <c r="F139350">
        <v>356.05</v>
      </c>
      <c r="G139350">
        <v>443.42</v>
      </c>
    </row>
    <row r="139351" spans="1:7" x14ac:dyDescent="0.25">
      <c r="A139351">
        <v>13.935</v>
      </c>
      <c r="B139351">
        <v>526.95000000000005</v>
      </c>
      <c r="C139351">
        <v>771.72</v>
      </c>
      <c r="D139351">
        <v>273.83999999999997</v>
      </c>
      <c r="E139351">
        <v>383.5</v>
      </c>
      <c r="F139351">
        <v>356.05</v>
      </c>
      <c r="G139351">
        <v>443.33</v>
      </c>
    </row>
    <row r="139352" spans="1:7" x14ac:dyDescent="0.25">
      <c r="A139352">
        <v>13.935</v>
      </c>
      <c r="B139352">
        <v>527.09</v>
      </c>
      <c r="C139352">
        <v>771.72</v>
      </c>
      <c r="D139352">
        <v>273.8</v>
      </c>
      <c r="E139352">
        <v>383.92</v>
      </c>
      <c r="F139352">
        <v>356.14</v>
      </c>
      <c r="G139352">
        <v>443.65</v>
      </c>
    </row>
    <row r="139353" spans="1:7" x14ac:dyDescent="0.25">
      <c r="A139353">
        <v>13.935</v>
      </c>
      <c r="B139353">
        <v>526.71</v>
      </c>
      <c r="C139353">
        <v>771.58</v>
      </c>
      <c r="D139353">
        <v>273.66000000000003</v>
      </c>
      <c r="E139353">
        <v>383.97</v>
      </c>
      <c r="F139353">
        <v>356</v>
      </c>
      <c r="G139353">
        <v>443.51</v>
      </c>
    </row>
    <row r="139354" spans="1:7" x14ac:dyDescent="0.25">
      <c r="A139354">
        <v>13.935</v>
      </c>
      <c r="B139354">
        <v>526.95000000000005</v>
      </c>
      <c r="C139354">
        <v>771.49</v>
      </c>
      <c r="D139354">
        <v>273.56</v>
      </c>
      <c r="E139354">
        <v>384.11</v>
      </c>
      <c r="F139354">
        <v>356.09</v>
      </c>
      <c r="G139354">
        <v>443.46</v>
      </c>
    </row>
    <row r="139355" spans="1:7" x14ac:dyDescent="0.25">
      <c r="A139355">
        <v>13.935</v>
      </c>
      <c r="B139355">
        <v>527.04</v>
      </c>
      <c r="C139355">
        <v>771.63</v>
      </c>
      <c r="D139355">
        <v>273.61</v>
      </c>
      <c r="E139355">
        <v>384.2</v>
      </c>
      <c r="F139355">
        <v>355.91</v>
      </c>
      <c r="G139355">
        <v>443.42</v>
      </c>
    </row>
    <row r="139356" spans="1:7" x14ac:dyDescent="0.25">
      <c r="A139356">
        <v>13.935</v>
      </c>
      <c r="B139356">
        <v>527.17999999999995</v>
      </c>
      <c r="C139356">
        <v>771.53</v>
      </c>
      <c r="D139356">
        <v>273.52</v>
      </c>
      <c r="E139356">
        <v>384.15</v>
      </c>
      <c r="F139356">
        <v>355.95</v>
      </c>
      <c r="G139356">
        <v>443.51</v>
      </c>
    </row>
    <row r="139357" spans="1:7" x14ac:dyDescent="0.25">
      <c r="A139357">
        <v>13.936</v>
      </c>
      <c r="B139357">
        <v>527.13</v>
      </c>
      <c r="C139357">
        <v>771.44</v>
      </c>
      <c r="D139357">
        <v>273.61</v>
      </c>
      <c r="E139357">
        <v>384.11</v>
      </c>
      <c r="F139357">
        <v>355.82</v>
      </c>
      <c r="G139357">
        <v>443.65</v>
      </c>
    </row>
    <row r="139358" spans="1:7" x14ac:dyDescent="0.25">
      <c r="A139358">
        <v>13.936</v>
      </c>
      <c r="B139358">
        <v>527.13</v>
      </c>
      <c r="C139358">
        <v>771.44</v>
      </c>
      <c r="D139358">
        <v>273.8</v>
      </c>
      <c r="E139358">
        <v>384.24</v>
      </c>
      <c r="F139358">
        <v>355.82</v>
      </c>
      <c r="G139358">
        <v>443.14</v>
      </c>
    </row>
    <row r="139359" spans="1:7" x14ac:dyDescent="0.25">
      <c r="A139359">
        <v>13.936</v>
      </c>
      <c r="B139359">
        <v>527.04</v>
      </c>
      <c r="C139359">
        <v>771.35</v>
      </c>
      <c r="D139359">
        <v>273.89</v>
      </c>
      <c r="E139359">
        <v>384.01</v>
      </c>
      <c r="F139359">
        <v>356.09</v>
      </c>
      <c r="G139359">
        <v>443.33</v>
      </c>
    </row>
    <row r="139360" spans="1:7" x14ac:dyDescent="0.25">
      <c r="A139360">
        <v>13.936</v>
      </c>
      <c r="B139360">
        <v>527.04</v>
      </c>
      <c r="C139360">
        <v>771.53</v>
      </c>
      <c r="D139360">
        <v>273.83999999999997</v>
      </c>
      <c r="E139360">
        <v>384.01</v>
      </c>
      <c r="F139360">
        <v>355.95</v>
      </c>
      <c r="G139360">
        <v>443.37</v>
      </c>
    </row>
    <row r="139361" spans="1:7" x14ac:dyDescent="0.25">
      <c r="A139361">
        <v>13.936</v>
      </c>
      <c r="B139361">
        <v>526.99</v>
      </c>
      <c r="C139361">
        <v>771.58</v>
      </c>
      <c r="D139361">
        <v>273.83999999999997</v>
      </c>
      <c r="E139361">
        <v>384.2</v>
      </c>
      <c r="F139361">
        <v>355.95</v>
      </c>
      <c r="G139361">
        <v>443.14</v>
      </c>
    </row>
    <row r="139362" spans="1:7" x14ac:dyDescent="0.25">
      <c r="A139362">
        <v>13.936</v>
      </c>
      <c r="B139362">
        <v>527.17999999999995</v>
      </c>
      <c r="C139362">
        <v>771.58</v>
      </c>
      <c r="D139362">
        <v>273.8</v>
      </c>
      <c r="E139362">
        <v>384.11</v>
      </c>
      <c r="F139362">
        <v>355.95</v>
      </c>
      <c r="G139362">
        <v>443.23</v>
      </c>
    </row>
    <row r="139363" spans="1:7" x14ac:dyDescent="0.25">
      <c r="A139363">
        <v>13.936</v>
      </c>
      <c r="B139363">
        <v>526.99</v>
      </c>
      <c r="C139363">
        <v>771.63</v>
      </c>
      <c r="D139363">
        <v>273.7</v>
      </c>
      <c r="E139363">
        <v>383.73</v>
      </c>
      <c r="F139363">
        <v>355.77</v>
      </c>
      <c r="G139363">
        <v>443.19</v>
      </c>
    </row>
    <row r="139364" spans="1:7" x14ac:dyDescent="0.25">
      <c r="A139364">
        <v>13.936</v>
      </c>
      <c r="B139364">
        <v>527.04</v>
      </c>
      <c r="C139364">
        <v>771.72</v>
      </c>
      <c r="D139364">
        <v>273.52</v>
      </c>
      <c r="E139364">
        <v>384.24</v>
      </c>
      <c r="F139364">
        <v>355.72</v>
      </c>
      <c r="G139364">
        <v>443.09</v>
      </c>
    </row>
    <row r="139365" spans="1:7" x14ac:dyDescent="0.25">
      <c r="A139365">
        <v>13.936</v>
      </c>
      <c r="B139365">
        <v>527.13</v>
      </c>
      <c r="C139365">
        <v>771.77</v>
      </c>
      <c r="D139365">
        <v>273.61</v>
      </c>
      <c r="E139365">
        <v>383.92</v>
      </c>
      <c r="F139365">
        <v>355.72</v>
      </c>
      <c r="G139365">
        <v>443.19</v>
      </c>
    </row>
    <row r="139366" spans="1:7" x14ac:dyDescent="0.25">
      <c r="A139366">
        <v>13.936</v>
      </c>
      <c r="B139366">
        <v>527.17999999999995</v>
      </c>
      <c r="C139366">
        <v>771.81</v>
      </c>
      <c r="D139366">
        <v>273.98</v>
      </c>
      <c r="E139366">
        <v>383.78</v>
      </c>
      <c r="F139366">
        <v>355.82</v>
      </c>
      <c r="G139366">
        <v>443.28</v>
      </c>
    </row>
    <row r="139367" spans="1:7" x14ac:dyDescent="0.25">
      <c r="A139367">
        <v>13.936999999999999</v>
      </c>
      <c r="B139367">
        <v>527.27</v>
      </c>
      <c r="C139367">
        <v>771.77</v>
      </c>
      <c r="D139367">
        <v>274.12</v>
      </c>
      <c r="E139367">
        <v>383.87</v>
      </c>
      <c r="F139367">
        <v>355.68</v>
      </c>
      <c r="G139367">
        <v>443.19</v>
      </c>
    </row>
    <row r="139368" spans="1:7" x14ac:dyDescent="0.25">
      <c r="A139368">
        <v>13.936999999999999</v>
      </c>
      <c r="B139368">
        <v>527.54999999999995</v>
      </c>
      <c r="C139368">
        <v>771.72</v>
      </c>
      <c r="D139368">
        <v>274.31</v>
      </c>
      <c r="E139368">
        <v>383.78</v>
      </c>
      <c r="F139368">
        <v>355.54</v>
      </c>
      <c r="G139368">
        <v>443.28</v>
      </c>
    </row>
    <row r="139369" spans="1:7" x14ac:dyDescent="0.25">
      <c r="A139369">
        <v>13.936999999999999</v>
      </c>
      <c r="B139369">
        <v>527.36</v>
      </c>
      <c r="C139369">
        <v>771.77</v>
      </c>
      <c r="D139369">
        <v>274.35000000000002</v>
      </c>
      <c r="E139369">
        <v>383.92</v>
      </c>
      <c r="F139369">
        <v>355.68</v>
      </c>
      <c r="G139369">
        <v>443.42</v>
      </c>
    </row>
    <row r="139370" spans="1:7" x14ac:dyDescent="0.25">
      <c r="A139370">
        <v>13.936999999999999</v>
      </c>
      <c r="B139370">
        <v>527.41</v>
      </c>
      <c r="C139370">
        <v>771.53</v>
      </c>
      <c r="D139370">
        <v>274.63</v>
      </c>
      <c r="E139370">
        <v>383.55</v>
      </c>
      <c r="F139370">
        <v>355.63</v>
      </c>
      <c r="G139370">
        <v>443.37</v>
      </c>
    </row>
    <row r="139371" spans="1:7" x14ac:dyDescent="0.25">
      <c r="A139371">
        <v>13.936999999999999</v>
      </c>
      <c r="B139371">
        <v>527.5</v>
      </c>
      <c r="C139371">
        <v>771.58</v>
      </c>
      <c r="D139371">
        <v>274.72000000000003</v>
      </c>
      <c r="E139371">
        <v>383.69</v>
      </c>
      <c r="F139371">
        <v>355.49</v>
      </c>
      <c r="G139371">
        <v>443.56</v>
      </c>
    </row>
    <row r="139372" spans="1:7" x14ac:dyDescent="0.25">
      <c r="A139372">
        <v>13.936999999999999</v>
      </c>
      <c r="B139372">
        <v>527.32000000000005</v>
      </c>
      <c r="C139372">
        <v>771.53</v>
      </c>
      <c r="D139372">
        <v>275.27999999999997</v>
      </c>
      <c r="E139372">
        <v>383.55</v>
      </c>
      <c r="F139372">
        <v>355.35</v>
      </c>
      <c r="G139372">
        <v>443.46</v>
      </c>
    </row>
    <row r="139373" spans="1:7" x14ac:dyDescent="0.25">
      <c r="A139373">
        <v>13.936999999999999</v>
      </c>
      <c r="B139373">
        <v>527.41</v>
      </c>
      <c r="C139373">
        <v>771.58</v>
      </c>
      <c r="D139373">
        <v>275.19</v>
      </c>
      <c r="E139373">
        <v>383.64</v>
      </c>
      <c r="F139373">
        <v>355.45</v>
      </c>
      <c r="G139373">
        <v>443.51</v>
      </c>
    </row>
    <row r="139374" spans="1:7" x14ac:dyDescent="0.25">
      <c r="A139374">
        <v>13.936999999999999</v>
      </c>
      <c r="B139374">
        <v>527.54999999999995</v>
      </c>
      <c r="C139374">
        <v>771.49</v>
      </c>
      <c r="D139374">
        <v>275.19</v>
      </c>
      <c r="E139374">
        <v>383.78</v>
      </c>
      <c r="F139374">
        <v>355.4</v>
      </c>
      <c r="G139374">
        <v>443.42</v>
      </c>
    </row>
    <row r="139375" spans="1:7" x14ac:dyDescent="0.25">
      <c r="A139375">
        <v>13.936999999999999</v>
      </c>
      <c r="B139375">
        <v>527.54999999999995</v>
      </c>
      <c r="C139375">
        <v>771.58</v>
      </c>
      <c r="D139375">
        <v>275.37</v>
      </c>
      <c r="E139375">
        <v>383.55</v>
      </c>
      <c r="F139375">
        <v>355.49</v>
      </c>
      <c r="G139375">
        <v>443.42</v>
      </c>
    </row>
    <row r="139376" spans="1:7" x14ac:dyDescent="0.25">
      <c r="A139376">
        <v>13.936999999999999</v>
      </c>
      <c r="B139376">
        <v>527.46</v>
      </c>
      <c r="C139376">
        <v>771.63</v>
      </c>
      <c r="D139376">
        <v>275.08999999999997</v>
      </c>
      <c r="E139376">
        <v>383.69</v>
      </c>
      <c r="F139376">
        <v>355.45</v>
      </c>
      <c r="G139376">
        <v>443.46</v>
      </c>
    </row>
    <row r="139377" spans="1:7" x14ac:dyDescent="0.25">
      <c r="A139377">
        <v>13.938000000000001</v>
      </c>
      <c r="B139377">
        <v>527.73</v>
      </c>
      <c r="C139377">
        <v>771.58</v>
      </c>
      <c r="D139377">
        <v>275.23</v>
      </c>
      <c r="E139377">
        <v>383.55</v>
      </c>
      <c r="F139377">
        <v>355.17</v>
      </c>
      <c r="G139377">
        <v>443.33</v>
      </c>
    </row>
    <row r="139378" spans="1:7" x14ac:dyDescent="0.25">
      <c r="A139378">
        <v>13.938000000000001</v>
      </c>
      <c r="B139378">
        <v>527.83000000000004</v>
      </c>
      <c r="C139378">
        <v>771.63</v>
      </c>
      <c r="D139378">
        <v>275.42</v>
      </c>
      <c r="E139378">
        <v>383.46</v>
      </c>
      <c r="F139378">
        <v>355.17</v>
      </c>
      <c r="G139378">
        <v>443.37</v>
      </c>
    </row>
    <row r="139379" spans="1:7" x14ac:dyDescent="0.25">
      <c r="A139379">
        <v>13.938000000000001</v>
      </c>
      <c r="B139379">
        <v>527.78</v>
      </c>
      <c r="C139379">
        <v>771.49</v>
      </c>
      <c r="D139379">
        <v>275.27999999999997</v>
      </c>
      <c r="E139379">
        <v>383.41</v>
      </c>
      <c r="F139379">
        <v>354.94</v>
      </c>
      <c r="G139379">
        <v>443.46</v>
      </c>
    </row>
    <row r="139380" spans="1:7" x14ac:dyDescent="0.25">
      <c r="A139380">
        <v>13.938000000000001</v>
      </c>
      <c r="B139380">
        <v>527.87</v>
      </c>
      <c r="C139380">
        <v>771.63</v>
      </c>
      <c r="D139380">
        <v>275.23</v>
      </c>
      <c r="E139380">
        <v>383.32</v>
      </c>
      <c r="F139380">
        <v>354.94</v>
      </c>
      <c r="G139380">
        <v>443.46</v>
      </c>
    </row>
    <row r="139381" spans="1:7" x14ac:dyDescent="0.25">
      <c r="A139381">
        <v>13.938000000000001</v>
      </c>
      <c r="B139381">
        <v>527.91999999999996</v>
      </c>
      <c r="C139381">
        <v>771.53</v>
      </c>
      <c r="D139381">
        <v>275.19</v>
      </c>
      <c r="E139381">
        <v>383.41</v>
      </c>
      <c r="F139381">
        <v>354.8</v>
      </c>
      <c r="G139381">
        <v>443.42</v>
      </c>
    </row>
    <row r="139382" spans="1:7" x14ac:dyDescent="0.25">
      <c r="A139382">
        <v>13.938000000000001</v>
      </c>
      <c r="B139382">
        <v>528.01</v>
      </c>
      <c r="C139382">
        <v>771.77</v>
      </c>
      <c r="D139382">
        <v>275.23</v>
      </c>
      <c r="E139382">
        <v>383.13</v>
      </c>
      <c r="F139382">
        <v>354.7</v>
      </c>
      <c r="G139382">
        <v>443.46</v>
      </c>
    </row>
    <row r="139383" spans="1:7" x14ac:dyDescent="0.25">
      <c r="A139383">
        <v>13.938000000000001</v>
      </c>
      <c r="B139383">
        <v>527.87</v>
      </c>
      <c r="C139383">
        <v>772.09</v>
      </c>
      <c r="D139383">
        <v>275.08999999999997</v>
      </c>
      <c r="E139383">
        <v>383.32</v>
      </c>
      <c r="F139383">
        <v>354.57</v>
      </c>
      <c r="G139383">
        <v>443.51</v>
      </c>
    </row>
    <row r="139384" spans="1:7" x14ac:dyDescent="0.25">
      <c r="A139384">
        <v>13.938000000000001</v>
      </c>
      <c r="B139384">
        <v>527.96</v>
      </c>
      <c r="C139384">
        <v>772.04</v>
      </c>
      <c r="D139384">
        <v>275.14</v>
      </c>
      <c r="E139384">
        <v>383.27</v>
      </c>
      <c r="F139384">
        <v>354.47</v>
      </c>
      <c r="G139384">
        <v>443.42</v>
      </c>
    </row>
    <row r="139385" spans="1:7" x14ac:dyDescent="0.25">
      <c r="A139385">
        <v>13.938000000000001</v>
      </c>
      <c r="B139385">
        <v>528.05999999999995</v>
      </c>
      <c r="C139385">
        <v>772.14</v>
      </c>
      <c r="D139385">
        <v>274.81</v>
      </c>
      <c r="E139385">
        <v>383.27</v>
      </c>
      <c r="F139385">
        <v>354.43</v>
      </c>
      <c r="G139385">
        <v>443.56</v>
      </c>
    </row>
    <row r="139386" spans="1:7" x14ac:dyDescent="0.25">
      <c r="A139386">
        <v>13.938000000000001</v>
      </c>
      <c r="B139386">
        <v>528.1</v>
      </c>
      <c r="C139386">
        <v>772.32</v>
      </c>
      <c r="D139386">
        <v>274.58</v>
      </c>
      <c r="E139386">
        <v>383.18</v>
      </c>
      <c r="F139386">
        <v>354.43</v>
      </c>
      <c r="G139386">
        <v>443.6</v>
      </c>
    </row>
    <row r="139387" spans="1:7" x14ac:dyDescent="0.25">
      <c r="A139387">
        <v>13.939</v>
      </c>
      <c r="B139387">
        <v>528.34</v>
      </c>
      <c r="C139387">
        <v>772.32</v>
      </c>
      <c r="D139387">
        <v>274.81</v>
      </c>
      <c r="E139387">
        <v>382.95</v>
      </c>
      <c r="F139387">
        <v>354.33</v>
      </c>
      <c r="G139387">
        <v>443.46</v>
      </c>
    </row>
    <row r="139388" spans="1:7" x14ac:dyDescent="0.25">
      <c r="A139388">
        <v>13.939</v>
      </c>
      <c r="B139388">
        <v>528.34</v>
      </c>
      <c r="C139388">
        <v>772.51</v>
      </c>
      <c r="D139388">
        <v>274.58</v>
      </c>
      <c r="E139388">
        <v>382.9</v>
      </c>
      <c r="F139388">
        <v>354.52</v>
      </c>
      <c r="G139388">
        <v>443.56</v>
      </c>
    </row>
    <row r="139389" spans="1:7" x14ac:dyDescent="0.25">
      <c r="A139389">
        <v>13.939</v>
      </c>
      <c r="B139389">
        <v>528.52</v>
      </c>
      <c r="C139389">
        <v>772.78</v>
      </c>
      <c r="D139389">
        <v>274.68</v>
      </c>
      <c r="E139389">
        <v>382.86</v>
      </c>
      <c r="F139389">
        <v>354.06</v>
      </c>
      <c r="G139389">
        <v>443.46</v>
      </c>
    </row>
    <row r="139390" spans="1:7" x14ac:dyDescent="0.25">
      <c r="A139390">
        <v>13.939</v>
      </c>
      <c r="B139390">
        <v>528.57000000000005</v>
      </c>
      <c r="C139390">
        <v>772.92</v>
      </c>
      <c r="D139390">
        <v>274.63</v>
      </c>
      <c r="E139390">
        <v>382.9</v>
      </c>
      <c r="F139390">
        <v>354.29</v>
      </c>
      <c r="G139390">
        <v>443.42</v>
      </c>
    </row>
    <row r="139391" spans="1:7" x14ac:dyDescent="0.25">
      <c r="A139391">
        <v>13.939</v>
      </c>
      <c r="B139391">
        <v>528.52</v>
      </c>
      <c r="C139391">
        <v>772.74</v>
      </c>
      <c r="D139391">
        <v>274.95</v>
      </c>
      <c r="E139391">
        <v>382.72</v>
      </c>
      <c r="F139391">
        <v>354.7</v>
      </c>
      <c r="G139391">
        <v>443.28</v>
      </c>
    </row>
    <row r="139392" spans="1:7" x14ac:dyDescent="0.25">
      <c r="A139392">
        <v>13.939</v>
      </c>
      <c r="B139392">
        <v>528.61</v>
      </c>
      <c r="C139392">
        <v>772.78</v>
      </c>
      <c r="D139392">
        <v>274.68</v>
      </c>
      <c r="E139392">
        <v>382.67</v>
      </c>
      <c r="F139392">
        <v>354.61</v>
      </c>
      <c r="G139392">
        <v>443.46</v>
      </c>
    </row>
    <row r="139393" spans="1:7" x14ac:dyDescent="0.25">
      <c r="A139393">
        <v>13.939</v>
      </c>
      <c r="B139393">
        <v>528.38</v>
      </c>
      <c r="C139393">
        <v>772.55</v>
      </c>
      <c r="D139393">
        <v>274.68</v>
      </c>
      <c r="E139393">
        <v>382.58</v>
      </c>
      <c r="F139393">
        <v>354.61</v>
      </c>
      <c r="G139393">
        <v>443.37</v>
      </c>
    </row>
    <row r="139394" spans="1:7" x14ac:dyDescent="0.25">
      <c r="A139394">
        <v>13.939</v>
      </c>
      <c r="B139394">
        <v>528.61</v>
      </c>
      <c r="C139394">
        <v>772.92</v>
      </c>
      <c r="D139394">
        <v>274.81</v>
      </c>
      <c r="E139394">
        <v>382.67</v>
      </c>
      <c r="F139394">
        <v>354.61</v>
      </c>
      <c r="G139394">
        <v>443.42</v>
      </c>
    </row>
    <row r="139395" spans="1:7" x14ac:dyDescent="0.25">
      <c r="A139395">
        <v>13.939</v>
      </c>
      <c r="B139395">
        <v>528.57000000000005</v>
      </c>
      <c r="C139395">
        <v>772.65</v>
      </c>
      <c r="D139395">
        <v>274.91000000000003</v>
      </c>
      <c r="E139395">
        <v>382.67</v>
      </c>
      <c r="F139395">
        <v>354.66</v>
      </c>
      <c r="G139395">
        <v>443.37</v>
      </c>
    </row>
    <row r="139396" spans="1:7" x14ac:dyDescent="0.25">
      <c r="A139396">
        <v>13.939</v>
      </c>
      <c r="B139396">
        <v>528.24</v>
      </c>
      <c r="C139396">
        <v>772.6</v>
      </c>
      <c r="D139396">
        <v>274.63</v>
      </c>
      <c r="E139396">
        <v>382.39</v>
      </c>
      <c r="F139396">
        <v>354.61</v>
      </c>
      <c r="G139396">
        <v>443.56</v>
      </c>
    </row>
    <row r="139397" spans="1:7" x14ac:dyDescent="0.25">
      <c r="A139397">
        <v>13.94</v>
      </c>
      <c r="B139397">
        <v>528.38</v>
      </c>
      <c r="C139397">
        <v>772.78</v>
      </c>
      <c r="D139397">
        <v>274.77</v>
      </c>
      <c r="E139397">
        <v>382.67</v>
      </c>
      <c r="F139397">
        <v>354.66</v>
      </c>
      <c r="G139397">
        <v>443.42</v>
      </c>
    </row>
    <row r="139398" spans="1:7" x14ac:dyDescent="0.25">
      <c r="A139398">
        <v>13.94</v>
      </c>
      <c r="B139398">
        <v>528.47</v>
      </c>
      <c r="C139398">
        <v>772.74</v>
      </c>
      <c r="D139398">
        <v>274.72000000000003</v>
      </c>
      <c r="E139398">
        <v>382.58</v>
      </c>
      <c r="F139398">
        <v>354.38</v>
      </c>
      <c r="G139398">
        <v>443.46</v>
      </c>
    </row>
    <row r="139399" spans="1:7" x14ac:dyDescent="0.25">
      <c r="A139399">
        <v>13.94</v>
      </c>
      <c r="B139399">
        <v>528.52</v>
      </c>
      <c r="C139399">
        <v>772.78</v>
      </c>
      <c r="D139399">
        <v>274.63</v>
      </c>
      <c r="E139399">
        <v>382.53</v>
      </c>
      <c r="F139399">
        <v>354.33</v>
      </c>
      <c r="G139399">
        <v>443.6</v>
      </c>
    </row>
    <row r="139400" spans="1:7" x14ac:dyDescent="0.25">
      <c r="A139400">
        <v>13.94</v>
      </c>
      <c r="B139400">
        <v>528.52</v>
      </c>
      <c r="C139400">
        <v>772.65</v>
      </c>
      <c r="D139400">
        <v>274.39999999999998</v>
      </c>
      <c r="E139400">
        <v>382.62</v>
      </c>
      <c r="F139400">
        <v>354.24</v>
      </c>
      <c r="G139400">
        <v>443.42</v>
      </c>
    </row>
    <row r="139401" spans="1:7" x14ac:dyDescent="0.25">
      <c r="A139401">
        <v>13.94</v>
      </c>
      <c r="B139401">
        <v>528.71</v>
      </c>
      <c r="C139401">
        <v>772.78</v>
      </c>
      <c r="D139401">
        <v>274.26</v>
      </c>
      <c r="E139401">
        <v>382.72</v>
      </c>
      <c r="F139401">
        <v>354.43</v>
      </c>
      <c r="G139401">
        <v>443.42</v>
      </c>
    </row>
    <row r="139402" spans="1:7" x14ac:dyDescent="0.25">
      <c r="A139402">
        <v>13.94</v>
      </c>
      <c r="B139402">
        <v>528.66</v>
      </c>
      <c r="C139402">
        <v>772.55</v>
      </c>
      <c r="D139402">
        <v>274.17</v>
      </c>
      <c r="E139402">
        <v>382.72</v>
      </c>
      <c r="F139402">
        <v>354.29</v>
      </c>
      <c r="G139402">
        <v>443.14</v>
      </c>
    </row>
    <row r="139403" spans="1:7" x14ac:dyDescent="0.25">
      <c r="A139403">
        <v>13.94</v>
      </c>
      <c r="B139403">
        <v>528.79999999999995</v>
      </c>
      <c r="C139403">
        <v>772.46</v>
      </c>
      <c r="D139403">
        <v>274.12</v>
      </c>
      <c r="E139403">
        <v>382.53</v>
      </c>
      <c r="F139403">
        <v>354.47</v>
      </c>
      <c r="G139403">
        <v>442.91</v>
      </c>
    </row>
    <row r="139404" spans="1:7" x14ac:dyDescent="0.25">
      <c r="A139404">
        <v>13.94</v>
      </c>
      <c r="B139404">
        <v>528.79999999999995</v>
      </c>
      <c r="C139404">
        <v>772.65</v>
      </c>
      <c r="D139404">
        <v>274.26</v>
      </c>
      <c r="E139404">
        <v>382.9</v>
      </c>
      <c r="F139404">
        <v>354.38</v>
      </c>
      <c r="G139404">
        <v>443.14</v>
      </c>
    </row>
    <row r="139405" spans="1:7" x14ac:dyDescent="0.25">
      <c r="A139405">
        <v>13.94</v>
      </c>
      <c r="B139405">
        <v>528.79999999999995</v>
      </c>
      <c r="C139405">
        <v>772.46</v>
      </c>
      <c r="D139405">
        <v>274.12</v>
      </c>
      <c r="E139405">
        <v>382.86</v>
      </c>
      <c r="F139405">
        <v>354.29</v>
      </c>
      <c r="G139405">
        <v>442.72</v>
      </c>
    </row>
    <row r="139406" spans="1:7" x14ac:dyDescent="0.25">
      <c r="A139406">
        <v>13.94</v>
      </c>
      <c r="B139406">
        <v>528.61</v>
      </c>
      <c r="C139406">
        <v>772.32</v>
      </c>
      <c r="D139406">
        <v>274.12</v>
      </c>
      <c r="E139406">
        <v>382.72</v>
      </c>
      <c r="F139406">
        <v>354.47</v>
      </c>
      <c r="G139406">
        <v>442.4</v>
      </c>
    </row>
    <row r="139407" spans="1:7" x14ac:dyDescent="0.25">
      <c r="A139407">
        <v>13.941000000000001</v>
      </c>
      <c r="B139407">
        <v>528.71</v>
      </c>
      <c r="C139407">
        <v>772.37</v>
      </c>
      <c r="D139407">
        <v>274.02999999999997</v>
      </c>
      <c r="E139407">
        <v>382.62</v>
      </c>
      <c r="F139407">
        <v>354.43</v>
      </c>
      <c r="G139407">
        <v>442.4</v>
      </c>
    </row>
    <row r="139408" spans="1:7" x14ac:dyDescent="0.25">
      <c r="A139408">
        <v>13.941000000000001</v>
      </c>
      <c r="B139408">
        <v>528.71</v>
      </c>
      <c r="C139408">
        <v>772.32</v>
      </c>
      <c r="D139408">
        <v>273.98</v>
      </c>
      <c r="E139408">
        <v>382.53</v>
      </c>
      <c r="F139408">
        <v>354.33</v>
      </c>
      <c r="G139408">
        <v>442.12</v>
      </c>
    </row>
    <row r="139409" spans="1:7" x14ac:dyDescent="0.25">
      <c r="A139409">
        <v>13.941000000000001</v>
      </c>
      <c r="B139409">
        <v>528.61</v>
      </c>
      <c r="C139409">
        <v>772.51</v>
      </c>
      <c r="D139409">
        <v>274.02999999999997</v>
      </c>
      <c r="E139409">
        <v>382.48</v>
      </c>
      <c r="F139409">
        <v>354.33</v>
      </c>
      <c r="G139409">
        <v>442.21</v>
      </c>
    </row>
    <row r="139410" spans="1:7" x14ac:dyDescent="0.25">
      <c r="A139410">
        <v>13.941000000000001</v>
      </c>
      <c r="B139410">
        <v>528.66</v>
      </c>
      <c r="C139410">
        <v>772.65</v>
      </c>
      <c r="D139410">
        <v>273.7</v>
      </c>
      <c r="E139410">
        <v>382.53</v>
      </c>
      <c r="F139410">
        <v>354.33</v>
      </c>
      <c r="G139410">
        <v>442.12</v>
      </c>
    </row>
    <row r="139411" spans="1:7" x14ac:dyDescent="0.25">
      <c r="A139411">
        <v>13.941000000000001</v>
      </c>
      <c r="B139411">
        <v>528.71</v>
      </c>
      <c r="C139411">
        <v>772.23</v>
      </c>
      <c r="D139411">
        <v>273.75</v>
      </c>
      <c r="E139411">
        <v>382.44</v>
      </c>
      <c r="F139411">
        <v>354.33</v>
      </c>
      <c r="G139411">
        <v>442.08</v>
      </c>
    </row>
    <row r="139412" spans="1:7" x14ac:dyDescent="0.25">
      <c r="A139412">
        <v>13.941000000000001</v>
      </c>
      <c r="B139412">
        <v>528.57000000000005</v>
      </c>
      <c r="C139412">
        <v>772.32</v>
      </c>
      <c r="D139412">
        <v>273.66000000000003</v>
      </c>
      <c r="E139412">
        <v>382.39</v>
      </c>
      <c r="F139412">
        <v>354.33</v>
      </c>
      <c r="G139412">
        <v>441.98</v>
      </c>
    </row>
    <row r="139413" spans="1:7" x14ac:dyDescent="0.25">
      <c r="A139413">
        <v>13.941000000000001</v>
      </c>
      <c r="B139413">
        <v>528.47</v>
      </c>
      <c r="C139413">
        <v>772.41</v>
      </c>
      <c r="D139413">
        <v>273.61</v>
      </c>
      <c r="E139413">
        <v>382.35</v>
      </c>
      <c r="F139413">
        <v>354.43</v>
      </c>
      <c r="G139413">
        <v>441.89</v>
      </c>
    </row>
    <row r="139414" spans="1:7" x14ac:dyDescent="0.25">
      <c r="A139414">
        <v>13.941000000000001</v>
      </c>
      <c r="B139414">
        <v>528.57000000000005</v>
      </c>
      <c r="C139414">
        <v>772.14</v>
      </c>
      <c r="D139414">
        <v>273.7</v>
      </c>
      <c r="E139414">
        <v>382.48</v>
      </c>
      <c r="F139414">
        <v>354.43</v>
      </c>
      <c r="G139414">
        <v>442.12</v>
      </c>
    </row>
    <row r="139415" spans="1:7" x14ac:dyDescent="0.25">
      <c r="A139415">
        <v>13.941000000000001</v>
      </c>
      <c r="B139415">
        <v>528.52</v>
      </c>
      <c r="C139415">
        <v>772.27</v>
      </c>
      <c r="D139415">
        <v>273.61</v>
      </c>
      <c r="E139415">
        <v>382.39</v>
      </c>
      <c r="F139415">
        <v>354.38</v>
      </c>
      <c r="G139415">
        <v>441.94</v>
      </c>
    </row>
    <row r="139416" spans="1:7" x14ac:dyDescent="0.25">
      <c r="A139416">
        <v>13.941000000000001</v>
      </c>
      <c r="B139416">
        <v>528.47</v>
      </c>
      <c r="C139416">
        <v>772.18</v>
      </c>
      <c r="D139416">
        <v>273.7</v>
      </c>
      <c r="E139416">
        <v>382.48</v>
      </c>
      <c r="F139416">
        <v>354.47</v>
      </c>
      <c r="G139416">
        <v>441.71</v>
      </c>
    </row>
    <row r="139417" spans="1:7" x14ac:dyDescent="0.25">
      <c r="A139417">
        <v>13.942</v>
      </c>
      <c r="B139417">
        <v>528.71</v>
      </c>
      <c r="C139417">
        <v>772.14</v>
      </c>
      <c r="D139417">
        <v>273.33</v>
      </c>
      <c r="E139417">
        <v>382.53</v>
      </c>
      <c r="F139417">
        <v>354.47</v>
      </c>
      <c r="G139417">
        <v>441.84</v>
      </c>
    </row>
    <row r="139418" spans="1:7" x14ac:dyDescent="0.25">
      <c r="A139418">
        <v>13.942</v>
      </c>
      <c r="B139418">
        <v>528.66</v>
      </c>
      <c r="C139418">
        <v>772.14</v>
      </c>
      <c r="D139418">
        <v>273.47000000000003</v>
      </c>
      <c r="E139418">
        <v>382.44</v>
      </c>
      <c r="F139418">
        <v>354.47</v>
      </c>
      <c r="G139418">
        <v>442.12</v>
      </c>
    </row>
    <row r="139419" spans="1:7" x14ac:dyDescent="0.25">
      <c r="A139419">
        <v>13.942</v>
      </c>
      <c r="B139419">
        <v>528.75</v>
      </c>
      <c r="C139419">
        <v>772.04</v>
      </c>
      <c r="D139419">
        <v>273.47000000000003</v>
      </c>
      <c r="E139419">
        <v>382.48</v>
      </c>
      <c r="F139419">
        <v>354.43</v>
      </c>
      <c r="G139419">
        <v>441.98</v>
      </c>
    </row>
    <row r="139420" spans="1:7" x14ac:dyDescent="0.25">
      <c r="A139420">
        <v>13.942</v>
      </c>
      <c r="B139420">
        <v>528.79999999999995</v>
      </c>
      <c r="C139420">
        <v>772.14</v>
      </c>
      <c r="D139420">
        <v>273.29000000000002</v>
      </c>
      <c r="E139420">
        <v>382.62</v>
      </c>
      <c r="F139420">
        <v>354.52</v>
      </c>
      <c r="G139420">
        <v>442.03</v>
      </c>
    </row>
    <row r="139421" spans="1:7" x14ac:dyDescent="0.25">
      <c r="A139421">
        <v>13.942</v>
      </c>
      <c r="B139421">
        <v>528.84</v>
      </c>
      <c r="C139421">
        <v>772.14</v>
      </c>
      <c r="D139421">
        <v>273.33</v>
      </c>
      <c r="E139421">
        <v>382.48</v>
      </c>
      <c r="F139421">
        <v>354.52</v>
      </c>
      <c r="G139421">
        <v>442.17</v>
      </c>
    </row>
    <row r="139422" spans="1:7" x14ac:dyDescent="0.25">
      <c r="A139422">
        <v>13.942</v>
      </c>
      <c r="B139422">
        <v>528.75</v>
      </c>
      <c r="C139422">
        <v>772.04</v>
      </c>
      <c r="D139422">
        <v>273.10000000000002</v>
      </c>
      <c r="E139422">
        <v>382.39</v>
      </c>
      <c r="F139422">
        <v>354.43</v>
      </c>
      <c r="G139422">
        <v>442.03</v>
      </c>
    </row>
    <row r="139423" spans="1:7" x14ac:dyDescent="0.25">
      <c r="A139423">
        <v>13.942</v>
      </c>
      <c r="B139423">
        <v>528.79999999999995</v>
      </c>
      <c r="C139423">
        <v>771.77</v>
      </c>
      <c r="D139423">
        <v>273.14999999999998</v>
      </c>
      <c r="E139423">
        <v>382.48</v>
      </c>
      <c r="F139423">
        <v>354.66</v>
      </c>
      <c r="G139423">
        <v>442.08</v>
      </c>
    </row>
    <row r="139424" spans="1:7" x14ac:dyDescent="0.25">
      <c r="A139424">
        <v>13.942</v>
      </c>
      <c r="B139424">
        <v>528.79999999999995</v>
      </c>
      <c r="C139424">
        <v>771.95</v>
      </c>
      <c r="D139424">
        <v>273.33</v>
      </c>
      <c r="E139424">
        <v>382.62</v>
      </c>
      <c r="F139424">
        <v>354.57</v>
      </c>
      <c r="G139424">
        <v>442.17</v>
      </c>
    </row>
    <row r="139425" spans="1:7" x14ac:dyDescent="0.25">
      <c r="A139425">
        <v>13.942</v>
      </c>
      <c r="B139425">
        <v>528.71</v>
      </c>
      <c r="C139425">
        <v>771.67</v>
      </c>
      <c r="D139425">
        <v>273.52</v>
      </c>
      <c r="E139425">
        <v>382.62</v>
      </c>
      <c r="F139425">
        <v>354.57</v>
      </c>
      <c r="G139425">
        <v>441.98</v>
      </c>
    </row>
    <row r="139426" spans="1:7" x14ac:dyDescent="0.25">
      <c r="A139426">
        <v>13.942</v>
      </c>
      <c r="B139426">
        <v>528.71</v>
      </c>
      <c r="C139426">
        <v>771.9</v>
      </c>
      <c r="D139426">
        <v>273.19</v>
      </c>
      <c r="E139426">
        <v>382.67</v>
      </c>
      <c r="F139426">
        <v>354.57</v>
      </c>
      <c r="G139426">
        <v>441.98</v>
      </c>
    </row>
    <row r="139427" spans="1:7" x14ac:dyDescent="0.25">
      <c r="A139427">
        <v>13.943</v>
      </c>
      <c r="B139427">
        <v>528.75</v>
      </c>
      <c r="C139427">
        <v>771.63</v>
      </c>
      <c r="D139427">
        <v>273.06</v>
      </c>
      <c r="E139427">
        <v>382.62</v>
      </c>
      <c r="F139427">
        <v>354.61</v>
      </c>
      <c r="G139427">
        <v>442.17</v>
      </c>
    </row>
    <row r="139428" spans="1:7" x14ac:dyDescent="0.25">
      <c r="A139428">
        <v>13.943</v>
      </c>
      <c r="B139428">
        <v>528.71</v>
      </c>
      <c r="C139428">
        <v>771.49</v>
      </c>
      <c r="D139428">
        <v>273.06</v>
      </c>
      <c r="E139428">
        <v>382.62</v>
      </c>
      <c r="F139428">
        <v>354.57</v>
      </c>
      <c r="G139428">
        <v>442.35</v>
      </c>
    </row>
    <row r="139429" spans="1:7" x14ac:dyDescent="0.25">
      <c r="A139429">
        <v>13.943</v>
      </c>
      <c r="B139429">
        <v>528.61</v>
      </c>
      <c r="C139429">
        <v>771.4</v>
      </c>
      <c r="D139429">
        <v>273.10000000000002</v>
      </c>
      <c r="E139429">
        <v>382.53</v>
      </c>
      <c r="F139429">
        <v>354.47</v>
      </c>
      <c r="G139429">
        <v>442.35</v>
      </c>
    </row>
    <row r="139430" spans="1:7" x14ac:dyDescent="0.25">
      <c r="A139430">
        <v>13.943</v>
      </c>
      <c r="B139430">
        <v>528.61</v>
      </c>
      <c r="C139430">
        <v>771.35</v>
      </c>
      <c r="D139430">
        <v>273.06</v>
      </c>
      <c r="E139430">
        <v>382.48</v>
      </c>
      <c r="F139430">
        <v>354.47</v>
      </c>
      <c r="G139430">
        <v>442.31</v>
      </c>
    </row>
    <row r="139431" spans="1:7" x14ac:dyDescent="0.25">
      <c r="A139431">
        <v>13.943</v>
      </c>
      <c r="B139431">
        <v>528.66</v>
      </c>
      <c r="C139431">
        <v>771.4</v>
      </c>
      <c r="D139431">
        <v>273.14999999999998</v>
      </c>
      <c r="E139431">
        <v>382.53</v>
      </c>
      <c r="F139431">
        <v>354.43</v>
      </c>
      <c r="G139431">
        <v>442.31</v>
      </c>
    </row>
    <row r="139432" spans="1:7" x14ac:dyDescent="0.25">
      <c r="A139432">
        <v>13.943</v>
      </c>
      <c r="B139432">
        <v>528.61</v>
      </c>
      <c r="C139432">
        <v>771.4</v>
      </c>
      <c r="D139432">
        <v>273.14999999999998</v>
      </c>
      <c r="E139432">
        <v>382.44</v>
      </c>
      <c r="F139432">
        <v>354.52</v>
      </c>
      <c r="G139432">
        <v>442.35</v>
      </c>
    </row>
    <row r="139433" spans="1:7" x14ac:dyDescent="0.25">
      <c r="A139433">
        <v>13.943</v>
      </c>
      <c r="B139433">
        <v>528.75</v>
      </c>
      <c r="C139433">
        <v>771.21</v>
      </c>
      <c r="D139433">
        <v>273.01</v>
      </c>
      <c r="E139433">
        <v>382.53</v>
      </c>
      <c r="F139433">
        <v>354.61</v>
      </c>
      <c r="G139433">
        <v>442.31</v>
      </c>
    </row>
    <row r="139434" spans="1:7" x14ac:dyDescent="0.25">
      <c r="A139434">
        <v>13.943</v>
      </c>
      <c r="B139434">
        <v>528.66</v>
      </c>
      <c r="C139434">
        <v>771.07</v>
      </c>
      <c r="D139434">
        <v>273.10000000000002</v>
      </c>
      <c r="E139434">
        <v>382.48</v>
      </c>
      <c r="F139434">
        <v>354.57</v>
      </c>
      <c r="G139434">
        <v>442.31</v>
      </c>
    </row>
    <row r="139435" spans="1:7" x14ac:dyDescent="0.25">
      <c r="A139435">
        <v>13.943</v>
      </c>
      <c r="B139435">
        <v>528.42999999999995</v>
      </c>
      <c r="C139435">
        <v>771.21</v>
      </c>
      <c r="D139435">
        <v>273.10000000000002</v>
      </c>
      <c r="E139435">
        <v>382.48</v>
      </c>
      <c r="F139435">
        <v>354.57</v>
      </c>
      <c r="G139435">
        <v>442.45</v>
      </c>
    </row>
    <row r="139436" spans="1:7" x14ac:dyDescent="0.25">
      <c r="A139436">
        <v>13.943</v>
      </c>
      <c r="B139436">
        <v>528.61</v>
      </c>
      <c r="C139436">
        <v>771.07</v>
      </c>
      <c r="D139436">
        <v>273.10000000000002</v>
      </c>
      <c r="E139436">
        <v>382.53</v>
      </c>
      <c r="F139436">
        <v>354.57</v>
      </c>
      <c r="G139436">
        <v>442.35</v>
      </c>
    </row>
    <row r="139437" spans="1:7" x14ac:dyDescent="0.25">
      <c r="A139437">
        <v>13.944000000000001</v>
      </c>
      <c r="B139437">
        <v>528.57000000000005</v>
      </c>
      <c r="C139437">
        <v>771.26</v>
      </c>
      <c r="D139437">
        <v>273.29000000000002</v>
      </c>
      <c r="E139437">
        <v>382.62</v>
      </c>
      <c r="F139437">
        <v>354.2</v>
      </c>
      <c r="G139437">
        <v>442.54</v>
      </c>
    </row>
    <row r="139438" spans="1:7" x14ac:dyDescent="0.25">
      <c r="A139438">
        <v>13.944000000000001</v>
      </c>
      <c r="B139438">
        <v>528.47</v>
      </c>
      <c r="C139438">
        <v>771.12</v>
      </c>
      <c r="D139438">
        <v>273.29000000000002</v>
      </c>
      <c r="E139438">
        <v>382.48</v>
      </c>
      <c r="F139438">
        <v>354.1</v>
      </c>
      <c r="G139438">
        <v>442.54</v>
      </c>
    </row>
    <row r="139439" spans="1:7" x14ac:dyDescent="0.25">
      <c r="A139439">
        <v>13.944000000000001</v>
      </c>
      <c r="B139439">
        <v>529.03</v>
      </c>
      <c r="C139439">
        <v>771.07</v>
      </c>
      <c r="D139439">
        <v>273.38</v>
      </c>
      <c r="E139439">
        <v>382.81</v>
      </c>
      <c r="F139439">
        <v>353.78</v>
      </c>
      <c r="G139439">
        <v>442.4</v>
      </c>
    </row>
    <row r="139440" spans="1:7" x14ac:dyDescent="0.25">
      <c r="A139440">
        <v>13.944000000000001</v>
      </c>
      <c r="B139440">
        <v>528.98</v>
      </c>
      <c r="C139440">
        <v>771.26</v>
      </c>
      <c r="D139440">
        <v>273.56</v>
      </c>
      <c r="E139440">
        <v>382.76</v>
      </c>
      <c r="F139440">
        <v>353.59</v>
      </c>
      <c r="G139440">
        <v>442.45</v>
      </c>
    </row>
    <row r="139441" spans="1:7" x14ac:dyDescent="0.25">
      <c r="A139441">
        <v>13.944000000000001</v>
      </c>
      <c r="B139441">
        <v>529.12</v>
      </c>
      <c r="C139441">
        <v>770.89</v>
      </c>
      <c r="D139441">
        <v>273.52</v>
      </c>
      <c r="E139441">
        <v>382.9</v>
      </c>
      <c r="F139441">
        <v>353.41</v>
      </c>
      <c r="G139441">
        <v>442.45</v>
      </c>
    </row>
    <row r="139442" spans="1:7" x14ac:dyDescent="0.25">
      <c r="A139442">
        <v>13.944000000000001</v>
      </c>
      <c r="B139442">
        <v>529.12</v>
      </c>
      <c r="C139442">
        <v>770.89</v>
      </c>
      <c r="D139442">
        <v>273.56</v>
      </c>
      <c r="E139442">
        <v>382.81</v>
      </c>
      <c r="F139442">
        <v>353.18</v>
      </c>
      <c r="G139442">
        <v>442.68</v>
      </c>
    </row>
    <row r="139443" spans="1:7" x14ac:dyDescent="0.25">
      <c r="A139443">
        <v>13.944000000000001</v>
      </c>
      <c r="B139443">
        <v>529.30999999999995</v>
      </c>
      <c r="C139443">
        <v>770.84</v>
      </c>
      <c r="D139443">
        <v>273.52</v>
      </c>
      <c r="E139443">
        <v>382.76</v>
      </c>
      <c r="F139443">
        <v>353.22</v>
      </c>
      <c r="G139443">
        <v>442.82</v>
      </c>
    </row>
    <row r="139444" spans="1:7" x14ac:dyDescent="0.25">
      <c r="A139444">
        <v>13.944000000000001</v>
      </c>
      <c r="B139444">
        <v>529.72</v>
      </c>
      <c r="C139444">
        <v>770.79</v>
      </c>
      <c r="D139444">
        <v>273.56</v>
      </c>
      <c r="E139444">
        <v>382.76</v>
      </c>
      <c r="F139444">
        <v>353.18</v>
      </c>
      <c r="G139444">
        <v>442.96</v>
      </c>
    </row>
    <row r="139445" spans="1:7" x14ac:dyDescent="0.25">
      <c r="A139445">
        <v>13.944000000000001</v>
      </c>
      <c r="B139445">
        <v>529.82000000000005</v>
      </c>
      <c r="C139445">
        <v>770.93</v>
      </c>
      <c r="D139445">
        <v>273.75</v>
      </c>
      <c r="E139445">
        <v>382.72</v>
      </c>
      <c r="F139445">
        <v>352.99</v>
      </c>
      <c r="G139445">
        <v>443.14</v>
      </c>
    </row>
    <row r="139446" spans="1:7" x14ac:dyDescent="0.25">
      <c r="A139446">
        <v>13.944000000000001</v>
      </c>
      <c r="B139446">
        <v>530</v>
      </c>
      <c r="C139446">
        <v>770.98</v>
      </c>
      <c r="D139446">
        <v>273.61</v>
      </c>
      <c r="E139446">
        <v>382.67</v>
      </c>
      <c r="F139446">
        <v>353.18</v>
      </c>
      <c r="G139446">
        <v>442.96</v>
      </c>
    </row>
    <row r="139447" spans="1:7" x14ac:dyDescent="0.25">
      <c r="A139447">
        <v>13.945</v>
      </c>
      <c r="B139447">
        <v>529.82000000000005</v>
      </c>
      <c r="C139447">
        <v>771.07</v>
      </c>
      <c r="D139447">
        <v>273.47000000000003</v>
      </c>
      <c r="E139447">
        <v>382.53</v>
      </c>
      <c r="F139447">
        <v>353.04</v>
      </c>
      <c r="G139447">
        <v>443.19</v>
      </c>
    </row>
    <row r="139448" spans="1:7" x14ac:dyDescent="0.25">
      <c r="A139448">
        <v>13.945</v>
      </c>
      <c r="B139448">
        <v>530</v>
      </c>
      <c r="C139448">
        <v>771.07</v>
      </c>
      <c r="D139448">
        <v>273.47000000000003</v>
      </c>
      <c r="E139448">
        <v>382.21</v>
      </c>
      <c r="F139448">
        <v>353.08</v>
      </c>
      <c r="G139448">
        <v>443.28</v>
      </c>
    </row>
    <row r="139449" spans="1:7" x14ac:dyDescent="0.25">
      <c r="A139449">
        <v>13.945</v>
      </c>
      <c r="B139449">
        <v>529.96</v>
      </c>
      <c r="C139449">
        <v>771.07</v>
      </c>
      <c r="D139449">
        <v>273.38</v>
      </c>
      <c r="E139449">
        <v>381.88</v>
      </c>
      <c r="F139449">
        <v>353.13</v>
      </c>
      <c r="G139449">
        <v>443.23</v>
      </c>
    </row>
    <row r="139450" spans="1:7" x14ac:dyDescent="0.25">
      <c r="A139450">
        <v>13.945</v>
      </c>
      <c r="B139450">
        <v>530.14</v>
      </c>
      <c r="C139450">
        <v>771.12</v>
      </c>
      <c r="D139450">
        <v>273.43</v>
      </c>
      <c r="E139450">
        <v>381.74</v>
      </c>
      <c r="F139450">
        <v>352.95</v>
      </c>
      <c r="G139450">
        <v>443.23</v>
      </c>
    </row>
    <row r="139451" spans="1:7" x14ac:dyDescent="0.25">
      <c r="A139451">
        <v>13.945</v>
      </c>
      <c r="B139451">
        <v>530.09</v>
      </c>
      <c r="C139451">
        <v>771.26</v>
      </c>
      <c r="D139451">
        <v>273.38</v>
      </c>
      <c r="E139451">
        <v>381.56</v>
      </c>
      <c r="F139451">
        <v>352.95</v>
      </c>
      <c r="G139451">
        <v>443.19</v>
      </c>
    </row>
    <row r="139452" spans="1:7" x14ac:dyDescent="0.25">
      <c r="A139452">
        <v>13.945</v>
      </c>
      <c r="B139452">
        <v>530.14</v>
      </c>
      <c r="C139452">
        <v>771.07</v>
      </c>
      <c r="D139452">
        <v>273.38</v>
      </c>
      <c r="E139452">
        <v>381.28</v>
      </c>
      <c r="F139452">
        <v>353.18</v>
      </c>
      <c r="G139452">
        <v>443.33</v>
      </c>
    </row>
    <row r="139453" spans="1:7" x14ac:dyDescent="0.25">
      <c r="A139453">
        <v>13.945</v>
      </c>
      <c r="B139453">
        <v>530</v>
      </c>
      <c r="C139453">
        <v>771.16</v>
      </c>
      <c r="D139453">
        <v>273.38</v>
      </c>
      <c r="E139453">
        <v>381.19</v>
      </c>
      <c r="F139453">
        <v>352.99</v>
      </c>
      <c r="G139453">
        <v>443.37</v>
      </c>
    </row>
    <row r="139454" spans="1:7" x14ac:dyDescent="0.25">
      <c r="A139454">
        <v>13.945</v>
      </c>
      <c r="B139454">
        <v>529.72</v>
      </c>
      <c r="C139454">
        <v>771.21</v>
      </c>
      <c r="D139454">
        <v>273.52</v>
      </c>
      <c r="E139454">
        <v>381.1</v>
      </c>
      <c r="F139454">
        <v>353.18</v>
      </c>
      <c r="G139454">
        <v>443.37</v>
      </c>
    </row>
    <row r="139455" spans="1:7" x14ac:dyDescent="0.25">
      <c r="A139455">
        <v>13.945</v>
      </c>
      <c r="B139455">
        <v>530</v>
      </c>
      <c r="C139455">
        <v>771.26</v>
      </c>
      <c r="D139455">
        <v>273.38</v>
      </c>
      <c r="E139455">
        <v>380.96</v>
      </c>
      <c r="F139455">
        <v>353.32</v>
      </c>
      <c r="G139455">
        <v>443.28</v>
      </c>
    </row>
    <row r="139456" spans="1:7" x14ac:dyDescent="0.25">
      <c r="A139456">
        <v>13.945</v>
      </c>
      <c r="B139456">
        <v>529.91</v>
      </c>
      <c r="C139456">
        <v>771.16</v>
      </c>
      <c r="D139456">
        <v>273.43</v>
      </c>
      <c r="E139456">
        <v>381.1</v>
      </c>
      <c r="F139456">
        <v>353.36</v>
      </c>
      <c r="G139456">
        <v>443.28</v>
      </c>
    </row>
    <row r="139457" spans="1:7" x14ac:dyDescent="0.25">
      <c r="A139457">
        <v>13.946</v>
      </c>
      <c r="B139457">
        <v>529.72</v>
      </c>
      <c r="C139457">
        <v>771.16</v>
      </c>
      <c r="D139457">
        <v>273.52</v>
      </c>
      <c r="E139457">
        <v>381.14</v>
      </c>
      <c r="F139457">
        <v>353.22</v>
      </c>
      <c r="G139457">
        <v>443.33</v>
      </c>
    </row>
    <row r="139458" spans="1:7" x14ac:dyDescent="0.25">
      <c r="A139458">
        <v>13.946</v>
      </c>
      <c r="B139458">
        <v>529.63</v>
      </c>
      <c r="C139458">
        <v>771.12</v>
      </c>
      <c r="D139458">
        <v>273.56</v>
      </c>
      <c r="E139458">
        <v>381.05</v>
      </c>
      <c r="F139458">
        <v>353.36</v>
      </c>
      <c r="G139458">
        <v>443.37</v>
      </c>
    </row>
    <row r="139459" spans="1:7" x14ac:dyDescent="0.25">
      <c r="A139459">
        <v>13.946</v>
      </c>
      <c r="B139459">
        <v>529.59</v>
      </c>
      <c r="C139459">
        <v>771.26</v>
      </c>
      <c r="D139459">
        <v>273.52</v>
      </c>
      <c r="E139459">
        <v>381</v>
      </c>
      <c r="F139459">
        <v>353.18</v>
      </c>
      <c r="G139459">
        <v>443.28</v>
      </c>
    </row>
    <row r="139460" spans="1:7" x14ac:dyDescent="0.25">
      <c r="A139460">
        <v>13.946</v>
      </c>
      <c r="B139460">
        <v>529.63</v>
      </c>
      <c r="C139460">
        <v>771.16</v>
      </c>
      <c r="D139460">
        <v>273.75</v>
      </c>
      <c r="E139460">
        <v>381.28</v>
      </c>
      <c r="F139460">
        <v>353.08</v>
      </c>
      <c r="G139460">
        <v>443.46</v>
      </c>
    </row>
    <row r="139461" spans="1:7" x14ac:dyDescent="0.25">
      <c r="A139461">
        <v>13.946</v>
      </c>
      <c r="B139461">
        <v>529.82000000000005</v>
      </c>
      <c r="C139461">
        <v>771.35</v>
      </c>
      <c r="D139461">
        <v>273.7</v>
      </c>
      <c r="E139461">
        <v>381.05</v>
      </c>
      <c r="F139461">
        <v>353.04</v>
      </c>
      <c r="G139461">
        <v>443.42</v>
      </c>
    </row>
    <row r="139462" spans="1:7" x14ac:dyDescent="0.25">
      <c r="A139462">
        <v>13.946</v>
      </c>
      <c r="B139462">
        <v>529.72</v>
      </c>
      <c r="C139462">
        <v>771.35</v>
      </c>
      <c r="D139462">
        <v>273.61</v>
      </c>
      <c r="E139462">
        <v>381.28</v>
      </c>
      <c r="F139462">
        <v>353.04</v>
      </c>
      <c r="G139462">
        <v>443.46</v>
      </c>
    </row>
    <row r="139463" spans="1:7" x14ac:dyDescent="0.25">
      <c r="A139463">
        <v>13.946</v>
      </c>
      <c r="B139463">
        <v>529.67999999999995</v>
      </c>
      <c r="C139463">
        <v>771.4</v>
      </c>
      <c r="D139463">
        <v>273.47000000000003</v>
      </c>
      <c r="E139463">
        <v>381.37</v>
      </c>
      <c r="F139463">
        <v>353.22</v>
      </c>
      <c r="G139463">
        <v>443.46</v>
      </c>
    </row>
    <row r="139464" spans="1:7" x14ac:dyDescent="0.25">
      <c r="A139464">
        <v>13.946</v>
      </c>
      <c r="B139464">
        <v>529.82000000000005</v>
      </c>
      <c r="C139464">
        <v>771.4</v>
      </c>
      <c r="D139464">
        <v>273.38</v>
      </c>
      <c r="E139464">
        <v>381</v>
      </c>
      <c r="F139464">
        <v>353.18</v>
      </c>
      <c r="G139464">
        <v>443.65</v>
      </c>
    </row>
    <row r="139465" spans="1:7" x14ac:dyDescent="0.25">
      <c r="A139465">
        <v>13.946</v>
      </c>
      <c r="B139465">
        <v>529.72</v>
      </c>
      <c r="C139465">
        <v>771.35</v>
      </c>
      <c r="D139465">
        <v>273.33</v>
      </c>
      <c r="E139465">
        <v>381</v>
      </c>
      <c r="F139465">
        <v>353.22</v>
      </c>
      <c r="G139465">
        <v>443.65</v>
      </c>
    </row>
    <row r="139466" spans="1:7" x14ac:dyDescent="0.25">
      <c r="A139466">
        <v>13.946</v>
      </c>
      <c r="B139466">
        <v>529.63</v>
      </c>
      <c r="C139466">
        <v>771.35</v>
      </c>
      <c r="D139466">
        <v>272.95999999999998</v>
      </c>
      <c r="E139466">
        <v>381.19</v>
      </c>
      <c r="F139466">
        <v>353.08</v>
      </c>
      <c r="G139466">
        <v>443.65</v>
      </c>
    </row>
    <row r="139467" spans="1:7" x14ac:dyDescent="0.25">
      <c r="A139467">
        <v>13.946999999999999</v>
      </c>
      <c r="B139467">
        <v>529.96</v>
      </c>
      <c r="C139467">
        <v>771.3</v>
      </c>
      <c r="D139467">
        <v>272.87</v>
      </c>
      <c r="E139467">
        <v>381.14</v>
      </c>
      <c r="F139467">
        <v>353.13</v>
      </c>
      <c r="G139467">
        <v>443.74</v>
      </c>
    </row>
    <row r="139468" spans="1:7" x14ac:dyDescent="0.25">
      <c r="A139468">
        <v>13.946999999999999</v>
      </c>
      <c r="B139468">
        <v>529.54</v>
      </c>
      <c r="C139468">
        <v>771.35</v>
      </c>
      <c r="D139468">
        <v>272.92</v>
      </c>
      <c r="E139468">
        <v>381.23</v>
      </c>
      <c r="F139468">
        <v>353.45</v>
      </c>
      <c r="G139468">
        <v>443.7</v>
      </c>
    </row>
    <row r="139469" spans="1:7" x14ac:dyDescent="0.25">
      <c r="A139469">
        <v>13.946999999999999</v>
      </c>
      <c r="B139469">
        <v>529.54</v>
      </c>
      <c r="C139469">
        <v>771.3</v>
      </c>
      <c r="D139469">
        <v>272.77999999999997</v>
      </c>
      <c r="E139469">
        <v>381.1</v>
      </c>
      <c r="F139469">
        <v>353.08</v>
      </c>
      <c r="G139469">
        <v>443.6</v>
      </c>
    </row>
    <row r="139470" spans="1:7" x14ac:dyDescent="0.25">
      <c r="A139470">
        <v>13.946999999999999</v>
      </c>
      <c r="B139470">
        <v>529.77</v>
      </c>
      <c r="C139470">
        <v>771.4</v>
      </c>
      <c r="D139470">
        <v>272.69</v>
      </c>
      <c r="E139470">
        <v>381.1</v>
      </c>
      <c r="F139470">
        <v>353.5</v>
      </c>
      <c r="G139470">
        <v>443.56</v>
      </c>
    </row>
    <row r="139471" spans="1:7" x14ac:dyDescent="0.25">
      <c r="A139471">
        <v>13.946999999999999</v>
      </c>
      <c r="B139471">
        <v>529.4</v>
      </c>
      <c r="C139471">
        <v>771.49</v>
      </c>
      <c r="D139471">
        <v>272.36</v>
      </c>
      <c r="E139471">
        <v>381.33</v>
      </c>
      <c r="F139471">
        <v>353.45</v>
      </c>
      <c r="G139471">
        <v>443.46</v>
      </c>
    </row>
    <row r="139472" spans="1:7" x14ac:dyDescent="0.25">
      <c r="A139472">
        <v>13.946999999999999</v>
      </c>
      <c r="B139472">
        <v>529.54</v>
      </c>
      <c r="C139472">
        <v>771.49</v>
      </c>
      <c r="D139472">
        <v>272.41000000000003</v>
      </c>
      <c r="E139472">
        <v>381.14</v>
      </c>
      <c r="F139472">
        <v>353.36</v>
      </c>
      <c r="G139472">
        <v>443.51</v>
      </c>
    </row>
    <row r="139473" spans="1:7" x14ac:dyDescent="0.25">
      <c r="A139473">
        <v>13.946999999999999</v>
      </c>
      <c r="B139473">
        <v>529.30999999999995</v>
      </c>
      <c r="C139473">
        <v>771.49</v>
      </c>
      <c r="D139473">
        <v>272.08</v>
      </c>
      <c r="E139473">
        <v>381.23</v>
      </c>
      <c r="F139473">
        <v>353.59</v>
      </c>
      <c r="G139473">
        <v>443.56</v>
      </c>
    </row>
    <row r="139474" spans="1:7" x14ac:dyDescent="0.25">
      <c r="A139474">
        <v>13.946999999999999</v>
      </c>
      <c r="B139474">
        <v>529.21</v>
      </c>
      <c r="C139474">
        <v>771.53</v>
      </c>
      <c r="D139474">
        <v>271.70999999999998</v>
      </c>
      <c r="E139474">
        <v>381.05</v>
      </c>
      <c r="F139474">
        <v>353.78</v>
      </c>
      <c r="G139474">
        <v>443.74</v>
      </c>
    </row>
    <row r="139475" spans="1:7" x14ac:dyDescent="0.25">
      <c r="A139475">
        <v>13.946999999999999</v>
      </c>
      <c r="B139475">
        <v>529.21</v>
      </c>
      <c r="C139475">
        <v>771.26</v>
      </c>
      <c r="D139475">
        <v>272.08</v>
      </c>
      <c r="E139475">
        <v>381.28</v>
      </c>
      <c r="F139475">
        <v>353.5</v>
      </c>
      <c r="G139475">
        <v>443.84</v>
      </c>
    </row>
    <row r="139476" spans="1:7" x14ac:dyDescent="0.25">
      <c r="A139476">
        <v>13.946999999999999</v>
      </c>
      <c r="B139476">
        <v>529.16999999999996</v>
      </c>
      <c r="C139476">
        <v>771.3</v>
      </c>
      <c r="D139476">
        <v>271.70999999999998</v>
      </c>
      <c r="E139476">
        <v>381.28</v>
      </c>
      <c r="F139476">
        <v>353.69</v>
      </c>
      <c r="G139476">
        <v>443.7</v>
      </c>
    </row>
    <row r="139477" spans="1:7" x14ac:dyDescent="0.25">
      <c r="A139477">
        <v>13.948</v>
      </c>
      <c r="B139477">
        <v>529.30999999999995</v>
      </c>
      <c r="C139477">
        <v>771.3</v>
      </c>
      <c r="D139477">
        <v>272.04000000000002</v>
      </c>
      <c r="E139477">
        <v>381.47</v>
      </c>
      <c r="F139477">
        <v>353.82</v>
      </c>
      <c r="G139477">
        <v>443.79</v>
      </c>
    </row>
    <row r="139478" spans="1:7" x14ac:dyDescent="0.25">
      <c r="A139478">
        <v>13.948</v>
      </c>
      <c r="B139478">
        <v>529.03</v>
      </c>
      <c r="C139478">
        <v>771.21</v>
      </c>
      <c r="D139478">
        <v>271.85000000000002</v>
      </c>
      <c r="E139478">
        <v>381.61</v>
      </c>
      <c r="F139478">
        <v>353.82</v>
      </c>
      <c r="G139478">
        <v>443.84</v>
      </c>
    </row>
    <row r="139479" spans="1:7" x14ac:dyDescent="0.25">
      <c r="A139479">
        <v>13.948</v>
      </c>
      <c r="B139479">
        <v>529.30999999999995</v>
      </c>
      <c r="C139479">
        <v>771.07</v>
      </c>
      <c r="D139479">
        <v>271.76</v>
      </c>
      <c r="E139479">
        <v>381.7</v>
      </c>
      <c r="F139479">
        <v>353.96</v>
      </c>
      <c r="G139479">
        <v>443.84</v>
      </c>
    </row>
    <row r="139480" spans="1:7" x14ac:dyDescent="0.25">
      <c r="A139480">
        <v>13.948</v>
      </c>
      <c r="B139480">
        <v>528.98</v>
      </c>
      <c r="C139480">
        <v>771.02</v>
      </c>
      <c r="D139480">
        <v>271.70999999999998</v>
      </c>
      <c r="E139480">
        <v>381.51</v>
      </c>
      <c r="F139480">
        <v>354.06</v>
      </c>
      <c r="G139480">
        <v>443.79</v>
      </c>
    </row>
    <row r="139481" spans="1:7" x14ac:dyDescent="0.25">
      <c r="A139481">
        <v>13.948</v>
      </c>
      <c r="B139481">
        <v>528.98</v>
      </c>
      <c r="C139481">
        <v>771.21</v>
      </c>
      <c r="D139481">
        <v>272.08</v>
      </c>
      <c r="E139481">
        <v>381.7</v>
      </c>
      <c r="F139481">
        <v>354.1</v>
      </c>
      <c r="G139481">
        <v>443.97</v>
      </c>
    </row>
    <row r="139482" spans="1:7" x14ac:dyDescent="0.25">
      <c r="A139482">
        <v>13.948</v>
      </c>
      <c r="B139482">
        <v>528.89</v>
      </c>
      <c r="C139482">
        <v>771.12</v>
      </c>
      <c r="D139482">
        <v>271.85000000000002</v>
      </c>
      <c r="E139482">
        <v>381.7</v>
      </c>
      <c r="F139482">
        <v>354.15</v>
      </c>
      <c r="G139482">
        <v>443.84</v>
      </c>
    </row>
    <row r="139483" spans="1:7" x14ac:dyDescent="0.25">
      <c r="A139483">
        <v>13.948</v>
      </c>
      <c r="B139483">
        <v>528.75</v>
      </c>
      <c r="C139483">
        <v>770.84</v>
      </c>
      <c r="D139483">
        <v>271.89999999999998</v>
      </c>
      <c r="E139483">
        <v>381.74</v>
      </c>
      <c r="F139483">
        <v>354.24</v>
      </c>
      <c r="G139483">
        <v>443.93</v>
      </c>
    </row>
    <row r="139484" spans="1:7" x14ac:dyDescent="0.25">
      <c r="A139484">
        <v>13.948</v>
      </c>
      <c r="B139484">
        <v>528.61</v>
      </c>
      <c r="C139484">
        <v>770.75</v>
      </c>
      <c r="D139484">
        <v>272.22000000000003</v>
      </c>
      <c r="E139484">
        <v>381.79</v>
      </c>
      <c r="F139484">
        <v>354.29</v>
      </c>
      <c r="G139484">
        <v>443.93</v>
      </c>
    </row>
    <row r="139485" spans="1:7" x14ac:dyDescent="0.25">
      <c r="A139485">
        <v>13.948</v>
      </c>
      <c r="B139485">
        <v>528.47</v>
      </c>
      <c r="C139485">
        <v>770.84</v>
      </c>
      <c r="D139485">
        <v>271.99</v>
      </c>
      <c r="E139485">
        <v>381.65</v>
      </c>
      <c r="F139485">
        <v>354.47</v>
      </c>
      <c r="G139485">
        <v>443.93</v>
      </c>
    </row>
    <row r="139486" spans="1:7" x14ac:dyDescent="0.25">
      <c r="A139486">
        <v>13.948</v>
      </c>
      <c r="B139486">
        <v>528.38</v>
      </c>
      <c r="C139486">
        <v>770.56</v>
      </c>
      <c r="D139486">
        <v>272.18</v>
      </c>
      <c r="E139486">
        <v>381.79</v>
      </c>
      <c r="F139486">
        <v>354.43</v>
      </c>
      <c r="G139486">
        <v>443.74</v>
      </c>
    </row>
    <row r="139487" spans="1:7" x14ac:dyDescent="0.25">
      <c r="A139487">
        <v>13.949</v>
      </c>
      <c r="B139487">
        <v>528.42999999999995</v>
      </c>
      <c r="C139487">
        <v>770.24</v>
      </c>
      <c r="D139487">
        <v>272.45</v>
      </c>
      <c r="E139487">
        <v>381.84</v>
      </c>
      <c r="F139487">
        <v>354.43</v>
      </c>
      <c r="G139487">
        <v>443.84</v>
      </c>
    </row>
    <row r="139488" spans="1:7" x14ac:dyDescent="0.25">
      <c r="A139488">
        <v>13.949</v>
      </c>
      <c r="B139488">
        <v>528.34</v>
      </c>
      <c r="C139488">
        <v>770.24</v>
      </c>
      <c r="D139488">
        <v>272.08</v>
      </c>
      <c r="E139488">
        <v>381.65</v>
      </c>
      <c r="F139488">
        <v>354.52</v>
      </c>
      <c r="G139488">
        <v>443.7</v>
      </c>
    </row>
    <row r="139489" spans="1:7" x14ac:dyDescent="0.25">
      <c r="A139489">
        <v>13.949</v>
      </c>
      <c r="B139489">
        <v>528.24</v>
      </c>
      <c r="C139489">
        <v>770.15</v>
      </c>
      <c r="D139489">
        <v>272.08</v>
      </c>
      <c r="E139489">
        <v>381.93</v>
      </c>
      <c r="F139489">
        <v>354.61</v>
      </c>
      <c r="G139489">
        <v>443.56</v>
      </c>
    </row>
    <row r="139490" spans="1:7" x14ac:dyDescent="0.25">
      <c r="A139490">
        <v>13.949</v>
      </c>
      <c r="B139490">
        <v>528.47</v>
      </c>
      <c r="C139490">
        <v>769.87</v>
      </c>
      <c r="D139490">
        <v>272.31</v>
      </c>
      <c r="E139490">
        <v>381.88</v>
      </c>
      <c r="F139490">
        <v>354.57</v>
      </c>
      <c r="G139490">
        <v>443.6</v>
      </c>
    </row>
    <row r="139491" spans="1:7" x14ac:dyDescent="0.25">
      <c r="A139491">
        <v>13.949</v>
      </c>
      <c r="B139491">
        <v>528.47</v>
      </c>
      <c r="C139491">
        <v>770.01</v>
      </c>
      <c r="D139491">
        <v>272.22000000000003</v>
      </c>
      <c r="E139491">
        <v>381.98</v>
      </c>
      <c r="F139491">
        <v>354.47</v>
      </c>
      <c r="G139491">
        <v>443.51</v>
      </c>
    </row>
    <row r="139492" spans="1:7" x14ac:dyDescent="0.25">
      <c r="A139492">
        <v>13.949</v>
      </c>
      <c r="B139492">
        <v>528.29</v>
      </c>
      <c r="C139492">
        <v>769.96</v>
      </c>
      <c r="D139492">
        <v>272.36</v>
      </c>
      <c r="E139492">
        <v>382.21</v>
      </c>
      <c r="F139492">
        <v>354.52</v>
      </c>
      <c r="G139492">
        <v>443.46</v>
      </c>
    </row>
    <row r="139493" spans="1:7" x14ac:dyDescent="0.25">
      <c r="A139493">
        <v>13.949</v>
      </c>
      <c r="B139493">
        <v>528.52</v>
      </c>
      <c r="C139493">
        <v>769.73</v>
      </c>
      <c r="D139493">
        <v>272.41000000000003</v>
      </c>
      <c r="E139493">
        <v>382.25</v>
      </c>
      <c r="F139493">
        <v>354.66</v>
      </c>
      <c r="G139493">
        <v>443.56</v>
      </c>
    </row>
    <row r="139494" spans="1:7" x14ac:dyDescent="0.25">
      <c r="A139494">
        <v>13.949</v>
      </c>
      <c r="B139494">
        <v>528.34</v>
      </c>
      <c r="C139494">
        <v>769.87</v>
      </c>
      <c r="D139494">
        <v>272.36</v>
      </c>
      <c r="E139494">
        <v>382.35</v>
      </c>
      <c r="F139494">
        <v>354.66</v>
      </c>
      <c r="G139494">
        <v>443.56</v>
      </c>
    </row>
    <row r="139495" spans="1:7" x14ac:dyDescent="0.25">
      <c r="A139495">
        <v>13.949</v>
      </c>
      <c r="B139495">
        <v>528.42999999999995</v>
      </c>
      <c r="C139495">
        <v>769.91</v>
      </c>
      <c r="D139495">
        <v>272.31</v>
      </c>
      <c r="E139495">
        <v>382.3</v>
      </c>
      <c r="F139495">
        <v>354.61</v>
      </c>
      <c r="G139495">
        <v>443.6</v>
      </c>
    </row>
    <row r="139496" spans="1:7" x14ac:dyDescent="0.25">
      <c r="A139496">
        <v>13.949</v>
      </c>
      <c r="B139496">
        <v>528.29</v>
      </c>
      <c r="C139496">
        <v>769.82</v>
      </c>
      <c r="D139496">
        <v>272.31</v>
      </c>
      <c r="E139496">
        <v>382.3</v>
      </c>
      <c r="F139496">
        <v>354.75</v>
      </c>
      <c r="G139496">
        <v>443.65</v>
      </c>
    </row>
    <row r="139497" spans="1:7" x14ac:dyDescent="0.25">
      <c r="A139497">
        <v>13.95</v>
      </c>
      <c r="B139497">
        <v>528.42999999999995</v>
      </c>
      <c r="C139497">
        <v>769.91</v>
      </c>
      <c r="D139497">
        <v>272.5</v>
      </c>
      <c r="E139497">
        <v>382.44</v>
      </c>
      <c r="F139497">
        <v>354.75</v>
      </c>
      <c r="G139497">
        <v>443.7</v>
      </c>
    </row>
    <row r="139498" spans="1:7" x14ac:dyDescent="0.25">
      <c r="A139498">
        <v>13.95</v>
      </c>
      <c r="B139498">
        <v>528.1</v>
      </c>
      <c r="C139498">
        <v>769.64</v>
      </c>
      <c r="D139498">
        <v>272.31</v>
      </c>
      <c r="E139498">
        <v>382.35</v>
      </c>
      <c r="F139498">
        <v>354.75</v>
      </c>
      <c r="G139498">
        <v>443.7</v>
      </c>
    </row>
    <row r="139499" spans="1:7" x14ac:dyDescent="0.25">
      <c r="A139499">
        <v>13.95</v>
      </c>
      <c r="B139499">
        <v>528.20000000000005</v>
      </c>
      <c r="C139499">
        <v>770.05</v>
      </c>
      <c r="D139499">
        <v>272.45</v>
      </c>
      <c r="E139499">
        <v>382.48</v>
      </c>
      <c r="F139499">
        <v>354.8</v>
      </c>
      <c r="G139499">
        <v>443.74</v>
      </c>
    </row>
    <row r="139500" spans="1:7" x14ac:dyDescent="0.25">
      <c r="A139500">
        <v>13.95</v>
      </c>
      <c r="B139500">
        <v>528.20000000000005</v>
      </c>
      <c r="C139500">
        <v>770.01</v>
      </c>
      <c r="D139500">
        <v>272.36</v>
      </c>
      <c r="E139500">
        <v>382.58</v>
      </c>
      <c r="F139500">
        <v>354.89</v>
      </c>
      <c r="G139500">
        <v>443.84</v>
      </c>
    </row>
    <row r="139501" spans="1:7" x14ac:dyDescent="0.25">
      <c r="A139501">
        <v>13.95</v>
      </c>
      <c r="B139501">
        <v>528.05999999999995</v>
      </c>
      <c r="C139501">
        <v>770.05</v>
      </c>
      <c r="D139501">
        <v>272.41000000000003</v>
      </c>
      <c r="E139501">
        <v>382.58</v>
      </c>
      <c r="F139501">
        <v>354.75</v>
      </c>
      <c r="G139501">
        <v>443.74</v>
      </c>
    </row>
    <row r="139502" spans="1:7" x14ac:dyDescent="0.25">
      <c r="A139502">
        <v>13.95</v>
      </c>
      <c r="B139502">
        <v>528.20000000000005</v>
      </c>
      <c r="C139502">
        <v>770.47</v>
      </c>
      <c r="D139502">
        <v>272.55</v>
      </c>
      <c r="E139502">
        <v>382.67</v>
      </c>
      <c r="F139502">
        <v>354.8</v>
      </c>
      <c r="G139502">
        <v>443.79</v>
      </c>
    </row>
    <row r="139503" spans="1:7" x14ac:dyDescent="0.25">
      <c r="A139503">
        <v>13.95</v>
      </c>
      <c r="B139503">
        <v>528.24</v>
      </c>
      <c r="C139503">
        <v>770.33</v>
      </c>
      <c r="D139503">
        <v>272.58999999999997</v>
      </c>
      <c r="E139503">
        <v>382.76</v>
      </c>
      <c r="F139503">
        <v>354.89</v>
      </c>
      <c r="G139503">
        <v>444.25</v>
      </c>
    </row>
    <row r="139504" spans="1:7" x14ac:dyDescent="0.25">
      <c r="A139504">
        <v>13.95</v>
      </c>
      <c r="B139504">
        <v>528.24</v>
      </c>
      <c r="C139504">
        <v>770.33</v>
      </c>
      <c r="D139504">
        <v>272.64</v>
      </c>
      <c r="E139504">
        <v>382.76</v>
      </c>
      <c r="F139504">
        <v>354.84</v>
      </c>
      <c r="G139504">
        <v>444.21</v>
      </c>
    </row>
    <row r="139505" spans="1:7" x14ac:dyDescent="0.25">
      <c r="A139505">
        <v>13.95</v>
      </c>
      <c r="B139505">
        <v>528.20000000000005</v>
      </c>
      <c r="C139505">
        <v>770.01</v>
      </c>
      <c r="D139505">
        <v>272.5</v>
      </c>
      <c r="E139505">
        <v>382.72</v>
      </c>
      <c r="F139505">
        <v>354.75</v>
      </c>
      <c r="G139505">
        <v>444.44</v>
      </c>
    </row>
    <row r="139506" spans="1:7" x14ac:dyDescent="0.25">
      <c r="A139506">
        <v>13.95</v>
      </c>
      <c r="B139506">
        <v>528.29</v>
      </c>
      <c r="C139506">
        <v>769.91</v>
      </c>
      <c r="D139506">
        <v>272.69</v>
      </c>
      <c r="E139506">
        <v>382.58</v>
      </c>
      <c r="F139506">
        <v>354.75</v>
      </c>
      <c r="G139506">
        <v>444.76</v>
      </c>
    </row>
    <row r="139507" spans="1:7" x14ac:dyDescent="0.25">
      <c r="A139507">
        <v>13.951000000000001</v>
      </c>
      <c r="B139507">
        <v>528.05999999999995</v>
      </c>
      <c r="C139507">
        <v>770.19</v>
      </c>
      <c r="D139507">
        <v>272.82</v>
      </c>
      <c r="E139507">
        <v>382.62</v>
      </c>
      <c r="F139507">
        <v>354.8</v>
      </c>
      <c r="G139507">
        <v>445.18</v>
      </c>
    </row>
    <row r="139508" spans="1:7" x14ac:dyDescent="0.25">
      <c r="A139508">
        <v>13.951000000000001</v>
      </c>
      <c r="B139508">
        <v>528.1</v>
      </c>
      <c r="C139508">
        <v>770.24</v>
      </c>
      <c r="D139508">
        <v>272.82</v>
      </c>
      <c r="E139508">
        <v>382.72</v>
      </c>
      <c r="F139508">
        <v>354.84</v>
      </c>
      <c r="G139508">
        <v>445.09</v>
      </c>
    </row>
    <row r="139509" spans="1:7" x14ac:dyDescent="0.25">
      <c r="A139509">
        <v>13.951000000000001</v>
      </c>
      <c r="B139509">
        <v>528.15</v>
      </c>
      <c r="C139509">
        <v>770.01</v>
      </c>
      <c r="D139509">
        <v>272.77999999999997</v>
      </c>
      <c r="E139509">
        <v>382.76</v>
      </c>
      <c r="F139509">
        <v>354.98</v>
      </c>
      <c r="G139509">
        <v>445.09</v>
      </c>
    </row>
    <row r="139510" spans="1:7" x14ac:dyDescent="0.25">
      <c r="A139510">
        <v>13.951000000000001</v>
      </c>
      <c r="B139510">
        <v>528.1</v>
      </c>
      <c r="C139510">
        <v>770.01</v>
      </c>
      <c r="D139510">
        <v>273.06</v>
      </c>
      <c r="E139510">
        <v>382.72</v>
      </c>
      <c r="F139510">
        <v>355.07</v>
      </c>
      <c r="G139510">
        <v>445.13</v>
      </c>
    </row>
    <row r="139511" spans="1:7" x14ac:dyDescent="0.25">
      <c r="A139511">
        <v>13.951000000000001</v>
      </c>
      <c r="B139511">
        <v>528.1</v>
      </c>
      <c r="C139511">
        <v>770.19</v>
      </c>
      <c r="D139511">
        <v>273.06</v>
      </c>
      <c r="E139511">
        <v>382.81</v>
      </c>
      <c r="F139511">
        <v>355.03</v>
      </c>
      <c r="G139511">
        <v>445.22</v>
      </c>
    </row>
    <row r="139512" spans="1:7" x14ac:dyDescent="0.25">
      <c r="A139512">
        <v>13.951000000000001</v>
      </c>
      <c r="B139512">
        <v>528.29</v>
      </c>
      <c r="C139512">
        <v>770.01</v>
      </c>
      <c r="D139512">
        <v>273.10000000000002</v>
      </c>
      <c r="E139512">
        <v>382.9</v>
      </c>
      <c r="F139512">
        <v>355.07</v>
      </c>
      <c r="G139512">
        <v>445.22</v>
      </c>
    </row>
    <row r="139513" spans="1:7" x14ac:dyDescent="0.25">
      <c r="A139513">
        <v>13.951000000000001</v>
      </c>
      <c r="B139513">
        <v>528.20000000000005</v>
      </c>
      <c r="C139513">
        <v>770.28</v>
      </c>
      <c r="D139513">
        <v>273.29000000000002</v>
      </c>
      <c r="E139513">
        <v>382.81</v>
      </c>
      <c r="F139513">
        <v>354.98</v>
      </c>
      <c r="G139513">
        <v>445.04</v>
      </c>
    </row>
    <row r="139514" spans="1:7" x14ac:dyDescent="0.25">
      <c r="A139514">
        <v>13.951000000000001</v>
      </c>
      <c r="B139514">
        <v>528.34</v>
      </c>
      <c r="C139514">
        <v>770.33</v>
      </c>
      <c r="D139514">
        <v>273.19</v>
      </c>
      <c r="E139514">
        <v>382.62</v>
      </c>
      <c r="F139514">
        <v>354.8</v>
      </c>
      <c r="G139514">
        <v>444.85</v>
      </c>
    </row>
    <row r="139515" spans="1:7" x14ac:dyDescent="0.25">
      <c r="A139515">
        <v>13.951000000000001</v>
      </c>
      <c r="B139515">
        <v>528.34</v>
      </c>
      <c r="C139515">
        <v>770.33</v>
      </c>
      <c r="D139515">
        <v>273.29000000000002</v>
      </c>
      <c r="E139515">
        <v>382.76</v>
      </c>
      <c r="F139515">
        <v>354.98</v>
      </c>
      <c r="G139515">
        <v>444.99</v>
      </c>
    </row>
    <row r="139516" spans="1:7" x14ac:dyDescent="0.25">
      <c r="A139516">
        <v>13.951000000000001</v>
      </c>
      <c r="B139516">
        <v>528.47</v>
      </c>
      <c r="C139516">
        <v>770.56</v>
      </c>
      <c r="D139516">
        <v>273.06</v>
      </c>
      <c r="E139516">
        <v>382.76</v>
      </c>
      <c r="F139516">
        <v>354.94</v>
      </c>
      <c r="G139516">
        <v>445.09</v>
      </c>
    </row>
    <row r="139517" spans="1:7" x14ac:dyDescent="0.25">
      <c r="A139517">
        <v>13.952</v>
      </c>
      <c r="B139517">
        <v>528.42999999999995</v>
      </c>
      <c r="C139517">
        <v>770.42</v>
      </c>
      <c r="D139517">
        <v>273.24</v>
      </c>
      <c r="E139517">
        <v>382.67</v>
      </c>
      <c r="F139517">
        <v>354.8</v>
      </c>
      <c r="G139517">
        <v>444.9</v>
      </c>
    </row>
    <row r="139518" spans="1:7" x14ac:dyDescent="0.25">
      <c r="A139518">
        <v>13.952</v>
      </c>
      <c r="B139518">
        <v>528.52</v>
      </c>
      <c r="C139518">
        <v>770.52</v>
      </c>
      <c r="D139518">
        <v>273.29000000000002</v>
      </c>
      <c r="E139518">
        <v>382.76</v>
      </c>
      <c r="F139518">
        <v>354.84</v>
      </c>
      <c r="G139518">
        <v>444.85</v>
      </c>
    </row>
    <row r="139519" spans="1:7" x14ac:dyDescent="0.25">
      <c r="A139519">
        <v>13.952</v>
      </c>
      <c r="B139519">
        <v>528.61</v>
      </c>
      <c r="C139519">
        <v>770.7</v>
      </c>
      <c r="D139519">
        <v>273.24</v>
      </c>
      <c r="E139519">
        <v>382.86</v>
      </c>
      <c r="F139519">
        <v>354.84</v>
      </c>
      <c r="G139519">
        <v>444.76</v>
      </c>
    </row>
    <row r="139520" spans="1:7" x14ac:dyDescent="0.25">
      <c r="A139520">
        <v>13.952</v>
      </c>
      <c r="B139520">
        <v>528.52</v>
      </c>
      <c r="C139520">
        <v>770.84</v>
      </c>
      <c r="D139520">
        <v>273.43</v>
      </c>
      <c r="E139520">
        <v>382.76</v>
      </c>
      <c r="F139520">
        <v>354.61</v>
      </c>
      <c r="G139520">
        <v>444.81</v>
      </c>
    </row>
    <row r="139521" spans="1:7" x14ac:dyDescent="0.25">
      <c r="A139521">
        <v>13.952</v>
      </c>
      <c r="B139521">
        <v>528.52</v>
      </c>
      <c r="C139521">
        <v>770.84</v>
      </c>
      <c r="D139521">
        <v>273.47000000000003</v>
      </c>
      <c r="E139521">
        <v>382.72</v>
      </c>
      <c r="F139521">
        <v>354.66</v>
      </c>
      <c r="G139521">
        <v>444.85</v>
      </c>
    </row>
    <row r="139522" spans="1:7" x14ac:dyDescent="0.25">
      <c r="A139522">
        <v>13.952</v>
      </c>
      <c r="B139522">
        <v>528.34</v>
      </c>
      <c r="C139522">
        <v>770.93</v>
      </c>
      <c r="D139522">
        <v>273.52</v>
      </c>
      <c r="E139522">
        <v>382.95</v>
      </c>
      <c r="F139522">
        <v>354.75</v>
      </c>
      <c r="G139522">
        <v>444.81</v>
      </c>
    </row>
    <row r="139523" spans="1:7" x14ac:dyDescent="0.25">
      <c r="A139523">
        <v>13.952</v>
      </c>
      <c r="B139523">
        <v>528.38</v>
      </c>
      <c r="C139523">
        <v>770.89</v>
      </c>
      <c r="D139523">
        <v>273.47000000000003</v>
      </c>
      <c r="E139523">
        <v>382.76</v>
      </c>
      <c r="F139523">
        <v>354.84</v>
      </c>
      <c r="G139523">
        <v>444.71</v>
      </c>
    </row>
    <row r="139524" spans="1:7" x14ac:dyDescent="0.25">
      <c r="A139524">
        <v>13.952</v>
      </c>
      <c r="B139524">
        <v>528.29</v>
      </c>
      <c r="C139524">
        <v>770.79</v>
      </c>
      <c r="D139524">
        <v>273.19</v>
      </c>
      <c r="E139524">
        <v>382.9</v>
      </c>
      <c r="F139524">
        <v>354.89</v>
      </c>
      <c r="G139524">
        <v>444.71</v>
      </c>
    </row>
    <row r="139525" spans="1:7" x14ac:dyDescent="0.25">
      <c r="A139525">
        <v>13.952</v>
      </c>
      <c r="B139525">
        <v>528.38</v>
      </c>
      <c r="C139525">
        <v>770.89</v>
      </c>
      <c r="D139525">
        <v>273.24</v>
      </c>
      <c r="E139525">
        <v>382.9</v>
      </c>
      <c r="F139525">
        <v>355.03</v>
      </c>
      <c r="G139525">
        <v>444.67</v>
      </c>
    </row>
    <row r="139526" spans="1:7" x14ac:dyDescent="0.25">
      <c r="A139526">
        <v>13.952</v>
      </c>
      <c r="B139526">
        <v>528.29</v>
      </c>
      <c r="C139526">
        <v>770.84</v>
      </c>
      <c r="D139526">
        <v>273.33</v>
      </c>
      <c r="E139526">
        <v>383.04</v>
      </c>
      <c r="F139526">
        <v>355.03</v>
      </c>
      <c r="G139526">
        <v>444.9</v>
      </c>
    </row>
    <row r="139527" spans="1:7" x14ac:dyDescent="0.25">
      <c r="A139527">
        <v>13.952999999999999</v>
      </c>
      <c r="B139527">
        <v>528.24</v>
      </c>
      <c r="C139527">
        <v>770.79</v>
      </c>
      <c r="D139527">
        <v>273.47000000000003</v>
      </c>
      <c r="E139527">
        <v>382.81</v>
      </c>
      <c r="F139527">
        <v>354.94</v>
      </c>
      <c r="G139527">
        <v>444.85</v>
      </c>
    </row>
    <row r="139528" spans="1:7" x14ac:dyDescent="0.25">
      <c r="A139528">
        <v>13.952999999999999</v>
      </c>
      <c r="B139528">
        <v>528.24</v>
      </c>
      <c r="C139528">
        <v>770.93</v>
      </c>
      <c r="D139528">
        <v>273.56</v>
      </c>
      <c r="E139528">
        <v>382.86</v>
      </c>
      <c r="F139528">
        <v>355.03</v>
      </c>
      <c r="G139528">
        <v>444.76</v>
      </c>
    </row>
    <row r="139529" spans="1:7" x14ac:dyDescent="0.25">
      <c r="A139529">
        <v>13.952999999999999</v>
      </c>
      <c r="B139529">
        <v>528.29</v>
      </c>
      <c r="C139529">
        <v>771.07</v>
      </c>
      <c r="D139529">
        <v>273.66000000000003</v>
      </c>
      <c r="E139529">
        <v>382.86</v>
      </c>
      <c r="F139529">
        <v>355.03</v>
      </c>
      <c r="G139529">
        <v>444.62</v>
      </c>
    </row>
    <row r="139530" spans="1:7" x14ac:dyDescent="0.25">
      <c r="A139530">
        <v>13.952999999999999</v>
      </c>
      <c r="B139530">
        <v>528.20000000000005</v>
      </c>
      <c r="C139530">
        <v>771.02</v>
      </c>
      <c r="D139530">
        <v>273.8</v>
      </c>
      <c r="E139530">
        <v>382.67</v>
      </c>
      <c r="F139530">
        <v>354.89</v>
      </c>
      <c r="G139530">
        <v>444.76</v>
      </c>
    </row>
    <row r="139531" spans="1:7" x14ac:dyDescent="0.25">
      <c r="A139531">
        <v>13.952999999999999</v>
      </c>
      <c r="B139531">
        <v>528.38</v>
      </c>
      <c r="C139531">
        <v>770.93</v>
      </c>
      <c r="D139531">
        <v>273.94</v>
      </c>
      <c r="E139531">
        <v>382.76</v>
      </c>
      <c r="F139531">
        <v>355.03</v>
      </c>
      <c r="G139531">
        <v>444.71</v>
      </c>
    </row>
    <row r="139532" spans="1:7" x14ac:dyDescent="0.25">
      <c r="A139532">
        <v>13.952999999999999</v>
      </c>
      <c r="B139532">
        <v>528.34</v>
      </c>
      <c r="C139532">
        <v>771.07</v>
      </c>
      <c r="D139532">
        <v>273.89</v>
      </c>
      <c r="E139532">
        <v>382.76</v>
      </c>
      <c r="F139532">
        <v>354.98</v>
      </c>
      <c r="G139532">
        <v>444.58</v>
      </c>
    </row>
    <row r="139533" spans="1:7" x14ac:dyDescent="0.25">
      <c r="A139533">
        <v>13.952999999999999</v>
      </c>
      <c r="B139533">
        <v>528.42999999999995</v>
      </c>
      <c r="C139533">
        <v>771.16</v>
      </c>
      <c r="D139533">
        <v>273.94</v>
      </c>
      <c r="E139533">
        <v>382.9</v>
      </c>
      <c r="F139533">
        <v>354.8</v>
      </c>
      <c r="G139533">
        <v>444.53</v>
      </c>
    </row>
    <row r="139534" spans="1:7" x14ac:dyDescent="0.25">
      <c r="A139534">
        <v>13.952999999999999</v>
      </c>
      <c r="B139534">
        <v>528.34</v>
      </c>
      <c r="C139534">
        <v>771.21</v>
      </c>
      <c r="D139534">
        <v>273.83999999999997</v>
      </c>
      <c r="E139534">
        <v>382.81</v>
      </c>
      <c r="F139534">
        <v>354.84</v>
      </c>
      <c r="G139534">
        <v>444.21</v>
      </c>
    </row>
    <row r="139535" spans="1:7" x14ac:dyDescent="0.25">
      <c r="A139535">
        <v>13.952999999999999</v>
      </c>
      <c r="B139535">
        <v>528.34</v>
      </c>
      <c r="C139535">
        <v>771.12</v>
      </c>
      <c r="D139535">
        <v>273.7</v>
      </c>
      <c r="E139535">
        <v>382.81</v>
      </c>
      <c r="F139535">
        <v>354.8</v>
      </c>
      <c r="G139535">
        <v>444.39</v>
      </c>
    </row>
    <row r="139536" spans="1:7" x14ac:dyDescent="0.25">
      <c r="A139536">
        <v>13.952999999999999</v>
      </c>
      <c r="B139536">
        <v>528.38</v>
      </c>
      <c r="C139536">
        <v>771.3</v>
      </c>
      <c r="D139536">
        <v>273.7</v>
      </c>
      <c r="E139536">
        <v>382.81</v>
      </c>
      <c r="F139536">
        <v>354.94</v>
      </c>
      <c r="G139536">
        <v>444.3</v>
      </c>
    </row>
    <row r="139537" spans="1:7" x14ac:dyDescent="0.25">
      <c r="A139537">
        <v>13.954000000000001</v>
      </c>
      <c r="B139537">
        <v>528.29</v>
      </c>
      <c r="C139537">
        <v>771.3</v>
      </c>
      <c r="D139537">
        <v>273.61</v>
      </c>
      <c r="E139537">
        <v>382.81</v>
      </c>
      <c r="F139537">
        <v>354.84</v>
      </c>
      <c r="G139537">
        <v>444.44</v>
      </c>
    </row>
    <row r="139538" spans="1:7" x14ac:dyDescent="0.25">
      <c r="A139538">
        <v>13.954000000000001</v>
      </c>
      <c r="B139538">
        <v>528.38</v>
      </c>
      <c r="C139538">
        <v>771.3</v>
      </c>
      <c r="D139538">
        <v>273.56</v>
      </c>
      <c r="E139538">
        <v>382.86</v>
      </c>
      <c r="F139538">
        <v>355.03</v>
      </c>
      <c r="G139538">
        <v>444.11</v>
      </c>
    </row>
    <row r="139539" spans="1:7" x14ac:dyDescent="0.25">
      <c r="A139539">
        <v>13.954000000000001</v>
      </c>
      <c r="B139539">
        <v>528.20000000000005</v>
      </c>
      <c r="C139539">
        <v>771.44</v>
      </c>
      <c r="D139539">
        <v>273.66000000000003</v>
      </c>
      <c r="E139539">
        <v>382.86</v>
      </c>
      <c r="F139539">
        <v>355.12</v>
      </c>
      <c r="G139539">
        <v>444.3</v>
      </c>
    </row>
    <row r="139540" spans="1:7" x14ac:dyDescent="0.25">
      <c r="A139540">
        <v>13.954000000000001</v>
      </c>
      <c r="B139540">
        <v>528.01</v>
      </c>
      <c r="C139540">
        <v>771.53</v>
      </c>
      <c r="D139540">
        <v>273.61</v>
      </c>
      <c r="E139540">
        <v>382.76</v>
      </c>
      <c r="F139540">
        <v>355.35</v>
      </c>
      <c r="G139540">
        <v>444.34</v>
      </c>
    </row>
    <row r="139541" spans="1:7" x14ac:dyDescent="0.25">
      <c r="A139541">
        <v>13.954000000000001</v>
      </c>
      <c r="B139541">
        <v>527.87</v>
      </c>
      <c r="C139541">
        <v>771.63</v>
      </c>
      <c r="D139541">
        <v>273.66000000000003</v>
      </c>
      <c r="E139541">
        <v>382.67</v>
      </c>
      <c r="F139541">
        <v>355.77</v>
      </c>
      <c r="G139541">
        <v>443.97</v>
      </c>
    </row>
    <row r="139542" spans="1:7" x14ac:dyDescent="0.25">
      <c r="A139542">
        <v>13.954000000000001</v>
      </c>
      <c r="B139542">
        <v>528.01</v>
      </c>
      <c r="C139542">
        <v>771.53</v>
      </c>
      <c r="D139542">
        <v>273.66000000000003</v>
      </c>
      <c r="E139542">
        <v>382.67</v>
      </c>
      <c r="F139542">
        <v>355.82</v>
      </c>
      <c r="G139542">
        <v>444.02</v>
      </c>
    </row>
    <row r="139543" spans="1:7" x14ac:dyDescent="0.25">
      <c r="A139543">
        <v>13.954000000000001</v>
      </c>
      <c r="B139543">
        <v>527.54999999999995</v>
      </c>
      <c r="C139543">
        <v>771.63</v>
      </c>
      <c r="D139543">
        <v>273.7</v>
      </c>
      <c r="E139543">
        <v>382.72</v>
      </c>
      <c r="F139543">
        <v>355.95</v>
      </c>
      <c r="G139543">
        <v>443.84</v>
      </c>
    </row>
    <row r="139544" spans="1:7" x14ac:dyDescent="0.25">
      <c r="A139544">
        <v>13.954000000000001</v>
      </c>
      <c r="B139544">
        <v>527.13</v>
      </c>
      <c r="C139544">
        <v>771.63</v>
      </c>
      <c r="D139544">
        <v>273.66000000000003</v>
      </c>
      <c r="E139544">
        <v>382.72</v>
      </c>
      <c r="F139544">
        <v>355.82</v>
      </c>
      <c r="G139544">
        <v>443.79</v>
      </c>
    </row>
    <row r="139545" spans="1:7" x14ac:dyDescent="0.25">
      <c r="A139545">
        <v>13.954000000000001</v>
      </c>
      <c r="B139545">
        <v>527.17999999999995</v>
      </c>
      <c r="C139545">
        <v>771.63</v>
      </c>
      <c r="D139545">
        <v>273.61</v>
      </c>
      <c r="E139545">
        <v>382.86</v>
      </c>
      <c r="F139545">
        <v>356.09</v>
      </c>
      <c r="G139545">
        <v>443.84</v>
      </c>
    </row>
    <row r="139546" spans="1:7" x14ac:dyDescent="0.25">
      <c r="A139546">
        <v>13.954000000000001</v>
      </c>
      <c r="B139546">
        <v>526.85</v>
      </c>
      <c r="C139546">
        <v>771.58</v>
      </c>
      <c r="D139546">
        <v>273.61</v>
      </c>
      <c r="E139546">
        <v>382.81</v>
      </c>
      <c r="F139546">
        <v>356.32</v>
      </c>
      <c r="G139546">
        <v>443.74</v>
      </c>
    </row>
    <row r="139547" spans="1:7" x14ac:dyDescent="0.25">
      <c r="A139547">
        <v>13.955</v>
      </c>
      <c r="B139547">
        <v>527.09</v>
      </c>
      <c r="C139547">
        <v>771.58</v>
      </c>
      <c r="D139547">
        <v>273.66000000000003</v>
      </c>
      <c r="E139547">
        <v>383.09</v>
      </c>
      <c r="F139547">
        <v>356.09</v>
      </c>
      <c r="G139547">
        <v>443.74</v>
      </c>
    </row>
    <row r="139548" spans="1:7" x14ac:dyDescent="0.25">
      <c r="A139548">
        <v>13.955</v>
      </c>
      <c r="B139548">
        <v>526.99</v>
      </c>
      <c r="C139548">
        <v>771.53</v>
      </c>
      <c r="D139548">
        <v>273.47000000000003</v>
      </c>
      <c r="E139548">
        <v>383.41</v>
      </c>
      <c r="F139548">
        <v>356.23</v>
      </c>
      <c r="G139548">
        <v>443.7</v>
      </c>
    </row>
    <row r="139549" spans="1:7" x14ac:dyDescent="0.25">
      <c r="A139549">
        <v>13.955</v>
      </c>
      <c r="B139549">
        <v>526.80999999999995</v>
      </c>
      <c r="C139549">
        <v>771.58</v>
      </c>
      <c r="D139549">
        <v>273.7</v>
      </c>
      <c r="E139549">
        <v>383.36</v>
      </c>
      <c r="F139549">
        <v>356.42</v>
      </c>
      <c r="G139549">
        <v>443.65</v>
      </c>
    </row>
    <row r="139550" spans="1:7" x14ac:dyDescent="0.25">
      <c r="A139550">
        <v>13.955</v>
      </c>
      <c r="B139550">
        <v>526.85</v>
      </c>
      <c r="C139550">
        <v>771.53</v>
      </c>
      <c r="D139550">
        <v>273.75</v>
      </c>
      <c r="E139550">
        <v>383.6</v>
      </c>
      <c r="F139550">
        <v>355.95</v>
      </c>
      <c r="G139550">
        <v>443.65</v>
      </c>
    </row>
    <row r="139551" spans="1:7" x14ac:dyDescent="0.25">
      <c r="A139551">
        <v>13.955</v>
      </c>
      <c r="B139551">
        <v>526.80999999999995</v>
      </c>
      <c r="C139551">
        <v>771.4</v>
      </c>
      <c r="D139551">
        <v>273.7</v>
      </c>
      <c r="E139551">
        <v>383.73</v>
      </c>
      <c r="F139551">
        <v>356.28</v>
      </c>
      <c r="G139551">
        <v>443.46</v>
      </c>
    </row>
    <row r="139552" spans="1:7" x14ac:dyDescent="0.25">
      <c r="A139552">
        <v>13.955</v>
      </c>
      <c r="B139552">
        <v>526.80999999999995</v>
      </c>
      <c r="C139552">
        <v>771.35</v>
      </c>
      <c r="D139552">
        <v>273.83999999999997</v>
      </c>
      <c r="E139552">
        <v>383.83</v>
      </c>
      <c r="F139552">
        <v>356.32</v>
      </c>
      <c r="G139552">
        <v>443.6</v>
      </c>
    </row>
    <row r="139553" spans="1:7" x14ac:dyDescent="0.25">
      <c r="A139553">
        <v>13.955</v>
      </c>
      <c r="B139553">
        <v>526.76</v>
      </c>
      <c r="C139553">
        <v>771.3</v>
      </c>
      <c r="D139553">
        <v>273.83999999999997</v>
      </c>
      <c r="E139553">
        <v>383.78</v>
      </c>
      <c r="F139553">
        <v>355.77</v>
      </c>
      <c r="G139553">
        <v>443.56</v>
      </c>
    </row>
    <row r="139554" spans="1:7" x14ac:dyDescent="0.25">
      <c r="A139554">
        <v>13.955</v>
      </c>
      <c r="B139554">
        <v>526.76</v>
      </c>
      <c r="C139554">
        <v>771.3</v>
      </c>
      <c r="D139554">
        <v>273.83999999999997</v>
      </c>
      <c r="E139554">
        <v>383.83</v>
      </c>
      <c r="F139554">
        <v>355.91</v>
      </c>
      <c r="G139554">
        <v>443.28</v>
      </c>
    </row>
    <row r="139555" spans="1:7" x14ac:dyDescent="0.25">
      <c r="A139555">
        <v>13.955</v>
      </c>
      <c r="B139555">
        <v>526.80999999999995</v>
      </c>
      <c r="C139555">
        <v>771.21</v>
      </c>
      <c r="D139555">
        <v>273.75</v>
      </c>
      <c r="E139555">
        <v>384.11</v>
      </c>
      <c r="F139555">
        <v>356</v>
      </c>
      <c r="G139555">
        <v>443.23</v>
      </c>
    </row>
    <row r="139556" spans="1:7" x14ac:dyDescent="0.25">
      <c r="A139556">
        <v>13.955</v>
      </c>
      <c r="B139556">
        <v>526.58000000000004</v>
      </c>
      <c r="C139556">
        <v>771.49</v>
      </c>
      <c r="D139556">
        <v>273.56</v>
      </c>
      <c r="E139556">
        <v>383.83</v>
      </c>
      <c r="F139556">
        <v>355.86</v>
      </c>
      <c r="G139556">
        <v>443.19</v>
      </c>
    </row>
    <row r="139557" spans="1:7" x14ac:dyDescent="0.25">
      <c r="A139557">
        <v>13.956</v>
      </c>
      <c r="B139557">
        <v>526.80999999999995</v>
      </c>
      <c r="C139557">
        <v>771.35</v>
      </c>
      <c r="D139557">
        <v>273.7</v>
      </c>
      <c r="E139557">
        <v>383.83</v>
      </c>
      <c r="F139557">
        <v>356.05</v>
      </c>
      <c r="G139557">
        <v>443.23</v>
      </c>
    </row>
    <row r="139558" spans="1:7" x14ac:dyDescent="0.25">
      <c r="A139558">
        <v>13.956</v>
      </c>
      <c r="B139558">
        <v>526.9</v>
      </c>
      <c r="C139558">
        <v>771.49</v>
      </c>
      <c r="D139558">
        <v>273.75</v>
      </c>
      <c r="E139558">
        <v>383.97</v>
      </c>
      <c r="F139558">
        <v>355.77</v>
      </c>
      <c r="G139558">
        <v>443.19</v>
      </c>
    </row>
    <row r="139559" spans="1:7" x14ac:dyDescent="0.25">
      <c r="A139559">
        <v>13.956</v>
      </c>
      <c r="B139559">
        <v>526.9</v>
      </c>
      <c r="C139559">
        <v>771.58</v>
      </c>
      <c r="D139559">
        <v>273.8</v>
      </c>
      <c r="E139559">
        <v>383.97</v>
      </c>
      <c r="F139559">
        <v>355.58</v>
      </c>
      <c r="G139559">
        <v>443.09</v>
      </c>
    </row>
    <row r="139560" spans="1:7" x14ac:dyDescent="0.25">
      <c r="A139560">
        <v>13.956</v>
      </c>
      <c r="B139560">
        <v>526.9</v>
      </c>
      <c r="C139560">
        <v>771.58</v>
      </c>
      <c r="D139560">
        <v>273.66000000000003</v>
      </c>
      <c r="E139560">
        <v>384.01</v>
      </c>
      <c r="F139560">
        <v>355.77</v>
      </c>
      <c r="G139560">
        <v>443.05</v>
      </c>
    </row>
    <row r="139561" spans="1:7" x14ac:dyDescent="0.25">
      <c r="A139561">
        <v>13.956</v>
      </c>
      <c r="B139561">
        <v>526.99</v>
      </c>
      <c r="C139561">
        <v>771.49</v>
      </c>
      <c r="D139561">
        <v>273.61</v>
      </c>
      <c r="E139561">
        <v>384.01</v>
      </c>
      <c r="F139561">
        <v>355.82</v>
      </c>
      <c r="G139561">
        <v>443.09</v>
      </c>
    </row>
    <row r="139562" spans="1:7" x14ac:dyDescent="0.25">
      <c r="A139562">
        <v>13.956</v>
      </c>
      <c r="B139562">
        <v>527.13</v>
      </c>
      <c r="C139562">
        <v>771.63</v>
      </c>
      <c r="D139562">
        <v>273.7</v>
      </c>
      <c r="E139562">
        <v>383.69</v>
      </c>
      <c r="F139562">
        <v>355.91</v>
      </c>
      <c r="G139562">
        <v>443.09</v>
      </c>
    </row>
    <row r="139563" spans="1:7" x14ac:dyDescent="0.25">
      <c r="A139563">
        <v>13.956</v>
      </c>
      <c r="B139563">
        <v>527.09</v>
      </c>
      <c r="C139563">
        <v>771.63</v>
      </c>
      <c r="D139563">
        <v>273.66000000000003</v>
      </c>
      <c r="E139563">
        <v>383.83</v>
      </c>
      <c r="F139563">
        <v>355.77</v>
      </c>
      <c r="G139563">
        <v>443.23</v>
      </c>
    </row>
    <row r="139564" spans="1:7" x14ac:dyDescent="0.25">
      <c r="A139564">
        <v>13.956</v>
      </c>
      <c r="B139564">
        <v>527.04</v>
      </c>
      <c r="C139564">
        <v>771.49</v>
      </c>
      <c r="D139564">
        <v>273.61</v>
      </c>
      <c r="E139564">
        <v>383.83</v>
      </c>
      <c r="F139564">
        <v>356.05</v>
      </c>
      <c r="G139564">
        <v>443.14</v>
      </c>
    </row>
    <row r="139565" spans="1:7" x14ac:dyDescent="0.25">
      <c r="A139565">
        <v>13.956</v>
      </c>
      <c r="B139565">
        <v>527.36</v>
      </c>
      <c r="C139565">
        <v>771.58</v>
      </c>
      <c r="D139565">
        <v>273.75</v>
      </c>
      <c r="E139565">
        <v>384.01</v>
      </c>
      <c r="F139565">
        <v>355.95</v>
      </c>
      <c r="G139565">
        <v>443.05</v>
      </c>
    </row>
    <row r="139566" spans="1:7" x14ac:dyDescent="0.25">
      <c r="A139566">
        <v>13.956</v>
      </c>
      <c r="B139566">
        <v>527.13</v>
      </c>
      <c r="C139566">
        <v>771.58</v>
      </c>
      <c r="D139566">
        <v>274.02999999999997</v>
      </c>
      <c r="E139566">
        <v>384.01</v>
      </c>
      <c r="F139566">
        <v>355.58</v>
      </c>
      <c r="G139566">
        <v>443.14</v>
      </c>
    </row>
    <row r="139567" spans="1:7" x14ac:dyDescent="0.25">
      <c r="A139567">
        <v>13.957000000000001</v>
      </c>
      <c r="B139567">
        <v>527.5</v>
      </c>
      <c r="C139567">
        <v>771.49</v>
      </c>
      <c r="D139567">
        <v>273.94</v>
      </c>
      <c r="E139567">
        <v>383.78</v>
      </c>
      <c r="F139567">
        <v>355.82</v>
      </c>
      <c r="G139567">
        <v>443.09</v>
      </c>
    </row>
    <row r="139568" spans="1:7" x14ac:dyDescent="0.25">
      <c r="A139568">
        <v>13.957000000000001</v>
      </c>
      <c r="B139568">
        <v>527.32000000000005</v>
      </c>
      <c r="C139568">
        <v>771.49</v>
      </c>
      <c r="D139568">
        <v>274.31</v>
      </c>
      <c r="E139568">
        <v>383.83</v>
      </c>
      <c r="F139568">
        <v>355.45</v>
      </c>
      <c r="G139568">
        <v>443.14</v>
      </c>
    </row>
    <row r="139569" spans="1:7" x14ac:dyDescent="0.25">
      <c r="A139569">
        <v>13.957000000000001</v>
      </c>
      <c r="B139569">
        <v>527.27</v>
      </c>
      <c r="C139569">
        <v>771.58</v>
      </c>
      <c r="D139569">
        <v>274.49</v>
      </c>
      <c r="E139569">
        <v>383.92</v>
      </c>
      <c r="F139569">
        <v>355.54</v>
      </c>
      <c r="G139569">
        <v>443.23</v>
      </c>
    </row>
    <row r="139570" spans="1:7" x14ac:dyDescent="0.25">
      <c r="A139570">
        <v>13.957000000000001</v>
      </c>
      <c r="B139570">
        <v>527.17999999999995</v>
      </c>
      <c r="C139570">
        <v>771.53</v>
      </c>
      <c r="D139570">
        <v>274.63</v>
      </c>
      <c r="E139570">
        <v>383.73</v>
      </c>
      <c r="F139570">
        <v>355.45</v>
      </c>
      <c r="G139570">
        <v>443.33</v>
      </c>
    </row>
    <row r="139571" spans="1:7" x14ac:dyDescent="0.25">
      <c r="A139571">
        <v>13.957000000000001</v>
      </c>
      <c r="B139571">
        <v>527.22</v>
      </c>
      <c r="C139571">
        <v>771.49</v>
      </c>
      <c r="D139571">
        <v>274.58</v>
      </c>
      <c r="E139571">
        <v>383.78</v>
      </c>
      <c r="F139571">
        <v>355.17</v>
      </c>
      <c r="G139571">
        <v>443.37</v>
      </c>
    </row>
    <row r="139572" spans="1:7" x14ac:dyDescent="0.25">
      <c r="A139572">
        <v>13.957000000000001</v>
      </c>
      <c r="B139572">
        <v>527.04</v>
      </c>
      <c r="C139572">
        <v>771.67</v>
      </c>
      <c r="D139572">
        <v>274.95</v>
      </c>
      <c r="E139572">
        <v>383.87</v>
      </c>
      <c r="F139572">
        <v>355.12</v>
      </c>
      <c r="G139572">
        <v>443.42</v>
      </c>
    </row>
    <row r="139573" spans="1:7" x14ac:dyDescent="0.25">
      <c r="A139573">
        <v>13.957000000000001</v>
      </c>
      <c r="B139573">
        <v>527.22</v>
      </c>
      <c r="C139573">
        <v>771.63</v>
      </c>
      <c r="D139573">
        <v>275.05</v>
      </c>
      <c r="E139573">
        <v>383.55</v>
      </c>
      <c r="F139573">
        <v>355.07</v>
      </c>
      <c r="G139573">
        <v>443.37</v>
      </c>
    </row>
    <row r="139574" spans="1:7" x14ac:dyDescent="0.25">
      <c r="A139574">
        <v>13.957000000000001</v>
      </c>
      <c r="B139574">
        <v>527.41</v>
      </c>
      <c r="C139574">
        <v>771.49</v>
      </c>
      <c r="D139574">
        <v>275.08999999999997</v>
      </c>
      <c r="E139574">
        <v>383.87</v>
      </c>
      <c r="F139574">
        <v>355.17</v>
      </c>
      <c r="G139574">
        <v>443.33</v>
      </c>
    </row>
    <row r="139575" spans="1:7" x14ac:dyDescent="0.25">
      <c r="A139575">
        <v>13.957000000000001</v>
      </c>
      <c r="B139575">
        <v>527.36</v>
      </c>
      <c r="C139575">
        <v>771.72</v>
      </c>
      <c r="D139575">
        <v>275.05</v>
      </c>
      <c r="E139575">
        <v>383.83</v>
      </c>
      <c r="F139575">
        <v>355.07</v>
      </c>
      <c r="G139575">
        <v>443.33</v>
      </c>
    </row>
    <row r="139576" spans="1:7" x14ac:dyDescent="0.25">
      <c r="A139576">
        <v>13.957000000000001</v>
      </c>
      <c r="B139576">
        <v>527.64</v>
      </c>
      <c r="C139576">
        <v>771.63</v>
      </c>
      <c r="D139576">
        <v>275</v>
      </c>
      <c r="E139576">
        <v>383.5</v>
      </c>
      <c r="F139576">
        <v>355.12</v>
      </c>
      <c r="G139576">
        <v>443.33</v>
      </c>
    </row>
    <row r="139577" spans="1:7" x14ac:dyDescent="0.25">
      <c r="A139577">
        <v>13.958</v>
      </c>
      <c r="B139577">
        <v>527.46</v>
      </c>
      <c r="C139577">
        <v>771.53</v>
      </c>
      <c r="D139577">
        <v>274.86</v>
      </c>
      <c r="E139577">
        <v>383.6</v>
      </c>
      <c r="F139577">
        <v>355.12</v>
      </c>
      <c r="G139577">
        <v>443.33</v>
      </c>
    </row>
    <row r="139578" spans="1:7" x14ac:dyDescent="0.25">
      <c r="A139578">
        <v>13.958</v>
      </c>
      <c r="B139578">
        <v>527.83000000000004</v>
      </c>
      <c r="C139578">
        <v>771.72</v>
      </c>
      <c r="D139578">
        <v>274.86</v>
      </c>
      <c r="E139578">
        <v>383.5</v>
      </c>
      <c r="F139578">
        <v>355.12</v>
      </c>
      <c r="G139578">
        <v>443.37</v>
      </c>
    </row>
    <row r="139579" spans="1:7" x14ac:dyDescent="0.25">
      <c r="A139579">
        <v>13.958</v>
      </c>
      <c r="B139579">
        <v>527.69000000000005</v>
      </c>
      <c r="C139579">
        <v>771.67</v>
      </c>
      <c r="D139579">
        <v>275.08999999999997</v>
      </c>
      <c r="E139579">
        <v>383.41</v>
      </c>
      <c r="F139579">
        <v>354.94</v>
      </c>
      <c r="G139579">
        <v>443.33</v>
      </c>
    </row>
    <row r="139580" spans="1:7" x14ac:dyDescent="0.25">
      <c r="A139580">
        <v>13.958</v>
      </c>
      <c r="B139580">
        <v>527.73</v>
      </c>
      <c r="C139580">
        <v>771.77</v>
      </c>
      <c r="D139580">
        <v>275</v>
      </c>
      <c r="E139580">
        <v>383.46</v>
      </c>
      <c r="F139580">
        <v>354.89</v>
      </c>
      <c r="G139580">
        <v>443.37</v>
      </c>
    </row>
    <row r="139581" spans="1:7" x14ac:dyDescent="0.25">
      <c r="A139581">
        <v>13.958</v>
      </c>
      <c r="B139581">
        <v>528.01</v>
      </c>
      <c r="C139581">
        <v>771.63</v>
      </c>
      <c r="D139581">
        <v>274.91000000000003</v>
      </c>
      <c r="E139581">
        <v>383.46</v>
      </c>
      <c r="F139581">
        <v>354.84</v>
      </c>
      <c r="G139581">
        <v>443.28</v>
      </c>
    </row>
    <row r="139582" spans="1:7" x14ac:dyDescent="0.25">
      <c r="A139582">
        <v>13.958</v>
      </c>
      <c r="B139582">
        <v>528.01</v>
      </c>
      <c r="C139582">
        <v>771.86</v>
      </c>
      <c r="D139582">
        <v>275</v>
      </c>
      <c r="E139582">
        <v>383.18</v>
      </c>
      <c r="F139582">
        <v>354.8</v>
      </c>
      <c r="G139582">
        <v>443.42</v>
      </c>
    </row>
    <row r="139583" spans="1:7" x14ac:dyDescent="0.25">
      <c r="A139583">
        <v>13.958</v>
      </c>
      <c r="B139583">
        <v>528.24</v>
      </c>
      <c r="C139583">
        <v>771.86</v>
      </c>
      <c r="D139583">
        <v>275</v>
      </c>
      <c r="E139583">
        <v>383.23</v>
      </c>
      <c r="F139583">
        <v>354.8</v>
      </c>
      <c r="G139583">
        <v>443.51</v>
      </c>
    </row>
    <row r="139584" spans="1:7" x14ac:dyDescent="0.25">
      <c r="A139584">
        <v>13.958</v>
      </c>
      <c r="B139584">
        <v>528.29</v>
      </c>
      <c r="C139584">
        <v>772</v>
      </c>
      <c r="D139584">
        <v>274.86</v>
      </c>
      <c r="E139584">
        <v>383.32</v>
      </c>
      <c r="F139584">
        <v>354.57</v>
      </c>
      <c r="G139584">
        <v>443.42</v>
      </c>
    </row>
    <row r="139585" spans="1:7" x14ac:dyDescent="0.25">
      <c r="A139585">
        <v>13.958</v>
      </c>
      <c r="B139585">
        <v>528.42999999999995</v>
      </c>
      <c r="C139585">
        <v>771.95</v>
      </c>
      <c r="D139585">
        <v>274.95</v>
      </c>
      <c r="E139585">
        <v>383.5</v>
      </c>
      <c r="F139585">
        <v>354.47</v>
      </c>
      <c r="G139585">
        <v>443.46</v>
      </c>
    </row>
    <row r="139586" spans="1:7" x14ac:dyDescent="0.25">
      <c r="A139586">
        <v>13.958</v>
      </c>
      <c r="B139586">
        <v>528.05999999999995</v>
      </c>
      <c r="C139586">
        <v>772.18</v>
      </c>
      <c r="D139586">
        <v>274.86</v>
      </c>
      <c r="E139586">
        <v>383.46</v>
      </c>
      <c r="F139586">
        <v>354.47</v>
      </c>
      <c r="G139586">
        <v>443.56</v>
      </c>
    </row>
    <row r="139587" spans="1:7" x14ac:dyDescent="0.25">
      <c r="A139587">
        <v>13.959</v>
      </c>
      <c r="B139587">
        <v>528.15</v>
      </c>
      <c r="C139587">
        <v>772.51</v>
      </c>
      <c r="D139587">
        <v>274.86</v>
      </c>
      <c r="E139587">
        <v>383.23</v>
      </c>
      <c r="F139587">
        <v>354.52</v>
      </c>
      <c r="G139587">
        <v>443.33</v>
      </c>
    </row>
    <row r="139588" spans="1:7" x14ac:dyDescent="0.25">
      <c r="A139588">
        <v>13.959</v>
      </c>
      <c r="B139588">
        <v>528.42999999999995</v>
      </c>
      <c r="C139588">
        <v>772.69</v>
      </c>
      <c r="D139588">
        <v>274.91000000000003</v>
      </c>
      <c r="E139588">
        <v>383.23</v>
      </c>
      <c r="F139588">
        <v>354.33</v>
      </c>
      <c r="G139588">
        <v>443.42</v>
      </c>
    </row>
    <row r="139589" spans="1:7" x14ac:dyDescent="0.25">
      <c r="A139589">
        <v>13.959</v>
      </c>
      <c r="B139589">
        <v>528.05999999999995</v>
      </c>
      <c r="C139589">
        <v>772.74</v>
      </c>
      <c r="D139589">
        <v>274.95</v>
      </c>
      <c r="E139589">
        <v>382.9</v>
      </c>
      <c r="F139589">
        <v>354.1</v>
      </c>
      <c r="G139589">
        <v>443.37</v>
      </c>
    </row>
    <row r="139590" spans="1:7" x14ac:dyDescent="0.25">
      <c r="A139590">
        <v>13.959</v>
      </c>
      <c r="B139590">
        <v>528.34</v>
      </c>
      <c r="C139590">
        <v>772.6</v>
      </c>
      <c r="D139590">
        <v>274.72000000000003</v>
      </c>
      <c r="E139590">
        <v>382.9</v>
      </c>
      <c r="F139590">
        <v>354.2</v>
      </c>
      <c r="G139590">
        <v>443.6</v>
      </c>
    </row>
    <row r="139591" spans="1:7" x14ac:dyDescent="0.25">
      <c r="A139591">
        <v>13.959</v>
      </c>
      <c r="B139591">
        <v>528.34</v>
      </c>
      <c r="C139591">
        <v>772.74</v>
      </c>
      <c r="D139591">
        <v>274.72000000000003</v>
      </c>
      <c r="E139591">
        <v>382.95</v>
      </c>
      <c r="F139591">
        <v>354.43</v>
      </c>
      <c r="G139591">
        <v>443.56</v>
      </c>
    </row>
    <row r="139592" spans="1:7" x14ac:dyDescent="0.25">
      <c r="A139592">
        <v>13.959</v>
      </c>
      <c r="B139592">
        <v>528.20000000000005</v>
      </c>
      <c r="C139592">
        <v>772.83</v>
      </c>
      <c r="D139592">
        <v>274.72000000000003</v>
      </c>
      <c r="E139592">
        <v>382.67</v>
      </c>
      <c r="F139592">
        <v>354.24</v>
      </c>
      <c r="G139592">
        <v>443.46</v>
      </c>
    </row>
    <row r="139593" spans="1:7" x14ac:dyDescent="0.25">
      <c r="A139593">
        <v>13.959</v>
      </c>
      <c r="B139593">
        <v>528.52</v>
      </c>
      <c r="C139593">
        <v>772.92</v>
      </c>
      <c r="D139593">
        <v>274.63</v>
      </c>
      <c r="E139593">
        <v>382.76</v>
      </c>
      <c r="F139593">
        <v>354.2</v>
      </c>
      <c r="G139593">
        <v>443.56</v>
      </c>
    </row>
    <row r="139594" spans="1:7" x14ac:dyDescent="0.25">
      <c r="A139594">
        <v>13.959</v>
      </c>
      <c r="B139594">
        <v>528.42999999999995</v>
      </c>
      <c r="C139594">
        <v>772.97</v>
      </c>
      <c r="D139594">
        <v>274.68</v>
      </c>
      <c r="E139594">
        <v>382.67</v>
      </c>
      <c r="F139594">
        <v>354.1</v>
      </c>
      <c r="G139594">
        <v>443.46</v>
      </c>
    </row>
    <row r="139595" spans="1:7" x14ac:dyDescent="0.25">
      <c r="A139595">
        <v>13.959</v>
      </c>
      <c r="B139595">
        <v>528.47</v>
      </c>
      <c r="C139595">
        <v>772.92</v>
      </c>
      <c r="D139595">
        <v>274.58</v>
      </c>
      <c r="E139595">
        <v>382.72</v>
      </c>
      <c r="F139595">
        <v>354.1</v>
      </c>
      <c r="G139595">
        <v>443.46</v>
      </c>
    </row>
    <row r="139596" spans="1:7" x14ac:dyDescent="0.25">
      <c r="A139596">
        <v>13.959</v>
      </c>
      <c r="B139596">
        <v>528.38</v>
      </c>
      <c r="C139596">
        <v>772.97</v>
      </c>
      <c r="D139596">
        <v>274.58</v>
      </c>
      <c r="E139596">
        <v>382.53</v>
      </c>
      <c r="F139596">
        <v>354.15</v>
      </c>
      <c r="G139596">
        <v>443.42</v>
      </c>
    </row>
    <row r="139597" spans="1:7" x14ac:dyDescent="0.25">
      <c r="A139597">
        <v>13.96</v>
      </c>
      <c r="B139597">
        <v>528.42999999999995</v>
      </c>
      <c r="C139597">
        <v>772.88</v>
      </c>
      <c r="D139597">
        <v>274.31</v>
      </c>
      <c r="E139597">
        <v>382.62</v>
      </c>
      <c r="F139597">
        <v>354.47</v>
      </c>
      <c r="G139597">
        <v>443.51</v>
      </c>
    </row>
    <row r="139598" spans="1:7" x14ac:dyDescent="0.25">
      <c r="A139598">
        <v>13.96</v>
      </c>
      <c r="B139598">
        <v>528.52</v>
      </c>
      <c r="C139598">
        <v>773.2</v>
      </c>
      <c r="D139598">
        <v>274.39999999999998</v>
      </c>
      <c r="E139598">
        <v>382.44</v>
      </c>
      <c r="F139598">
        <v>354.24</v>
      </c>
      <c r="G139598">
        <v>443.42</v>
      </c>
    </row>
    <row r="139599" spans="1:7" x14ac:dyDescent="0.25">
      <c r="A139599">
        <v>13.96</v>
      </c>
      <c r="B139599">
        <v>528.47</v>
      </c>
      <c r="C139599">
        <v>773.06</v>
      </c>
      <c r="D139599">
        <v>274.54000000000002</v>
      </c>
      <c r="E139599">
        <v>382.48</v>
      </c>
      <c r="F139599">
        <v>354.15</v>
      </c>
      <c r="G139599">
        <v>443.42</v>
      </c>
    </row>
    <row r="139600" spans="1:7" x14ac:dyDescent="0.25">
      <c r="A139600">
        <v>13.96</v>
      </c>
      <c r="B139600">
        <v>528.57000000000005</v>
      </c>
      <c r="C139600">
        <v>772.92</v>
      </c>
      <c r="D139600">
        <v>274.17</v>
      </c>
      <c r="E139600">
        <v>382.58</v>
      </c>
      <c r="F139600">
        <v>354.24</v>
      </c>
      <c r="G139600">
        <v>443.28</v>
      </c>
    </row>
    <row r="139601" spans="1:7" x14ac:dyDescent="0.25">
      <c r="A139601">
        <v>13.96</v>
      </c>
      <c r="B139601">
        <v>528.47</v>
      </c>
      <c r="C139601">
        <v>772.88</v>
      </c>
      <c r="D139601">
        <v>274.12</v>
      </c>
      <c r="E139601">
        <v>382.48</v>
      </c>
      <c r="F139601">
        <v>354.38</v>
      </c>
      <c r="G139601">
        <v>443.37</v>
      </c>
    </row>
    <row r="139602" spans="1:7" x14ac:dyDescent="0.25">
      <c r="A139602">
        <v>13.96</v>
      </c>
      <c r="B139602">
        <v>528.71</v>
      </c>
      <c r="C139602">
        <v>772.83</v>
      </c>
      <c r="D139602">
        <v>274.12</v>
      </c>
      <c r="E139602">
        <v>382.44</v>
      </c>
      <c r="F139602">
        <v>354.52</v>
      </c>
      <c r="G139602">
        <v>442.91</v>
      </c>
    </row>
    <row r="139603" spans="1:7" x14ac:dyDescent="0.25">
      <c r="A139603">
        <v>13.96</v>
      </c>
      <c r="B139603">
        <v>528.66</v>
      </c>
      <c r="C139603">
        <v>772.74</v>
      </c>
      <c r="D139603">
        <v>274.17</v>
      </c>
      <c r="E139603">
        <v>382.48</v>
      </c>
      <c r="F139603">
        <v>354.43</v>
      </c>
      <c r="G139603">
        <v>442.91</v>
      </c>
    </row>
    <row r="139604" spans="1:7" x14ac:dyDescent="0.25">
      <c r="A139604">
        <v>13.96</v>
      </c>
      <c r="B139604">
        <v>528.79999999999995</v>
      </c>
      <c r="C139604">
        <v>772.51</v>
      </c>
      <c r="D139604">
        <v>273.94</v>
      </c>
      <c r="E139604">
        <v>382.35</v>
      </c>
      <c r="F139604">
        <v>354.47</v>
      </c>
      <c r="G139604">
        <v>443.14</v>
      </c>
    </row>
    <row r="139605" spans="1:7" x14ac:dyDescent="0.25">
      <c r="A139605">
        <v>13.96</v>
      </c>
      <c r="B139605">
        <v>528.84</v>
      </c>
      <c r="C139605">
        <v>772.6</v>
      </c>
      <c r="D139605">
        <v>274.26</v>
      </c>
      <c r="E139605">
        <v>382.44</v>
      </c>
      <c r="F139605">
        <v>354.43</v>
      </c>
      <c r="G139605">
        <v>442.4</v>
      </c>
    </row>
    <row r="139606" spans="1:7" x14ac:dyDescent="0.25">
      <c r="A139606">
        <v>13.96</v>
      </c>
      <c r="B139606">
        <v>528.61</v>
      </c>
      <c r="C139606">
        <v>772.6</v>
      </c>
      <c r="D139606">
        <v>274.07</v>
      </c>
      <c r="E139606">
        <v>382.25</v>
      </c>
      <c r="F139606">
        <v>354.33</v>
      </c>
      <c r="G139606">
        <v>442.26</v>
      </c>
    </row>
    <row r="139607" spans="1:7" x14ac:dyDescent="0.25">
      <c r="A139607">
        <v>13.961</v>
      </c>
      <c r="B139607">
        <v>528.66</v>
      </c>
      <c r="C139607">
        <v>772.27</v>
      </c>
      <c r="D139607">
        <v>274.12</v>
      </c>
      <c r="E139607">
        <v>382.39</v>
      </c>
      <c r="F139607">
        <v>354.38</v>
      </c>
      <c r="G139607">
        <v>442.35</v>
      </c>
    </row>
    <row r="139608" spans="1:7" x14ac:dyDescent="0.25">
      <c r="A139608">
        <v>13.961</v>
      </c>
      <c r="B139608">
        <v>528.61</v>
      </c>
      <c r="C139608">
        <v>772.37</v>
      </c>
      <c r="D139608">
        <v>274.02999999999997</v>
      </c>
      <c r="E139608">
        <v>382.35</v>
      </c>
      <c r="F139608">
        <v>354.38</v>
      </c>
      <c r="G139608">
        <v>441.94</v>
      </c>
    </row>
    <row r="139609" spans="1:7" x14ac:dyDescent="0.25">
      <c r="A139609">
        <v>13.961</v>
      </c>
      <c r="B139609">
        <v>528.57000000000005</v>
      </c>
      <c r="C139609">
        <v>772.78</v>
      </c>
      <c r="D139609">
        <v>273.8</v>
      </c>
      <c r="E139609">
        <v>382.39</v>
      </c>
      <c r="F139609">
        <v>354.29</v>
      </c>
      <c r="G139609">
        <v>442.21</v>
      </c>
    </row>
    <row r="139610" spans="1:7" x14ac:dyDescent="0.25">
      <c r="A139610">
        <v>13.961</v>
      </c>
      <c r="B139610">
        <v>528.61</v>
      </c>
      <c r="C139610">
        <v>772.46</v>
      </c>
      <c r="D139610">
        <v>273.75</v>
      </c>
      <c r="E139610">
        <v>382.44</v>
      </c>
      <c r="F139610">
        <v>354.43</v>
      </c>
      <c r="G139610">
        <v>442.12</v>
      </c>
    </row>
    <row r="139611" spans="1:7" x14ac:dyDescent="0.25">
      <c r="A139611">
        <v>13.961</v>
      </c>
      <c r="B139611">
        <v>528.75</v>
      </c>
      <c r="C139611">
        <v>772.65</v>
      </c>
      <c r="D139611">
        <v>273.47000000000003</v>
      </c>
      <c r="E139611">
        <v>382.53</v>
      </c>
      <c r="F139611">
        <v>354.52</v>
      </c>
      <c r="G139611">
        <v>441.75</v>
      </c>
    </row>
    <row r="139612" spans="1:7" x14ac:dyDescent="0.25">
      <c r="A139612">
        <v>13.961</v>
      </c>
      <c r="B139612">
        <v>528.52</v>
      </c>
      <c r="C139612">
        <v>772.69</v>
      </c>
      <c r="D139612">
        <v>273.52</v>
      </c>
      <c r="E139612">
        <v>382.39</v>
      </c>
      <c r="F139612">
        <v>354.29</v>
      </c>
      <c r="G139612">
        <v>442.26</v>
      </c>
    </row>
    <row r="139613" spans="1:7" x14ac:dyDescent="0.25">
      <c r="A139613">
        <v>13.961</v>
      </c>
      <c r="B139613">
        <v>528.57000000000005</v>
      </c>
      <c r="C139613">
        <v>772.41</v>
      </c>
      <c r="D139613">
        <v>273.06</v>
      </c>
      <c r="E139613">
        <v>382.44</v>
      </c>
      <c r="F139613">
        <v>354.52</v>
      </c>
      <c r="G139613">
        <v>441.98</v>
      </c>
    </row>
    <row r="139614" spans="1:7" x14ac:dyDescent="0.25">
      <c r="A139614">
        <v>13.961</v>
      </c>
      <c r="B139614">
        <v>528.66</v>
      </c>
      <c r="C139614">
        <v>772.37</v>
      </c>
      <c r="D139614">
        <v>273.33</v>
      </c>
      <c r="E139614">
        <v>382.44</v>
      </c>
      <c r="F139614">
        <v>354.47</v>
      </c>
      <c r="G139614">
        <v>442.08</v>
      </c>
    </row>
    <row r="139615" spans="1:7" x14ac:dyDescent="0.25">
      <c r="A139615">
        <v>13.961</v>
      </c>
      <c r="B139615">
        <v>528.71</v>
      </c>
      <c r="C139615">
        <v>772.37</v>
      </c>
      <c r="D139615">
        <v>273.52</v>
      </c>
      <c r="E139615">
        <v>382.48</v>
      </c>
      <c r="F139615">
        <v>354.24</v>
      </c>
      <c r="G139615">
        <v>442.12</v>
      </c>
    </row>
    <row r="139616" spans="1:7" x14ac:dyDescent="0.25">
      <c r="A139616">
        <v>13.961</v>
      </c>
      <c r="B139616">
        <v>528.66</v>
      </c>
      <c r="C139616">
        <v>772.55</v>
      </c>
      <c r="D139616">
        <v>273.33</v>
      </c>
      <c r="E139616">
        <v>382.62</v>
      </c>
      <c r="F139616">
        <v>354.29</v>
      </c>
      <c r="G139616">
        <v>442.03</v>
      </c>
    </row>
    <row r="139617" spans="1:7" x14ac:dyDescent="0.25">
      <c r="A139617">
        <v>13.962</v>
      </c>
      <c r="B139617">
        <v>528.61</v>
      </c>
      <c r="C139617">
        <v>772.14</v>
      </c>
      <c r="D139617">
        <v>273.29000000000002</v>
      </c>
      <c r="E139617">
        <v>382.72</v>
      </c>
      <c r="F139617">
        <v>354.33</v>
      </c>
      <c r="G139617">
        <v>442.08</v>
      </c>
    </row>
    <row r="139618" spans="1:7" x14ac:dyDescent="0.25">
      <c r="A139618">
        <v>13.962</v>
      </c>
      <c r="B139618">
        <v>528.71</v>
      </c>
      <c r="C139618">
        <v>772.23</v>
      </c>
      <c r="D139618">
        <v>273.7</v>
      </c>
      <c r="E139618">
        <v>382.76</v>
      </c>
      <c r="F139618">
        <v>354.38</v>
      </c>
      <c r="G139618">
        <v>442.08</v>
      </c>
    </row>
    <row r="139619" spans="1:7" x14ac:dyDescent="0.25">
      <c r="A139619">
        <v>13.962</v>
      </c>
      <c r="B139619">
        <v>528.79999999999995</v>
      </c>
      <c r="C139619">
        <v>772.23</v>
      </c>
      <c r="D139619">
        <v>273.56</v>
      </c>
      <c r="E139619">
        <v>382.62</v>
      </c>
      <c r="F139619">
        <v>354.43</v>
      </c>
      <c r="G139619">
        <v>442.08</v>
      </c>
    </row>
    <row r="139620" spans="1:7" x14ac:dyDescent="0.25">
      <c r="A139620">
        <v>13.962</v>
      </c>
      <c r="B139620">
        <v>528.89</v>
      </c>
      <c r="C139620">
        <v>772.27</v>
      </c>
      <c r="D139620">
        <v>273.43</v>
      </c>
      <c r="E139620">
        <v>382.67</v>
      </c>
      <c r="F139620">
        <v>354.47</v>
      </c>
      <c r="G139620">
        <v>442.08</v>
      </c>
    </row>
    <row r="139621" spans="1:7" x14ac:dyDescent="0.25">
      <c r="A139621">
        <v>13.962</v>
      </c>
      <c r="B139621">
        <v>528.84</v>
      </c>
      <c r="C139621">
        <v>772</v>
      </c>
      <c r="D139621">
        <v>273.47000000000003</v>
      </c>
      <c r="E139621">
        <v>382.62</v>
      </c>
      <c r="F139621">
        <v>354.43</v>
      </c>
      <c r="G139621">
        <v>441.94</v>
      </c>
    </row>
    <row r="139622" spans="1:7" x14ac:dyDescent="0.25">
      <c r="A139622">
        <v>13.962</v>
      </c>
      <c r="B139622">
        <v>528.66</v>
      </c>
      <c r="C139622">
        <v>772</v>
      </c>
      <c r="D139622">
        <v>273.47000000000003</v>
      </c>
      <c r="E139622">
        <v>382.62</v>
      </c>
      <c r="F139622">
        <v>354.43</v>
      </c>
      <c r="G139622">
        <v>442.21</v>
      </c>
    </row>
    <row r="139623" spans="1:7" x14ac:dyDescent="0.25">
      <c r="A139623">
        <v>13.962</v>
      </c>
      <c r="B139623">
        <v>528.75</v>
      </c>
      <c r="C139623">
        <v>772</v>
      </c>
      <c r="D139623">
        <v>273.47000000000003</v>
      </c>
      <c r="E139623">
        <v>382.48</v>
      </c>
      <c r="F139623">
        <v>354.43</v>
      </c>
      <c r="G139623">
        <v>442.12</v>
      </c>
    </row>
    <row r="139624" spans="1:7" x14ac:dyDescent="0.25">
      <c r="A139624">
        <v>13.962</v>
      </c>
      <c r="B139624">
        <v>528.79999999999995</v>
      </c>
      <c r="C139624">
        <v>771.95</v>
      </c>
      <c r="D139624">
        <v>273.47000000000003</v>
      </c>
      <c r="E139624">
        <v>382.58</v>
      </c>
      <c r="F139624">
        <v>354.47</v>
      </c>
      <c r="G139624">
        <v>442.21</v>
      </c>
    </row>
    <row r="139625" spans="1:7" x14ac:dyDescent="0.25">
      <c r="A139625">
        <v>13.962</v>
      </c>
      <c r="B139625">
        <v>528.66</v>
      </c>
      <c r="C139625">
        <v>771.86</v>
      </c>
      <c r="D139625">
        <v>273.52</v>
      </c>
      <c r="E139625">
        <v>382.48</v>
      </c>
      <c r="F139625">
        <v>354.43</v>
      </c>
      <c r="G139625">
        <v>442.12</v>
      </c>
    </row>
    <row r="139626" spans="1:7" x14ac:dyDescent="0.25">
      <c r="A139626">
        <v>13.962</v>
      </c>
      <c r="B139626">
        <v>528.61</v>
      </c>
      <c r="C139626">
        <v>771.67</v>
      </c>
      <c r="D139626">
        <v>273.29000000000002</v>
      </c>
      <c r="E139626">
        <v>382.35</v>
      </c>
      <c r="F139626">
        <v>354.57</v>
      </c>
      <c r="G139626">
        <v>442.08</v>
      </c>
    </row>
    <row r="139627" spans="1:7" x14ac:dyDescent="0.25">
      <c r="A139627">
        <v>13.962999999999999</v>
      </c>
      <c r="B139627">
        <v>528.79999999999995</v>
      </c>
      <c r="C139627">
        <v>771.67</v>
      </c>
      <c r="D139627">
        <v>273.10000000000002</v>
      </c>
      <c r="E139627">
        <v>382.44</v>
      </c>
      <c r="F139627">
        <v>354.47</v>
      </c>
      <c r="G139627">
        <v>442.17</v>
      </c>
    </row>
    <row r="139628" spans="1:7" x14ac:dyDescent="0.25">
      <c r="A139628">
        <v>13.962999999999999</v>
      </c>
      <c r="B139628">
        <v>528.71</v>
      </c>
      <c r="C139628">
        <v>771.67</v>
      </c>
      <c r="D139628">
        <v>273.19</v>
      </c>
      <c r="E139628">
        <v>382.35</v>
      </c>
      <c r="F139628">
        <v>354.66</v>
      </c>
      <c r="G139628">
        <v>441.94</v>
      </c>
    </row>
    <row r="139629" spans="1:7" x14ac:dyDescent="0.25">
      <c r="A139629">
        <v>13.962999999999999</v>
      </c>
      <c r="B139629">
        <v>528.57000000000005</v>
      </c>
      <c r="C139629">
        <v>771.63</v>
      </c>
      <c r="D139629">
        <v>273.01</v>
      </c>
      <c r="E139629">
        <v>382.25</v>
      </c>
      <c r="F139629">
        <v>354.57</v>
      </c>
      <c r="G139629">
        <v>442.21</v>
      </c>
    </row>
    <row r="139630" spans="1:7" x14ac:dyDescent="0.25">
      <c r="A139630">
        <v>13.962999999999999</v>
      </c>
      <c r="B139630">
        <v>528.57000000000005</v>
      </c>
      <c r="C139630">
        <v>771.58</v>
      </c>
      <c r="D139630">
        <v>273.06</v>
      </c>
      <c r="E139630">
        <v>382.39</v>
      </c>
      <c r="F139630">
        <v>354.47</v>
      </c>
      <c r="G139630">
        <v>442.12</v>
      </c>
    </row>
    <row r="139631" spans="1:7" x14ac:dyDescent="0.25">
      <c r="A139631">
        <v>13.962999999999999</v>
      </c>
      <c r="B139631">
        <v>528.66</v>
      </c>
      <c r="C139631">
        <v>771.63</v>
      </c>
      <c r="D139631">
        <v>273.10000000000002</v>
      </c>
      <c r="E139631">
        <v>382.39</v>
      </c>
      <c r="F139631">
        <v>354.61</v>
      </c>
      <c r="G139631">
        <v>442.08</v>
      </c>
    </row>
    <row r="139632" spans="1:7" x14ac:dyDescent="0.25">
      <c r="A139632">
        <v>13.962999999999999</v>
      </c>
      <c r="B139632">
        <v>528.66</v>
      </c>
      <c r="C139632">
        <v>771.67</v>
      </c>
      <c r="D139632">
        <v>273.06</v>
      </c>
      <c r="E139632">
        <v>382.44</v>
      </c>
      <c r="F139632">
        <v>354.52</v>
      </c>
      <c r="G139632">
        <v>442.45</v>
      </c>
    </row>
    <row r="139633" spans="1:7" x14ac:dyDescent="0.25">
      <c r="A139633">
        <v>13.962999999999999</v>
      </c>
      <c r="B139633">
        <v>528.79999999999995</v>
      </c>
      <c r="C139633">
        <v>771.49</v>
      </c>
      <c r="D139633">
        <v>273.01</v>
      </c>
      <c r="E139633">
        <v>382.53</v>
      </c>
      <c r="F139633">
        <v>354.52</v>
      </c>
      <c r="G139633">
        <v>442.26</v>
      </c>
    </row>
    <row r="139634" spans="1:7" x14ac:dyDescent="0.25">
      <c r="A139634">
        <v>13.962999999999999</v>
      </c>
      <c r="B139634">
        <v>528.89</v>
      </c>
      <c r="C139634">
        <v>771.58</v>
      </c>
      <c r="D139634">
        <v>273.06</v>
      </c>
      <c r="E139634">
        <v>382.44</v>
      </c>
      <c r="F139634">
        <v>354.7</v>
      </c>
      <c r="G139634">
        <v>442.63</v>
      </c>
    </row>
    <row r="139635" spans="1:7" x14ac:dyDescent="0.25">
      <c r="A139635">
        <v>13.962999999999999</v>
      </c>
      <c r="B139635">
        <v>528.84</v>
      </c>
      <c r="C139635">
        <v>771.53</v>
      </c>
      <c r="D139635">
        <v>273.24</v>
      </c>
      <c r="E139635">
        <v>382.53</v>
      </c>
      <c r="F139635">
        <v>354.52</v>
      </c>
      <c r="G139635">
        <v>442.68</v>
      </c>
    </row>
    <row r="139636" spans="1:7" x14ac:dyDescent="0.25">
      <c r="A139636">
        <v>13.962999999999999</v>
      </c>
      <c r="B139636">
        <v>528.79999999999995</v>
      </c>
      <c r="C139636">
        <v>771.26</v>
      </c>
      <c r="D139636">
        <v>273.19</v>
      </c>
      <c r="E139636">
        <v>382.48</v>
      </c>
      <c r="F139636">
        <v>354.57</v>
      </c>
      <c r="G139636">
        <v>442.54</v>
      </c>
    </row>
    <row r="139637" spans="1:7" x14ac:dyDescent="0.25">
      <c r="A139637">
        <v>13.964</v>
      </c>
      <c r="B139637">
        <v>528.75</v>
      </c>
      <c r="C139637">
        <v>771.44</v>
      </c>
      <c r="D139637">
        <v>273.24</v>
      </c>
      <c r="E139637">
        <v>382.44</v>
      </c>
      <c r="F139637">
        <v>354.24</v>
      </c>
      <c r="G139637">
        <v>442.54</v>
      </c>
    </row>
    <row r="139638" spans="1:7" x14ac:dyDescent="0.25">
      <c r="A139638">
        <v>13.964</v>
      </c>
      <c r="B139638">
        <v>528.71</v>
      </c>
      <c r="C139638">
        <v>771.53</v>
      </c>
      <c r="D139638">
        <v>273.29000000000002</v>
      </c>
      <c r="E139638">
        <v>382.58</v>
      </c>
      <c r="F139638">
        <v>354.06</v>
      </c>
      <c r="G139638">
        <v>442.77</v>
      </c>
    </row>
    <row r="139639" spans="1:7" x14ac:dyDescent="0.25">
      <c r="A139639">
        <v>13.964</v>
      </c>
      <c r="B139639">
        <v>529.03</v>
      </c>
      <c r="C139639">
        <v>771.21</v>
      </c>
      <c r="D139639">
        <v>273.24</v>
      </c>
      <c r="E139639">
        <v>382.48</v>
      </c>
      <c r="F139639">
        <v>354.38</v>
      </c>
      <c r="G139639">
        <v>442.68</v>
      </c>
    </row>
    <row r="139640" spans="1:7" x14ac:dyDescent="0.25">
      <c r="A139640">
        <v>13.964</v>
      </c>
      <c r="B139640">
        <v>529.08000000000004</v>
      </c>
      <c r="C139640">
        <v>771.35</v>
      </c>
      <c r="D139640">
        <v>273.24</v>
      </c>
      <c r="E139640">
        <v>382.72</v>
      </c>
      <c r="F139640">
        <v>354.06</v>
      </c>
      <c r="G139640">
        <v>442.45</v>
      </c>
    </row>
    <row r="139641" spans="1:7" x14ac:dyDescent="0.25">
      <c r="A139641">
        <v>13.964</v>
      </c>
      <c r="B139641">
        <v>529.03</v>
      </c>
      <c r="C139641">
        <v>771.49</v>
      </c>
      <c r="D139641">
        <v>273.47000000000003</v>
      </c>
      <c r="E139641">
        <v>382.72</v>
      </c>
      <c r="F139641">
        <v>353.41</v>
      </c>
      <c r="G139641">
        <v>442.77</v>
      </c>
    </row>
    <row r="139642" spans="1:7" x14ac:dyDescent="0.25">
      <c r="A139642">
        <v>13.964</v>
      </c>
      <c r="B139642">
        <v>529.16999999999996</v>
      </c>
      <c r="C139642">
        <v>771.3</v>
      </c>
      <c r="D139642">
        <v>273.43</v>
      </c>
      <c r="E139642">
        <v>382.62</v>
      </c>
      <c r="F139642">
        <v>353.36</v>
      </c>
      <c r="G139642">
        <v>442.96</v>
      </c>
    </row>
    <row r="139643" spans="1:7" x14ac:dyDescent="0.25">
      <c r="A139643">
        <v>13.964</v>
      </c>
      <c r="B139643">
        <v>529.30999999999995</v>
      </c>
      <c r="C139643">
        <v>771.35</v>
      </c>
      <c r="D139643">
        <v>273.38</v>
      </c>
      <c r="E139643">
        <v>382.62</v>
      </c>
      <c r="F139643">
        <v>353.13</v>
      </c>
      <c r="G139643">
        <v>443</v>
      </c>
    </row>
    <row r="139644" spans="1:7" x14ac:dyDescent="0.25">
      <c r="A139644">
        <v>13.964</v>
      </c>
      <c r="B139644">
        <v>529.54</v>
      </c>
      <c r="C139644">
        <v>771.3</v>
      </c>
      <c r="D139644">
        <v>273.56</v>
      </c>
      <c r="E139644">
        <v>382.58</v>
      </c>
      <c r="F139644">
        <v>353.27</v>
      </c>
      <c r="G139644">
        <v>443.05</v>
      </c>
    </row>
    <row r="139645" spans="1:7" x14ac:dyDescent="0.25">
      <c r="A139645">
        <v>13.964</v>
      </c>
      <c r="B139645">
        <v>529.67999999999995</v>
      </c>
      <c r="C139645">
        <v>771.26</v>
      </c>
      <c r="D139645">
        <v>273.61</v>
      </c>
      <c r="E139645">
        <v>382.53</v>
      </c>
      <c r="F139645">
        <v>353.08</v>
      </c>
      <c r="G139645">
        <v>443.14</v>
      </c>
    </row>
    <row r="139646" spans="1:7" x14ac:dyDescent="0.25">
      <c r="A139646">
        <v>13.964</v>
      </c>
      <c r="B139646">
        <v>530</v>
      </c>
      <c r="C139646">
        <v>771.35</v>
      </c>
      <c r="D139646">
        <v>273.52</v>
      </c>
      <c r="E139646">
        <v>382.72</v>
      </c>
      <c r="F139646">
        <v>352.9</v>
      </c>
      <c r="G139646">
        <v>443.19</v>
      </c>
    </row>
    <row r="139647" spans="1:7" x14ac:dyDescent="0.25">
      <c r="A139647">
        <v>13.965</v>
      </c>
      <c r="B139647">
        <v>529.77</v>
      </c>
      <c r="C139647">
        <v>771.26</v>
      </c>
      <c r="D139647">
        <v>273.47000000000003</v>
      </c>
      <c r="E139647">
        <v>382.39</v>
      </c>
      <c r="F139647">
        <v>352.85</v>
      </c>
      <c r="G139647">
        <v>443.05</v>
      </c>
    </row>
    <row r="139648" spans="1:7" x14ac:dyDescent="0.25">
      <c r="A139648">
        <v>13.965</v>
      </c>
      <c r="B139648">
        <v>530</v>
      </c>
      <c r="C139648">
        <v>771.4</v>
      </c>
      <c r="D139648">
        <v>273.47000000000003</v>
      </c>
      <c r="E139648">
        <v>382.35</v>
      </c>
      <c r="F139648">
        <v>353.04</v>
      </c>
      <c r="G139648">
        <v>443.33</v>
      </c>
    </row>
    <row r="139649" spans="1:7" x14ac:dyDescent="0.25">
      <c r="A139649">
        <v>13.965</v>
      </c>
      <c r="B139649">
        <v>530.19000000000005</v>
      </c>
      <c r="C139649">
        <v>771.49</v>
      </c>
      <c r="D139649">
        <v>273.43</v>
      </c>
      <c r="E139649">
        <v>382.16</v>
      </c>
      <c r="F139649">
        <v>352.99</v>
      </c>
      <c r="G139649">
        <v>443.33</v>
      </c>
    </row>
    <row r="139650" spans="1:7" x14ac:dyDescent="0.25">
      <c r="A139650">
        <v>13.965</v>
      </c>
      <c r="B139650">
        <v>530.09</v>
      </c>
      <c r="C139650">
        <v>771.44</v>
      </c>
      <c r="D139650">
        <v>273.38</v>
      </c>
      <c r="E139650">
        <v>381.93</v>
      </c>
      <c r="F139650">
        <v>353.04</v>
      </c>
      <c r="G139650">
        <v>443.33</v>
      </c>
    </row>
    <row r="139651" spans="1:7" x14ac:dyDescent="0.25">
      <c r="A139651">
        <v>13.965</v>
      </c>
      <c r="B139651">
        <v>530</v>
      </c>
      <c r="C139651">
        <v>771.49</v>
      </c>
      <c r="D139651">
        <v>273.38</v>
      </c>
      <c r="E139651">
        <v>381.88</v>
      </c>
      <c r="F139651">
        <v>352.9</v>
      </c>
      <c r="G139651">
        <v>443.51</v>
      </c>
    </row>
    <row r="139652" spans="1:7" x14ac:dyDescent="0.25">
      <c r="A139652">
        <v>13.965</v>
      </c>
      <c r="B139652">
        <v>530</v>
      </c>
      <c r="C139652">
        <v>771.58</v>
      </c>
      <c r="D139652">
        <v>273.43</v>
      </c>
      <c r="E139652">
        <v>381.61</v>
      </c>
      <c r="F139652">
        <v>353.04</v>
      </c>
      <c r="G139652">
        <v>443.65</v>
      </c>
    </row>
    <row r="139653" spans="1:7" x14ac:dyDescent="0.25">
      <c r="A139653">
        <v>13.965</v>
      </c>
      <c r="B139653">
        <v>529.86</v>
      </c>
      <c r="C139653">
        <v>771.44</v>
      </c>
      <c r="D139653">
        <v>273.43</v>
      </c>
      <c r="E139653">
        <v>381.1</v>
      </c>
      <c r="F139653">
        <v>353.27</v>
      </c>
      <c r="G139653">
        <v>443.42</v>
      </c>
    </row>
    <row r="139654" spans="1:7" x14ac:dyDescent="0.25">
      <c r="A139654">
        <v>13.965</v>
      </c>
      <c r="B139654">
        <v>530.04999999999995</v>
      </c>
      <c r="C139654">
        <v>771.44</v>
      </c>
      <c r="D139654">
        <v>273.43</v>
      </c>
      <c r="E139654">
        <v>381.23</v>
      </c>
      <c r="F139654">
        <v>353.13</v>
      </c>
      <c r="G139654">
        <v>443.37</v>
      </c>
    </row>
    <row r="139655" spans="1:7" x14ac:dyDescent="0.25">
      <c r="A139655">
        <v>13.965</v>
      </c>
      <c r="B139655">
        <v>529.82000000000005</v>
      </c>
      <c r="C139655">
        <v>771.58</v>
      </c>
      <c r="D139655">
        <v>273.43</v>
      </c>
      <c r="E139655">
        <v>381.14</v>
      </c>
      <c r="F139655">
        <v>353.08</v>
      </c>
      <c r="G139655">
        <v>443.37</v>
      </c>
    </row>
    <row r="139656" spans="1:7" x14ac:dyDescent="0.25">
      <c r="A139656">
        <v>13.965</v>
      </c>
      <c r="B139656">
        <v>529.82000000000005</v>
      </c>
      <c r="C139656">
        <v>771.49</v>
      </c>
      <c r="D139656">
        <v>273.43</v>
      </c>
      <c r="E139656">
        <v>381.05</v>
      </c>
      <c r="F139656">
        <v>353.04</v>
      </c>
      <c r="G139656">
        <v>443.23</v>
      </c>
    </row>
    <row r="139657" spans="1:7" x14ac:dyDescent="0.25">
      <c r="A139657">
        <v>13.965999999999999</v>
      </c>
      <c r="B139657">
        <v>529.96</v>
      </c>
      <c r="C139657">
        <v>771.44</v>
      </c>
      <c r="D139657">
        <v>273.52</v>
      </c>
      <c r="E139657">
        <v>381</v>
      </c>
      <c r="F139657">
        <v>353.18</v>
      </c>
      <c r="G139657">
        <v>443.28</v>
      </c>
    </row>
    <row r="139658" spans="1:7" x14ac:dyDescent="0.25">
      <c r="A139658">
        <v>13.965999999999999</v>
      </c>
      <c r="B139658">
        <v>529.77</v>
      </c>
      <c r="C139658">
        <v>771.35</v>
      </c>
      <c r="D139658">
        <v>273.47000000000003</v>
      </c>
      <c r="E139658">
        <v>380.91</v>
      </c>
      <c r="F139658">
        <v>353.13</v>
      </c>
      <c r="G139658">
        <v>443.37</v>
      </c>
    </row>
    <row r="139659" spans="1:7" x14ac:dyDescent="0.25">
      <c r="A139659">
        <v>13.965999999999999</v>
      </c>
      <c r="B139659">
        <v>529.67999999999995</v>
      </c>
      <c r="C139659">
        <v>771.26</v>
      </c>
      <c r="D139659">
        <v>273.43</v>
      </c>
      <c r="E139659">
        <v>381</v>
      </c>
      <c r="F139659">
        <v>353.27</v>
      </c>
      <c r="G139659">
        <v>443.6</v>
      </c>
    </row>
    <row r="139660" spans="1:7" x14ac:dyDescent="0.25">
      <c r="A139660">
        <v>13.965999999999999</v>
      </c>
      <c r="B139660">
        <v>529.59</v>
      </c>
      <c r="C139660">
        <v>771.16</v>
      </c>
      <c r="D139660">
        <v>273.61</v>
      </c>
      <c r="E139660">
        <v>381.14</v>
      </c>
      <c r="F139660">
        <v>353.41</v>
      </c>
      <c r="G139660">
        <v>443.51</v>
      </c>
    </row>
    <row r="139661" spans="1:7" x14ac:dyDescent="0.25">
      <c r="A139661">
        <v>13.965999999999999</v>
      </c>
      <c r="B139661">
        <v>529.72</v>
      </c>
      <c r="C139661">
        <v>771.07</v>
      </c>
      <c r="D139661">
        <v>273.66000000000003</v>
      </c>
      <c r="E139661">
        <v>381</v>
      </c>
      <c r="F139661">
        <v>353.18</v>
      </c>
      <c r="G139661">
        <v>443.6</v>
      </c>
    </row>
    <row r="139662" spans="1:7" x14ac:dyDescent="0.25">
      <c r="A139662">
        <v>13.965999999999999</v>
      </c>
      <c r="B139662">
        <v>529.49</v>
      </c>
      <c r="C139662">
        <v>771.02</v>
      </c>
      <c r="D139662">
        <v>273.43</v>
      </c>
      <c r="E139662">
        <v>380.96</v>
      </c>
      <c r="F139662">
        <v>353.18</v>
      </c>
      <c r="G139662">
        <v>443.6</v>
      </c>
    </row>
    <row r="139663" spans="1:7" x14ac:dyDescent="0.25">
      <c r="A139663">
        <v>13.965999999999999</v>
      </c>
      <c r="B139663">
        <v>529.45000000000005</v>
      </c>
      <c r="C139663">
        <v>771.07</v>
      </c>
      <c r="D139663">
        <v>273.38</v>
      </c>
      <c r="E139663">
        <v>381.1</v>
      </c>
      <c r="F139663">
        <v>353.27</v>
      </c>
      <c r="G139663">
        <v>443.65</v>
      </c>
    </row>
    <row r="139664" spans="1:7" x14ac:dyDescent="0.25">
      <c r="A139664">
        <v>13.965999999999999</v>
      </c>
      <c r="B139664">
        <v>529.54</v>
      </c>
      <c r="C139664">
        <v>771.02</v>
      </c>
      <c r="D139664">
        <v>273.38</v>
      </c>
      <c r="E139664">
        <v>381.05</v>
      </c>
      <c r="F139664">
        <v>353.41</v>
      </c>
      <c r="G139664">
        <v>443.79</v>
      </c>
    </row>
    <row r="139665" spans="1:7" x14ac:dyDescent="0.25">
      <c r="A139665">
        <v>13.965999999999999</v>
      </c>
      <c r="B139665">
        <v>529.30999999999995</v>
      </c>
      <c r="C139665">
        <v>771.02</v>
      </c>
      <c r="D139665">
        <v>273.33</v>
      </c>
      <c r="E139665">
        <v>381</v>
      </c>
      <c r="F139665">
        <v>353.18</v>
      </c>
      <c r="G139665">
        <v>443.7</v>
      </c>
    </row>
    <row r="139666" spans="1:7" x14ac:dyDescent="0.25">
      <c r="A139666">
        <v>13.965999999999999</v>
      </c>
      <c r="B139666">
        <v>529.59</v>
      </c>
      <c r="C139666">
        <v>771.12</v>
      </c>
      <c r="D139666">
        <v>273.06</v>
      </c>
      <c r="E139666">
        <v>381</v>
      </c>
      <c r="F139666">
        <v>353.36</v>
      </c>
      <c r="G139666">
        <v>443.56</v>
      </c>
    </row>
    <row r="139667" spans="1:7" x14ac:dyDescent="0.25">
      <c r="A139667">
        <v>13.967000000000001</v>
      </c>
      <c r="B139667">
        <v>529.54</v>
      </c>
      <c r="C139667">
        <v>771.12</v>
      </c>
      <c r="D139667">
        <v>273.19</v>
      </c>
      <c r="E139667">
        <v>381.37</v>
      </c>
      <c r="F139667">
        <v>353.45</v>
      </c>
      <c r="G139667">
        <v>443.7</v>
      </c>
    </row>
    <row r="139668" spans="1:7" x14ac:dyDescent="0.25">
      <c r="A139668">
        <v>13.967000000000001</v>
      </c>
      <c r="B139668">
        <v>529.45000000000005</v>
      </c>
      <c r="C139668">
        <v>771.16</v>
      </c>
      <c r="D139668">
        <v>273.01</v>
      </c>
      <c r="E139668">
        <v>381.28</v>
      </c>
      <c r="F139668">
        <v>353.45</v>
      </c>
      <c r="G139668">
        <v>443.74</v>
      </c>
    </row>
    <row r="139669" spans="1:7" x14ac:dyDescent="0.25">
      <c r="A139669">
        <v>13.967000000000001</v>
      </c>
      <c r="B139669">
        <v>529.45000000000005</v>
      </c>
      <c r="C139669">
        <v>771.07</v>
      </c>
      <c r="D139669">
        <v>272.77999999999997</v>
      </c>
      <c r="E139669">
        <v>381.19</v>
      </c>
      <c r="F139669">
        <v>353.55</v>
      </c>
      <c r="G139669">
        <v>443.6</v>
      </c>
    </row>
    <row r="139670" spans="1:7" x14ac:dyDescent="0.25">
      <c r="A139670">
        <v>13.967000000000001</v>
      </c>
      <c r="B139670">
        <v>529.63</v>
      </c>
      <c r="C139670">
        <v>770.98</v>
      </c>
      <c r="D139670">
        <v>272.73</v>
      </c>
      <c r="E139670">
        <v>381.47</v>
      </c>
      <c r="F139670">
        <v>353.45</v>
      </c>
      <c r="G139670">
        <v>443.6</v>
      </c>
    </row>
    <row r="139671" spans="1:7" x14ac:dyDescent="0.25">
      <c r="A139671">
        <v>13.967000000000001</v>
      </c>
      <c r="B139671">
        <v>529.54</v>
      </c>
      <c r="C139671">
        <v>771.16</v>
      </c>
      <c r="D139671">
        <v>272.69</v>
      </c>
      <c r="E139671">
        <v>381.33</v>
      </c>
      <c r="F139671">
        <v>353.5</v>
      </c>
      <c r="G139671">
        <v>443.74</v>
      </c>
    </row>
    <row r="139672" spans="1:7" x14ac:dyDescent="0.25">
      <c r="A139672">
        <v>13.967000000000001</v>
      </c>
      <c r="B139672">
        <v>529.45000000000005</v>
      </c>
      <c r="C139672">
        <v>771.12</v>
      </c>
      <c r="D139672">
        <v>272.18</v>
      </c>
      <c r="E139672">
        <v>381.28</v>
      </c>
      <c r="F139672">
        <v>353.5</v>
      </c>
      <c r="G139672">
        <v>443.56</v>
      </c>
    </row>
    <row r="139673" spans="1:7" x14ac:dyDescent="0.25">
      <c r="A139673">
        <v>13.967000000000001</v>
      </c>
      <c r="B139673">
        <v>529.49</v>
      </c>
      <c r="C139673">
        <v>771.12</v>
      </c>
      <c r="D139673">
        <v>272.22000000000003</v>
      </c>
      <c r="E139673">
        <v>381.19</v>
      </c>
      <c r="F139673">
        <v>353.64</v>
      </c>
      <c r="G139673">
        <v>443.56</v>
      </c>
    </row>
    <row r="139674" spans="1:7" x14ac:dyDescent="0.25">
      <c r="A139674">
        <v>13.967000000000001</v>
      </c>
      <c r="B139674">
        <v>529.35</v>
      </c>
      <c r="C139674">
        <v>771.21</v>
      </c>
      <c r="D139674">
        <v>272.27</v>
      </c>
      <c r="E139674">
        <v>381.23</v>
      </c>
      <c r="F139674">
        <v>353.59</v>
      </c>
      <c r="G139674">
        <v>443.7</v>
      </c>
    </row>
    <row r="139675" spans="1:7" x14ac:dyDescent="0.25">
      <c r="A139675">
        <v>13.967000000000001</v>
      </c>
      <c r="B139675">
        <v>529.49</v>
      </c>
      <c r="C139675">
        <v>771.07</v>
      </c>
      <c r="D139675">
        <v>272.04000000000002</v>
      </c>
      <c r="E139675">
        <v>381.19</v>
      </c>
      <c r="F139675">
        <v>353.87</v>
      </c>
      <c r="G139675">
        <v>443.56</v>
      </c>
    </row>
    <row r="139676" spans="1:7" x14ac:dyDescent="0.25">
      <c r="A139676">
        <v>13.967000000000001</v>
      </c>
      <c r="B139676">
        <v>529.30999999999995</v>
      </c>
      <c r="C139676">
        <v>771.21</v>
      </c>
      <c r="D139676">
        <v>271.85000000000002</v>
      </c>
      <c r="E139676">
        <v>381.51</v>
      </c>
      <c r="F139676">
        <v>353.78</v>
      </c>
      <c r="G139676">
        <v>443.56</v>
      </c>
    </row>
    <row r="139677" spans="1:7" x14ac:dyDescent="0.25">
      <c r="A139677">
        <v>13.968</v>
      </c>
      <c r="B139677">
        <v>529.21</v>
      </c>
      <c r="C139677">
        <v>771.26</v>
      </c>
      <c r="D139677">
        <v>271.81</v>
      </c>
      <c r="E139677">
        <v>381.56</v>
      </c>
      <c r="F139677">
        <v>354.06</v>
      </c>
      <c r="G139677">
        <v>443.65</v>
      </c>
    </row>
    <row r="139678" spans="1:7" x14ac:dyDescent="0.25">
      <c r="A139678">
        <v>13.968</v>
      </c>
      <c r="B139678">
        <v>529.26</v>
      </c>
      <c r="C139678">
        <v>771.3</v>
      </c>
      <c r="D139678">
        <v>272.13</v>
      </c>
      <c r="E139678">
        <v>381.37</v>
      </c>
      <c r="F139678">
        <v>353.92</v>
      </c>
      <c r="G139678">
        <v>443.6</v>
      </c>
    </row>
    <row r="139679" spans="1:7" x14ac:dyDescent="0.25">
      <c r="A139679">
        <v>13.968</v>
      </c>
      <c r="B139679">
        <v>528.94000000000005</v>
      </c>
      <c r="C139679">
        <v>771.26</v>
      </c>
      <c r="D139679">
        <v>271.76</v>
      </c>
      <c r="E139679">
        <v>381.47</v>
      </c>
      <c r="F139679">
        <v>354.15</v>
      </c>
      <c r="G139679">
        <v>443.7</v>
      </c>
    </row>
    <row r="139680" spans="1:7" x14ac:dyDescent="0.25">
      <c r="A139680">
        <v>13.968</v>
      </c>
      <c r="B139680">
        <v>529.03</v>
      </c>
      <c r="C139680">
        <v>771.35</v>
      </c>
      <c r="D139680">
        <v>271.76</v>
      </c>
      <c r="E139680">
        <v>381.51</v>
      </c>
      <c r="F139680">
        <v>354.24</v>
      </c>
      <c r="G139680">
        <v>443.74</v>
      </c>
    </row>
    <row r="139681" spans="1:7" x14ac:dyDescent="0.25">
      <c r="A139681">
        <v>13.968</v>
      </c>
      <c r="B139681">
        <v>528.98</v>
      </c>
      <c r="C139681">
        <v>771.49</v>
      </c>
      <c r="D139681">
        <v>271.94</v>
      </c>
      <c r="E139681">
        <v>381.56</v>
      </c>
      <c r="F139681">
        <v>354.01</v>
      </c>
      <c r="G139681">
        <v>443.74</v>
      </c>
    </row>
    <row r="139682" spans="1:7" x14ac:dyDescent="0.25">
      <c r="A139682">
        <v>13.968</v>
      </c>
      <c r="B139682">
        <v>528.79999999999995</v>
      </c>
      <c r="C139682">
        <v>771.35</v>
      </c>
      <c r="D139682">
        <v>271.81</v>
      </c>
      <c r="E139682">
        <v>381.61</v>
      </c>
      <c r="F139682">
        <v>354.1</v>
      </c>
      <c r="G139682">
        <v>443.65</v>
      </c>
    </row>
    <row r="139683" spans="1:7" x14ac:dyDescent="0.25">
      <c r="A139683">
        <v>13.968</v>
      </c>
      <c r="B139683">
        <v>528.89</v>
      </c>
      <c r="C139683">
        <v>771.21</v>
      </c>
      <c r="D139683">
        <v>271.76</v>
      </c>
      <c r="E139683">
        <v>381.84</v>
      </c>
      <c r="F139683">
        <v>354.33</v>
      </c>
      <c r="G139683">
        <v>443.6</v>
      </c>
    </row>
    <row r="139684" spans="1:7" x14ac:dyDescent="0.25">
      <c r="A139684">
        <v>13.968</v>
      </c>
      <c r="B139684">
        <v>528.52</v>
      </c>
      <c r="C139684">
        <v>771.02</v>
      </c>
      <c r="D139684">
        <v>271.81</v>
      </c>
      <c r="E139684">
        <v>381.65</v>
      </c>
      <c r="F139684">
        <v>354.47</v>
      </c>
      <c r="G139684">
        <v>443.7</v>
      </c>
    </row>
    <row r="139685" spans="1:7" x14ac:dyDescent="0.25">
      <c r="A139685">
        <v>13.968</v>
      </c>
      <c r="B139685">
        <v>528.61</v>
      </c>
      <c r="C139685">
        <v>770.84</v>
      </c>
      <c r="D139685">
        <v>271.81</v>
      </c>
      <c r="E139685">
        <v>381.61</v>
      </c>
      <c r="F139685">
        <v>354.33</v>
      </c>
      <c r="G139685">
        <v>443.74</v>
      </c>
    </row>
    <row r="139686" spans="1:7" x14ac:dyDescent="0.25">
      <c r="A139686">
        <v>13.968</v>
      </c>
      <c r="B139686">
        <v>528.52</v>
      </c>
      <c r="C139686">
        <v>770.7</v>
      </c>
      <c r="D139686">
        <v>271.94</v>
      </c>
      <c r="E139686">
        <v>381.7</v>
      </c>
      <c r="F139686">
        <v>354.43</v>
      </c>
      <c r="G139686">
        <v>443.84</v>
      </c>
    </row>
    <row r="139687" spans="1:7" x14ac:dyDescent="0.25">
      <c r="A139687">
        <v>13.968999999999999</v>
      </c>
      <c r="B139687">
        <v>528.47</v>
      </c>
      <c r="C139687">
        <v>770.56</v>
      </c>
      <c r="D139687">
        <v>272.22000000000003</v>
      </c>
      <c r="E139687">
        <v>381.93</v>
      </c>
      <c r="F139687">
        <v>354.52</v>
      </c>
      <c r="G139687">
        <v>443.88</v>
      </c>
    </row>
    <row r="139688" spans="1:7" x14ac:dyDescent="0.25">
      <c r="A139688">
        <v>13.968999999999999</v>
      </c>
      <c r="B139688">
        <v>528.47</v>
      </c>
      <c r="C139688">
        <v>770.42</v>
      </c>
      <c r="D139688">
        <v>272.08</v>
      </c>
      <c r="E139688">
        <v>382.02</v>
      </c>
      <c r="F139688">
        <v>354.47</v>
      </c>
      <c r="G139688">
        <v>443.97</v>
      </c>
    </row>
    <row r="139689" spans="1:7" x14ac:dyDescent="0.25">
      <c r="A139689">
        <v>13.968999999999999</v>
      </c>
      <c r="B139689">
        <v>528.24</v>
      </c>
      <c r="C139689">
        <v>770.05</v>
      </c>
      <c r="D139689">
        <v>271.89999999999998</v>
      </c>
      <c r="E139689">
        <v>382.11</v>
      </c>
      <c r="F139689">
        <v>354.47</v>
      </c>
      <c r="G139689">
        <v>443.93</v>
      </c>
    </row>
    <row r="139690" spans="1:7" x14ac:dyDescent="0.25">
      <c r="A139690">
        <v>13.968999999999999</v>
      </c>
      <c r="B139690">
        <v>528.24</v>
      </c>
      <c r="C139690">
        <v>770.1</v>
      </c>
      <c r="D139690">
        <v>271.94</v>
      </c>
      <c r="E139690">
        <v>382.21</v>
      </c>
      <c r="F139690">
        <v>354.66</v>
      </c>
      <c r="G139690">
        <v>443.88</v>
      </c>
    </row>
    <row r="139691" spans="1:7" x14ac:dyDescent="0.25">
      <c r="A139691">
        <v>13.968999999999999</v>
      </c>
      <c r="B139691">
        <v>528.24</v>
      </c>
      <c r="C139691">
        <v>769.82</v>
      </c>
      <c r="D139691">
        <v>271.99</v>
      </c>
      <c r="E139691">
        <v>382.07</v>
      </c>
      <c r="F139691">
        <v>354.57</v>
      </c>
      <c r="G139691">
        <v>443.93</v>
      </c>
    </row>
    <row r="139692" spans="1:7" x14ac:dyDescent="0.25">
      <c r="A139692">
        <v>13.968999999999999</v>
      </c>
      <c r="B139692">
        <v>528.24</v>
      </c>
      <c r="C139692">
        <v>769.68</v>
      </c>
      <c r="D139692">
        <v>271.89999999999998</v>
      </c>
      <c r="E139692">
        <v>382.3</v>
      </c>
      <c r="F139692">
        <v>354.61</v>
      </c>
      <c r="G139692">
        <v>443.93</v>
      </c>
    </row>
    <row r="139693" spans="1:7" x14ac:dyDescent="0.25">
      <c r="A139693">
        <v>13.968999999999999</v>
      </c>
      <c r="B139693">
        <v>528.42999999999995</v>
      </c>
      <c r="C139693">
        <v>769.87</v>
      </c>
      <c r="D139693">
        <v>271.99</v>
      </c>
      <c r="E139693">
        <v>382.39</v>
      </c>
      <c r="F139693">
        <v>354.61</v>
      </c>
      <c r="G139693">
        <v>443.79</v>
      </c>
    </row>
    <row r="139694" spans="1:7" x14ac:dyDescent="0.25">
      <c r="A139694">
        <v>13.968999999999999</v>
      </c>
      <c r="B139694">
        <v>528.29</v>
      </c>
      <c r="C139694">
        <v>769.96</v>
      </c>
      <c r="D139694">
        <v>272.18</v>
      </c>
      <c r="E139694">
        <v>382.44</v>
      </c>
      <c r="F139694">
        <v>354.52</v>
      </c>
      <c r="G139694">
        <v>443.79</v>
      </c>
    </row>
    <row r="139695" spans="1:7" x14ac:dyDescent="0.25">
      <c r="A139695">
        <v>13.968999999999999</v>
      </c>
      <c r="B139695">
        <v>528.34</v>
      </c>
      <c r="C139695">
        <v>770.05</v>
      </c>
      <c r="D139695">
        <v>271.94</v>
      </c>
      <c r="E139695">
        <v>382.53</v>
      </c>
      <c r="F139695">
        <v>354.66</v>
      </c>
      <c r="G139695">
        <v>443.84</v>
      </c>
    </row>
    <row r="139696" spans="1:7" x14ac:dyDescent="0.25">
      <c r="A139696">
        <v>13.968999999999999</v>
      </c>
      <c r="B139696">
        <v>528.42999999999995</v>
      </c>
      <c r="C139696">
        <v>769.87</v>
      </c>
      <c r="D139696">
        <v>272.13</v>
      </c>
      <c r="E139696">
        <v>382.44</v>
      </c>
      <c r="F139696">
        <v>354.84</v>
      </c>
      <c r="G139696">
        <v>443.84</v>
      </c>
    </row>
    <row r="139697" spans="1:7" x14ac:dyDescent="0.25">
      <c r="A139697">
        <v>13.97</v>
      </c>
      <c r="B139697">
        <v>528.34</v>
      </c>
      <c r="C139697">
        <v>769.82</v>
      </c>
      <c r="D139697">
        <v>272.5</v>
      </c>
      <c r="E139697">
        <v>382.58</v>
      </c>
      <c r="F139697">
        <v>354.8</v>
      </c>
      <c r="G139697">
        <v>443.93</v>
      </c>
    </row>
    <row r="139698" spans="1:7" x14ac:dyDescent="0.25">
      <c r="A139698">
        <v>13.97</v>
      </c>
      <c r="B139698">
        <v>528.24</v>
      </c>
      <c r="C139698">
        <v>770.01</v>
      </c>
      <c r="D139698">
        <v>272.36</v>
      </c>
      <c r="E139698">
        <v>382.48</v>
      </c>
      <c r="F139698">
        <v>354.89</v>
      </c>
      <c r="G139698">
        <v>443.74</v>
      </c>
    </row>
    <row r="139699" spans="1:7" x14ac:dyDescent="0.25">
      <c r="A139699">
        <v>13.97</v>
      </c>
      <c r="B139699">
        <v>528.29</v>
      </c>
      <c r="C139699">
        <v>770.24</v>
      </c>
      <c r="D139699">
        <v>272.31</v>
      </c>
      <c r="E139699">
        <v>382.53</v>
      </c>
      <c r="F139699">
        <v>354.98</v>
      </c>
      <c r="G139699">
        <v>443.7</v>
      </c>
    </row>
    <row r="139700" spans="1:7" x14ac:dyDescent="0.25">
      <c r="A139700">
        <v>13.97</v>
      </c>
      <c r="B139700">
        <v>528.1</v>
      </c>
      <c r="C139700">
        <v>770.01</v>
      </c>
      <c r="D139700">
        <v>272.41000000000003</v>
      </c>
      <c r="E139700">
        <v>382.67</v>
      </c>
      <c r="F139700">
        <v>355.03</v>
      </c>
      <c r="G139700">
        <v>443.51</v>
      </c>
    </row>
    <row r="139701" spans="1:7" x14ac:dyDescent="0.25">
      <c r="A139701">
        <v>13.97</v>
      </c>
      <c r="B139701">
        <v>528.1</v>
      </c>
      <c r="C139701">
        <v>770.1</v>
      </c>
      <c r="D139701">
        <v>272.27</v>
      </c>
      <c r="E139701">
        <v>382.53</v>
      </c>
      <c r="F139701">
        <v>354.84</v>
      </c>
      <c r="G139701">
        <v>443.74</v>
      </c>
    </row>
    <row r="139702" spans="1:7" x14ac:dyDescent="0.25">
      <c r="A139702">
        <v>13.97</v>
      </c>
      <c r="B139702">
        <v>527.96</v>
      </c>
      <c r="C139702">
        <v>770.19</v>
      </c>
      <c r="D139702">
        <v>272.55</v>
      </c>
      <c r="E139702">
        <v>382.67</v>
      </c>
      <c r="F139702">
        <v>354.94</v>
      </c>
      <c r="G139702">
        <v>443.84</v>
      </c>
    </row>
    <row r="139703" spans="1:7" x14ac:dyDescent="0.25">
      <c r="A139703">
        <v>13.97</v>
      </c>
      <c r="B139703">
        <v>528.05999999999995</v>
      </c>
      <c r="C139703">
        <v>770.24</v>
      </c>
      <c r="D139703">
        <v>272.45</v>
      </c>
      <c r="E139703">
        <v>382.53</v>
      </c>
      <c r="F139703">
        <v>354.84</v>
      </c>
      <c r="G139703">
        <v>444.21</v>
      </c>
    </row>
    <row r="139704" spans="1:7" x14ac:dyDescent="0.25">
      <c r="A139704">
        <v>13.97</v>
      </c>
      <c r="B139704">
        <v>527.96</v>
      </c>
      <c r="C139704">
        <v>770.19</v>
      </c>
      <c r="D139704">
        <v>272.64</v>
      </c>
      <c r="E139704">
        <v>382.67</v>
      </c>
      <c r="F139704">
        <v>354.75</v>
      </c>
      <c r="G139704">
        <v>444.16</v>
      </c>
    </row>
    <row r="139705" spans="1:7" x14ac:dyDescent="0.25">
      <c r="A139705">
        <v>13.97</v>
      </c>
      <c r="B139705">
        <v>527.87</v>
      </c>
      <c r="C139705">
        <v>770.05</v>
      </c>
      <c r="D139705">
        <v>272.45</v>
      </c>
      <c r="E139705">
        <v>382.72</v>
      </c>
      <c r="F139705">
        <v>354.84</v>
      </c>
      <c r="G139705">
        <v>444.48</v>
      </c>
    </row>
    <row r="139706" spans="1:7" x14ac:dyDescent="0.25">
      <c r="A139706">
        <v>13.97</v>
      </c>
      <c r="B139706">
        <v>528.01</v>
      </c>
      <c r="C139706">
        <v>769.64</v>
      </c>
      <c r="D139706">
        <v>272.45</v>
      </c>
      <c r="E139706">
        <v>382.72</v>
      </c>
      <c r="F139706">
        <v>354.7</v>
      </c>
      <c r="G139706">
        <v>444.81</v>
      </c>
    </row>
    <row r="139707" spans="1:7" x14ac:dyDescent="0.25">
      <c r="A139707">
        <v>13.971</v>
      </c>
      <c r="B139707">
        <v>528.05999999999995</v>
      </c>
      <c r="C139707">
        <v>770.01</v>
      </c>
      <c r="D139707">
        <v>272.82</v>
      </c>
      <c r="E139707">
        <v>382.58</v>
      </c>
      <c r="F139707">
        <v>354.75</v>
      </c>
      <c r="G139707">
        <v>445.09</v>
      </c>
    </row>
    <row r="139708" spans="1:7" x14ac:dyDescent="0.25">
      <c r="A139708">
        <v>13.971</v>
      </c>
      <c r="B139708">
        <v>528.15</v>
      </c>
      <c r="C139708">
        <v>769.87</v>
      </c>
      <c r="D139708">
        <v>272.77999999999997</v>
      </c>
      <c r="E139708">
        <v>382.81</v>
      </c>
      <c r="F139708">
        <v>354.61</v>
      </c>
      <c r="G139708">
        <v>445.32</v>
      </c>
    </row>
    <row r="139709" spans="1:7" x14ac:dyDescent="0.25">
      <c r="A139709">
        <v>13.971</v>
      </c>
      <c r="B139709">
        <v>528.34</v>
      </c>
      <c r="C139709">
        <v>769.96</v>
      </c>
      <c r="D139709">
        <v>272.82</v>
      </c>
      <c r="E139709">
        <v>382.86</v>
      </c>
      <c r="F139709">
        <v>354.66</v>
      </c>
      <c r="G139709">
        <v>445.18</v>
      </c>
    </row>
    <row r="139710" spans="1:7" x14ac:dyDescent="0.25">
      <c r="A139710">
        <v>13.971</v>
      </c>
      <c r="B139710">
        <v>528.38</v>
      </c>
      <c r="C139710">
        <v>770.1</v>
      </c>
      <c r="D139710">
        <v>272.92</v>
      </c>
      <c r="E139710">
        <v>382.86</v>
      </c>
      <c r="F139710">
        <v>354.8</v>
      </c>
      <c r="G139710">
        <v>445.36</v>
      </c>
    </row>
    <row r="139711" spans="1:7" x14ac:dyDescent="0.25">
      <c r="A139711">
        <v>13.971</v>
      </c>
      <c r="B139711">
        <v>528.34</v>
      </c>
      <c r="C139711">
        <v>770.05</v>
      </c>
      <c r="D139711">
        <v>272.95999999999998</v>
      </c>
      <c r="E139711">
        <v>382.86</v>
      </c>
      <c r="F139711">
        <v>354.8</v>
      </c>
      <c r="G139711">
        <v>445.36</v>
      </c>
    </row>
    <row r="139712" spans="1:7" x14ac:dyDescent="0.25">
      <c r="A139712">
        <v>13.971</v>
      </c>
      <c r="B139712">
        <v>528.47</v>
      </c>
      <c r="C139712">
        <v>770.19</v>
      </c>
      <c r="D139712">
        <v>273.10000000000002</v>
      </c>
      <c r="E139712">
        <v>382.86</v>
      </c>
      <c r="F139712">
        <v>354.98</v>
      </c>
      <c r="G139712">
        <v>445.27</v>
      </c>
    </row>
    <row r="139713" spans="1:7" x14ac:dyDescent="0.25">
      <c r="A139713">
        <v>13.971</v>
      </c>
      <c r="B139713">
        <v>528.42999999999995</v>
      </c>
      <c r="C139713">
        <v>770.42</v>
      </c>
      <c r="D139713">
        <v>273.29000000000002</v>
      </c>
      <c r="E139713">
        <v>382.95</v>
      </c>
      <c r="F139713">
        <v>354.98</v>
      </c>
      <c r="G139713">
        <v>445.04</v>
      </c>
    </row>
    <row r="139714" spans="1:7" x14ac:dyDescent="0.25">
      <c r="A139714">
        <v>13.971</v>
      </c>
      <c r="B139714">
        <v>528.34</v>
      </c>
      <c r="C139714">
        <v>770.38</v>
      </c>
      <c r="D139714">
        <v>273.19</v>
      </c>
      <c r="E139714">
        <v>382.81</v>
      </c>
      <c r="F139714">
        <v>354.94</v>
      </c>
      <c r="G139714">
        <v>445.13</v>
      </c>
    </row>
    <row r="139715" spans="1:7" x14ac:dyDescent="0.25">
      <c r="A139715">
        <v>13.971</v>
      </c>
      <c r="B139715">
        <v>528.24</v>
      </c>
      <c r="C139715">
        <v>770.28</v>
      </c>
      <c r="D139715">
        <v>273.24</v>
      </c>
      <c r="E139715">
        <v>382.9</v>
      </c>
      <c r="F139715">
        <v>354.94</v>
      </c>
      <c r="G139715">
        <v>444.76</v>
      </c>
    </row>
    <row r="139716" spans="1:7" x14ac:dyDescent="0.25">
      <c r="A139716">
        <v>13.971</v>
      </c>
      <c r="B139716">
        <v>528.38</v>
      </c>
      <c r="C139716">
        <v>770.33</v>
      </c>
      <c r="D139716">
        <v>273.19</v>
      </c>
      <c r="E139716">
        <v>382.76</v>
      </c>
      <c r="F139716">
        <v>354.84</v>
      </c>
      <c r="G139716">
        <v>444.95</v>
      </c>
    </row>
    <row r="139717" spans="1:7" x14ac:dyDescent="0.25">
      <c r="A139717">
        <v>13.972</v>
      </c>
      <c r="B139717">
        <v>528.24</v>
      </c>
      <c r="C139717">
        <v>770.28</v>
      </c>
      <c r="D139717">
        <v>273.10000000000002</v>
      </c>
      <c r="E139717">
        <v>382.72</v>
      </c>
      <c r="F139717">
        <v>354.7</v>
      </c>
      <c r="G139717">
        <v>444.81</v>
      </c>
    </row>
    <row r="139718" spans="1:7" x14ac:dyDescent="0.25">
      <c r="A139718">
        <v>13.972</v>
      </c>
      <c r="B139718">
        <v>528.29</v>
      </c>
      <c r="C139718">
        <v>770.24</v>
      </c>
      <c r="D139718">
        <v>273.14999999999998</v>
      </c>
      <c r="E139718">
        <v>382.72</v>
      </c>
      <c r="F139718">
        <v>354.75</v>
      </c>
      <c r="G139718">
        <v>444.85</v>
      </c>
    </row>
    <row r="139719" spans="1:7" x14ac:dyDescent="0.25">
      <c r="A139719">
        <v>13.972</v>
      </c>
      <c r="B139719">
        <v>528.34</v>
      </c>
      <c r="C139719">
        <v>770.42</v>
      </c>
      <c r="D139719">
        <v>273.24</v>
      </c>
      <c r="E139719">
        <v>382.72</v>
      </c>
      <c r="F139719">
        <v>354.84</v>
      </c>
      <c r="G139719">
        <v>444.85</v>
      </c>
    </row>
    <row r="139720" spans="1:7" x14ac:dyDescent="0.25">
      <c r="A139720">
        <v>13.972</v>
      </c>
      <c r="B139720">
        <v>528.38</v>
      </c>
      <c r="C139720">
        <v>770.47</v>
      </c>
      <c r="D139720">
        <v>273.43</v>
      </c>
      <c r="E139720">
        <v>382.58</v>
      </c>
      <c r="F139720">
        <v>354.89</v>
      </c>
      <c r="G139720">
        <v>444.76</v>
      </c>
    </row>
    <row r="139721" spans="1:7" x14ac:dyDescent="0.25">
      <c r="A139721">
        <v>13.972</v>
      </c>
      <c r="B139721">
        <v>528.34</v>
      </c>
      <c r="C139721">
        <v>770.47</v>
      </c>
      <c r="D139721">
        <v>273.38</v>
      </c>
      <c r="E139721">
        <v>382.53</v>
      </c>
      <c r="F139721">
        <v>354.8</v>
      </c>
      <c r="G139721">
        <v>444.85</v>
      </c>
    </row>
    <row r="139722" spans="1:7" x14ac:dyDescent="0.25">
      <c r="A139722">
        <v>13.972</v>
      </c>
      <c r="B139722">
        <v>528.52</v>
      </c>
      <c r="C139722">
        <v>770.42</v>
      </c>
      <c r="D139722">
        <v>273.33</v>
      </c>
      <c r="E139722">
        <v>382.76</v>
      </c>
      <c r="F139722">
        <v>354.89</v>
      </c>
      <c r="G139722">
        <v>444.9</v>
      </c>
    </row>
    <row r="139723" spans="1:7" x14ac:dyDescent="0.25">
      <c r="A139723">
        <v>13.972</v>
      </c>
      <c r="B139723">
        <v>528.47</v>
      </c>
      <c r="C139723">
        <v>770.56</v>
      </c>
      <c r="D139723">
        <v>273.47000000000003</v>
      </c>
      <c r="E139723">
        <v>382.62</v>
      </c>
      <c r="F139723">
        <v>354.94</v>
      </c>
      <c r="G139723">
        <v>444.85</v>
      </c>
    </row>
    <row r="139724" spans="1:7" x14ac:dyDescent="0.25">
      <c r="A139724">
        <v>13.972</v>
      </c>
      <c r="B139724">
        <v>528.42999999999995</v>
      </c>
      <c r="C139724">
        <v>770.75</v>
      </c>
      <c r="D139724">
        <v>273.75</v>
      </c>
      <c r="E139724">
        <v>382.76</v>
      </c>
      <c r="F139724">
        <v>354.8</v>
      </c>
      <c r="G139724">
        <v>444.85</v>
      </c>
    </row>
    <row r="139725" spans="1:7" x14ac:dyDescent="0.25">
      <c r="A139725">
        <v>13.972</v>
      </c>
      <c r="B139725">
        <v>528.52</v>
      </c>
      <c r="C139725">
        <v>770.7</v>
      </c>
      <c r="D139725">
        <v>273.75</v>
      </c>
      <c r="E139725">
        <v>382.72</v>
      </c>
      <c r="F139725">
        <v>354.89</v>
      </c>
      <c r="G139725">
        <v>444.99</v>
      </c>
    </row>
    <row r="139726" spans="1:7" x14ac:dyDescent="0.25">
      <c r="A139726">
        <v>13.972</v>
      </c>
      <c r="B139726">
        <v>528.42999999999995</v>
      </c>
      <c r="C139726">
        <v>770.93</v>
      </c>
      <c r="D139726">
        <v>273.61</v>
      </c>
      <c r="E139726">
        <v>382.81</v>
      </c>
      <c r="F139726">
        <v>354.98</v>
      </c>
      <c r="G139726">
        <v>444.67</v>
      </c>
    </row>
    <row r="139727" spans="1:7" x14ac:dyDescent="0.25">
      <c r="A139727">
        <v>13.973000000000001</v>
      </c>
      <c r="B139727">
        <v>528.52</v>
      </c>
      <c r="C139727">
        <v>771.02</v>
      </c>
      <c r="D139727">
        <v>273.61</v>
      </c>
      <c r="E139727">
        <v>382.81</v>
      </c>
      <c r="F139727">
        <v>354.94</v>
      </c>
      <c r="G139727">
        <v>444.85</v>
      </c>
    </row>
    <row r="139728" spans="1:7" x14ac:dyDescent="0.25">
      <c r="A139728">
        <v>13.973000000000001</v>
      </c>
      <c r="B139728">
        <v>528.42999999999995</v>
      </c>
      <c r="C139728">
        <v>771.12</v>
      </c>
      <c r="D139728">
        <v>273.47000000000003</v>
      </c>
      <c r="E139728">
        <v>382.81</v>
      </c>
      <c r="F139728">
        <v>355.07</v>
      </c>
      <c r="G139728">
        <v>444.85</v>
      </c>
    </row>
    <row r="139729" spans="1:7" x14ac:dyDescent="0.25">
      <c r="A139729">
        <v>13.973000000000001</v>
      </c>
      <c r="B139729">
        <v>528.42999999999995</v>
      </c>
      <c r="C139729">
        <v>771.21</v>
      </c>
      <c r="D139729">
        <v>273.7</v>
      </c>
      <c r="E139729">
        <v>382.81</v>
      </c>
      <c r="F139729">
        <v>355.17</v>
      </c>
      <c r="G139729">
        <v>444.62</v>
      </c>
    </row>
    <row r="139730" spans="1:7" x14ac:dyDescent="0.25">
      <c r="A139730">
        <v>13.973000000000001</v>
      </c>
      <c r="B139730">
        <v>528.52</v>
      </c>
      <c r="C139730">
        <v>771.3</v>
      </c>
      <c r="D139730">
        <v>273.75</v>
      </c>
      <c r="E139730">
        <v>382.76</v>
      </c>
      <c r="F139730">
        <v>355.03</v>
      </c>
      <c r="G139730">
        <v>444.67</v>
      </c>
    </row>
    <row r="139731" spans="1:7" x14ac:dyDescent="0.25">
      <c r="A139731">
        <v>13.973000000000001</v>
      </c>
      <c r="B139731">
        <v>528.38</v>
      </c>
      <c r="C139731">
        <v>771.3</v>
      </c>
      <c r="D139731">
        <v>273.66000000000003</v>
      </c>
      <c r="E139731">
        <v>382.86</v>
      </c>
      <c r="F139731">
        <v>355.12</v>
      </c>
      <c r="G139731">
        <v>444.62</v>
      </c>
    </row>
    <row r="139732" spans="1:7" x14ac:dyDescent="0.25">
      <c r="A139732">
        <v>13.973000000000001</v>
      </c>
      <c r="B139732">
        <v>528.47</v>
      </c>
      <c r="C139732">
        <v>771.02</v>
      </c>
      <c r="D139732">
        <v>273.75</v>
      </c>
      <c r="E139732">
        <v>382.9</v>
      </c>
      <c r="F139732">
        <v>354.98</v>
      </c>
      <c r="G139732">
        <v>444.44</v>
      </c>
    </row>
    <row r="139733" spans="1:7" x14ac:dyDescent="0.25">
      <c r="A139733">
        <v>13.973000000000001</v>
      </c>
      <c r="B139733">
        <v>528.47</v>
      </c>
      <c r="C139733">
        <v>771.26</v>
      </c>
      <c r="D139733">
        <v>273.75</v>
      </c>
      <c r="E139733">
        <v>382.81</v>
      </c>
      <c r="F139733">
        <v>354.8</v>
      </c>
      <c r="G139733">
        <v>444.44</v>
      </c>
    </row>
    <row r="139734" spans="1:7" x14ac:dyDescent="0.25">
      <c r="A139734">
        <v>13.973000000000001</v>
      </c>
      <c r="B139734">
        <v>528.57000000000005</v>
      </c>
      <c r="C139734">
        <v>771.44</v>
      </c>
      <c r="D139734">
        <v>273.52</v>
      </c>
      <c r="E139734">
        <v>382.76</v>
      </c>
      <c r="F139734">
        <v>354.89</v>
      </c>
      <c r="G139734">
        <v>444.39</v>
      </c>
    </row>
    <row r="139735" spans="1:7" x14ac:dyDescent="0.25">
      <c r="A139735">
        <v>13.973000000000001</v>
      </c>
      <c r="B139735">
        <v>528.38</v>
      </c>
      <c r="C139735">
        <v>771.21</v>
      </c>
      <c r="D139735">
        <v>273.56</v>
      </c>
      <c r="E139735">
        <v>382.86</v>
      </c>
      <c r="F139735">
        <v>355.03</v>
      </c>
      <c r="G139735">
        <v>444.25</v>
      </c>
    </row>
    <row r="139736" spans="1:7" x14ac:dyDescent="0.25">
      <c r="A139736">
        <v>13.973000000000001</v>
      </c>
      <c r="B139736">
        <v>528.38</v>
      </c>
      <c r="C139736">
        <v>771.21</v>
      </c>
      <c r="D139736">
        <v>273.43</v>
      </c>
      <c r="E139736">
        <v>382.86</v>
      </c>
      <c r="F139736">
        <v>355.07</v>
      </c>
      <c r="G139736">
        <v>444.53</v>
      </c>
    </row>
    <row r="139737" spans="1:7" x14ac:dyDescent="0.25">
      <c r="A139737">
        <v>13.974</v>
      </c>
      <c r="B139737">
        <v>528.38</v>
      </c>
      <c r="C139737">
        <v>771.16</v>
      </c>
      <c r="D139737">
        <v>273.47000000000003</v>
      </c>
      <c r="E139737">
        <v>382.95</v>
      </c>
      <c r="F139737">
        <v>355.4</v>
      </c>
      <c r="G139737">
        <v>444.21</v>
      </c>
    </row>
    <row r="139738" spans="1:7" x14ac:dyDescent="0.25">
      <c r="A139738">
        <v>13.974</v>
      </c>
      <c r="B139738">
        <v>528.34</v>
      </c>
      <c r="C139738">
        <v>771.35</v>
      </c>
      <c r="D139738">
        <v>273.52</v>
      </c>
      <c r="E139738">
        <v>382.76</v>
      </c>
      <c r="F139738">
        <v>355.4</v>
      </c>
      <c r="G139738">
        <v>444.3</v>
      </c>
    </row>
    <row r="139739" spans="1:7" x14ac:dyDescent="0.25">
      <c r="A139739">
        <v>13.974</v>
      </c>
      <c r="B139739">
        <v>528.34</v>
      </c>
      <c r="C139739">
        <v>771.26</v>
      </c>
      <c r="D139739">
        <v>273.61</v>
      </c>
      <c r="E139739">
        <v>382.76</v>
      </c>
      <c r="F139739">
        <v>355.26</v>
      </c>
      <c r="G139739">
        <v>444.16</v>
      </c>
    </row>
    <row r="139740" spans="1:7" x14ac:dyDescent="0.25">
      <c r="A139740">
        <v>13.974</v>
      </c>
      <c r="B139740">
        <v>527.91999999999996</v>
      </c>
      <c r="C139740">
        <v>771.49</v>
      </c>
      <c r="D139740">
        <v>273.7</v>
      </c>
      <c r="E139740">
        <v>382.76</v>
      </c>
      <c r="F139740">
        <v>355.63</v>
      </c>
      <c r="G139740">
        <v>444.11</v>
      </c>
    </row>
    <row r="139741" spans="1:7" x14ac:dyDescent="0.25">
      <c r="A139741">
        <v>13.974</v>
      </c>
      <c r="B139741">
        <v>527.78</v>
      </c>
      <c r="C139741">
        <v>771.53</v>
      </c>
      <c r="D139741">
        <v>273.61</v>
      </c>
      <c r="E139741">
        <v>382.86</v>
      </c>
      <c r="F139741">
        <v>356.05</v>
      </c>
      <c r="G139741">
        <v>444.21</v>
      </c>
    </row>
    <row r="139742" spans="1:7" x14ac:dyDescent="0.25">
      <c r="A139742">
        <v>13.974</v>
      </c>
      <c r="B139742">
        <v>527.59</v>
      </c>
      <c r="C139742">
        <v>771.3</v>
      </c>
      <c r="D139742">
        <v>273.75</v>
      </c>
      <c r="E139742">
        <v>382.86</v>
      </c>
      <c r="F139742">
        <v>355.91</v>
      </c>
      <c r="G139742">
        <v>444.02</v>
      </c>
    </row>
    <row r="139743" spans="1:7" x14ac:dyDescent="0.25">
      <c r="A139743">
        <v>13.974</v>
      </c>
      <c r="B139743">
        <v>527.59</v>
      </c>
      <c r="C139743">
        <v>771.4</v>
      </c>
      <c r="D139743">
        <v>273.56</v>
      </c>
      <c r="E139743">
        <v>382.86</v>
      </c>
      <c r="F139743">
        <v>356.32</v>
      </c>
      <c r="G139743">
        <v>444.02</v>
      </c>
    </row>
    <row r="139744" spans="1:7" x14ac:dyDescent="0.25">
      <c r="A139744">
        <v>13.974</v>
      </c>
      <c r="B139744">
        <v>527.36</v>
      </c>
      <c r="C139744">
        <v>771.58</v>
      </c>
      <c r="D139744">
        <v>273.61</v>
      </c>
      <c r="E139744">
        <v>382.67</v>
      </c>
      <c r="F139744">
        <v>356.19</v>
      </c>
      <c r="G139744">
        <v>443.79</v>
      </c>
    </row>
    <row r="139745" spans="1:7" x14ac:dyDescent="0.25">
      <c r="A139745">
        <v>13.974</v>
      </c>
      <c r="B139745">
        <v>527.27</v>
      </c>
      <c r="C139745">
        <v>771.58</v>
      </c>
      <c r="D139745">
        <v>273.7</v>
      </c>
      <c r="E139745">
        <v>382.86</v>
      </c>
      <c r="F139745">
        <v>356.14</v>
      </c>
      <c r="G139745">
        <v>443.6</v>
      </c>
    </row>
    <row r="139746" spans="1:7" x14ac:dyDescent="0.25">
      <c r="A139746">
        <v>13.974</v>
      </c>
      <c r="B139746">
        <v>526.99</v>
      </c>
      <c r="C139746">
        <v>771.67</v>
      </c>
      <c r="D139746">
        <v>273.61</v>
      </c>
      <c r="E139746">
        <v>382.76</v>
      </c>
      <c r="F139746">
        <v>356.42</v>
      </c>
      <c r="G139746">
        <v>443.6</v>
      </c>
    </row>
    <row r="139747" spans="1:7" x14ac:dyDescent="0.25">
      <c r="A139747">
        <v>13.975</v>
      </c>
      <c r="B139747">
        <v>527.13</v>
      </c>
      <c r="C139747">
        <v>771.72</v>
      </c>
      <c r="D139747">
        <v>273.52</v>
      </c>
      <c r="E139747">
        <v>382.86</v>
      </c>
      <c r="F139747">
        <v>356.19</v>
      </c>
      <c r="G139747">
        <v>443.65</v>
      </c>
    </row>
    <row r="139748" spans="1:7" x14ac:dyDescent="0.25">
      <c r="A139748">
        <v>13.975</v>
      </c>
      <c r="B139748">
        <v>526.9</v>
      </c>
      <c r="C139748">
        <v>771.72</v>
      </c>
      <c r="D139748">
        <v>273.61</v>
      </c>
      <c r="E139748">
        <v>383.04</v>
      </c>
      <c r="F139748">
        <v>356.19</v>
      </c>
      <c r="G139748">
        <v>443.51</v>
      </c>
    </row>
    <row r="139749" spans="1:7" x14ac:dyDescent="0.25">
      <c r="A139749">
        <v>13.975</v>
      </c>
      <c r="B139749">
        <v>526.80999999999995</v>
      </c>
      <c r="C139749">
        <v>771.58</v>
      </c>
      <c r="D139749">
        <v>273.75</v>
      </c>
      <c r="E139749">
        <v>383.32</v>
      </c>
      <c r="F139749">
        <v>355.95</v>
      </c>
      <c r="G139749">
        <v>443.28</v>
      </c>
    </row>
    <row r="139750" spans="1:7" x14ac:dyDescent="0.25">
      <c r="A139750">
        <v>13.975</v>
      </c>
      <c r="B139750">
        <v>526.66999999999996</v>
      </c>
      <c r="C139750">
        <v>771.67</v>
      </c>
      <c r="D139750">
        <v>273.75</v>
      </c>
      <c r="E139750">
        <v>383.64</v>
      </c>
      <c r="F139750">
        <v>355.95</v>
      </c>
      <c r="G139750">
        <v>443.56</v>
      </c>
    </row>
    <row r="139751" spans="1:7" x14ac:dyDescent="0.25">
      <c r="A139751">
        <v>13.975</v>
      </c>
      <c r="B139751">
        <v>526.80999999999995</v>
      </c>
      <c r="C139751">
        <v>771.53</v>
      </c>
      <c r="D139751">
        <v>273.8</v>
      </c>
      <c r="E139751">
        <v>383.64</v>
      </c>
      <c r="F139751">
        <v>356</v>
      </c>
      <c r="G139751">
        <v>443.28</v>
      </c>
    </row>
    <row r="139752" spans="1:7" x14ac:dyDescent="0.25">
      <c r="A139752">
        <v>13.975</v>
      </c>
      <c r="B139752">
        <v>526.62</v>
      </c>
      <c r="C139752">
        <v>771.35</v>
      </c>
      <c r="D139752">
        <v>273.89</v>
      </c>
      <c r="E139752">
        <v>384.01</v>
      </c>
      <c r="F139752">
        <v>356.32</v>
      </c>
      <c r="G139752">
        <v>443.05</v>
      </c>
    </row>
    <row r="139753" spans="1:7" x14ac:dyDescent="0.25">
      <c r="A139753">
        <v>13.975</v>
      </c>
      <c r="B139753">
        <v>526.85</v>
      </c>
      <c r="C139753">
        <v>771.3</v>
      </c>
      <c r="D139753">
        <v>273.83999999999997</v>
      </c>
      <c r="E139753">
        <v>383.97</v>
      </c>
      <c r="F139753">
        <v>356.05</v>
      </c>
      <c r="G139753">
        <v>443.33</v>
      </c>
    </row>
    <row r="139754" spans="1:7" x14ac:dyDescent="0.25">
      <c r="A139754">
        <v>13.975</v>
      </c>
      <c r="B139754">
        <v>526.80999999999995</v>
      </c>
      <c r="C139754">
        <v>771.44</v>
      </c>
      <c r="D139754">
        <v>273.8</v>
      </c>
      <c r="E139754">
        <v>384.11</v>
      </c>
      <c r="F139754">
        <v>356.19</v>
      </c>
      <c r="G139754">
        <v>443.42</v>
      </c>
    </row>
    <row r="139755" spans="1:7" x14ac:dyDescent="0.25">
      <c r="A139755">
        <v>13.975</v>
      </c>
      <c r="B139755">
        <v>526.62</v>
      </c>
      <c r="C139755">
        <v>771.26</v>
      </c>
      <c r="D139755">
        <v>273.75</v>
      </c>
      <c r="E139755">
        <v>383.97</v>
      </c>
      <c r="F139755">
        <v>356.23</v>
      </c>
      <c r="G139755">
        <v>443.33</v>
      </c>
    </row>
    <row r="139756" spans="1:7" x14ac:dyDescent="0.25">
      <c r="A139756">
        <v>13.975</v>
      </c>
      <c r="B139756">
        <v>526.85</v>
      </c>
      <c r="C139756">
        <v>771.44</v>
      </c>
      <c r="D139756">
        <v>273.8</v>
      </c>
      <c r="E139756">
        <v>384.11</v>
      </c>
      <c r="F139756">
        <v>356.32</v>
      </c>
      <c r="G139756">
        <v>443.42</v>
      </c>
    </row>
    <row r="139757" spans="1:7" x14ac:dyDescent="0.25">
      <c r="A139757">
        <v>13.976000000000001</v>
      </c>
      <c r="B139757">
        <v>526.9</v>
      </c>
      <c r="C139757">
        <v>771.67</v>
      </c>
      <c r="D139757">
        <v>273.75</v>
      </c>
      <c r="E139757">
        <v>383.87</v>
      </c>
      <c r="F139757">
        <v>355.95</v>
      </c>
      <c r="G139757">
        <v>443.37</v>
      </c>
    </row>
    <row r="139758" spans="1:7" x14ac:dyDescent="0.25">
      <c r="A139758">
        <v>13.976000000000001</v>
      </c>
      <c r="B139758">
        <v>526.76</v>
      </c>
      <c r="C139758">
        <v>771.58</v>
      </c>
      <c r="D139758">
        <v>273.8</v>
      </c>
      <c r="E139758">
        <v>384.11</v>
      </c>
      <c r="F139758">
        <v>355.95</v>
      </c>
      <c r="G139758">
        <v>443.33</v>
      </c>
    </row>
    <row r="139759" spans="1:7" x14ac:dyDescent="0.25">
      <c r="A139759">
        <v>13.976000000000001</v>
      </c>
      <c r="B139759">
        <v>527.04</v>
      </c>
      <c r="C139759">
        <v>771.63</v>
      </c>
      <c r="D139759">
        <v>273.7</v>
      </c>
      <c r="E139759">
        <v>384.01</v>
      </c>
      <c r="F139759">
        <v>355.82</v>
      </c>
      <c r="G139759">
        <v>443.37</v>
      </c>
    </row>
    <row r="139760" spans="1:7" x14ac:dyDescent="0.25">
      <c r="A139760">
        <v>13.976000000000001</v>
      </c>
      <c r="B139760">
        <v>526.66999999999996</v>
      </c>
      <c r="C139760">
        <v>771.67</v>
      </c>
      <c r="D139760">
        <v>273.75</v>
      </c>
      <c r="E139760">
        <v>384.11</v>
      </c>
      <c r="F139760">
        <v>355.91</v>
      </c>
      <c r="G139760">
        <v>443.19</v>
      </c>
    </row>
    <row r="139761" spans="1:7" x14ac:dyDescent="0.25">
      <c r="A139761">
        <v>13.976000000000001</v>
      </c>
      <c r="B139761">
        <v>526.85</v>
      </c>
      <c r="C139761">
        <v>771.67</v>
      </c>
      <c r="D139761">
        <v>273.75</v>
      </c>
      <c r="E139761">
        <v>384.15</v>
      </c>
      <c r="F139761">
        <v>355.82</v>
      </c>
      <c r="G139761">
        <v>443.33</v>
      </c>
    </row>
    <row r="139762" spans="1:7" x14ac:dyDescent="0.25">
      <c r="A139762">
        <v>13.976000000000001</v>
      </c>
      <c r="B139762">
        <v>527.09</v>
      </c>
      <c r="C139762">
        <v>771.72</v>
      </c>
      <c r="D139762">
        <v>273.75</v>
      </c>
      <c r="E139762">
        <v>383.83</v>
      </c>
      <c r="F139762">
        <v>355.86</v>
      </c>
      <c r="G139762">
        <v>443.23</v>
      </c>
    </row>
    <row r="139763" spans="1:7" x14ac:dyDescent="0.25">
      <c r="A139763">
        <v>13.976000000000001</v>
      </c>
      <c r="B139763">
        <v>527.13</v>
      </c>
      <c r="C139763">
        <v>771.72</v>
      </c>
      <c r="D139763">
        <v>273.75</v>
      </c>
      <c r="E139763">
        <v>383.83</v>
      </c>
      <c r="F139763">
        <v>355.63</v>
      </c>
      <c r="G139763">
        <v>443.23</v>
      </c>
    </row>
    <row r="139764" spans="1:7" x14ac:dyDescent="0.25">
      <c r="A139764">
        <v>13.976000000000001</v>
      </c>
      <c r="B139764">
        <v>527.13</v>
      </c>
      <c r="C139764">
        <v>771.67</v>
      </c>
      <c r="D139764">
        <v>273.66000000000003</v>
      </c>
      <c r="E139764">
        <v>383.78</v>
      </c>
      <c r="F139764">
        <v>355.68</v>
      </c>
      <c r="G139764">
        <v>443.14</v>
      </c>
    </row>
    <row r="139765" spans="1:7" x14ac:dyDescent="0.25">
      <c r="A139765">
        <v>13.976000000000001</v>
      </c>
      <c r="B139765">
        <v>527.36</v>
      </c>
      <c r="C139765">
        <v>771.63</v>
      </c>
      <c r="D139765">
        <v>273.61</v>
      </c>
      <c r="E139765">
        <v>383.78</v>
      </c>
      <c r="F139765">
        <v>355.54</v>
      </c>
      <c r="G139765">
        <v>443.19</v>
      </c>
    </row>
    <row r="139766" spans="1:7" x14ac:dyDescent="0.25">
      <c r="A139766">
        <v>13.976000000000001</v>
      </c>
      <c r="B139766">
        <v>527.32000000000005</v>
      </c>
      <c r="C139766">
        <v>771.67</v>
      </c>
      <c r="D139766">
        <v>273.83999999999997</v>
      </c>
      <c r="E139766">
        <v>383.6</v>
      </c>
      <c r="F139766">
        <v>355.49</v>
      </c>
      <c r="G139766">
        <v>443.23</v>
      </c>
    </row>
    <row r="139767" spans="1:7" x14ac:dyDescent="0.25">
      <c r="A139767">
        <v>13.977</v>
      </c>
      <c r="B139767">
        <v>527.13</v>
      </c>
      <c r="C139767">
        <v>771.77</v>
      </c>
      <c r="D139767">
        <v>274.02999999999997</v>
      </c>
      <c r="E139767">
        <v>383.64</v>
      </c>
      <c r="F139767">
        <v>355.68</v>
      </c>
      <c r="G139767">
        <v>443.33</v>
      </c>
    </row>
    <row r="139768" spans="1:7" x14ac:dyDescent="0.25">
      <c r="A139768">
        <v>13.977</v>
      </c>
      <c r="B139768">
        <v>527.36</v>
      </c>
      <c r="C139768">
        <v>771.67</v>
      </c>
      <c r="D139768">
        <v>274.07</v>
      </c>
      <c r="E139768">
        <v>383.83</v>
      </c>
      <c r="F139768">
        <v>355.54</v>
      </c>
      <c r="G139768">
        <v>443.33</v>
      </c>
    </row>
    <row r="139769" spans="1:7" x14ac:dyDescent="0.25">
      <c r="A139769">
        <v>13.977</v>
      </c>
      <c r="B139769">
        <v>527.09</v>
      </c>
      <c r="C139769">
        <v>771.63</v>
      </c>
      <c r="D139769">
        <v>274.31</v>
      </c>
      <c r="E139769">
        <v>383.78</v>
      </c>
      <c r="F139769">
        <v>355.4</v>
      </c>
      <c r="G139769">
        <v>443.37</v>
      </c>
    </row>
    <row r="139770" spans="1:7" x14ac:dyDescent="0.25">
      <c r="A139770">
        <v>13.977</v>
      </c>
      <c r="B139770">
        <v>527.27</v>
      </c>
      <c r="C139770">
        <v>771.63</v>
      </c>
      <c r="D139770">
        <v>274.54000000000002</v>
      </c>
      <c r="E139770">
        <v>383.87</v>
      </c>
      <c r="F139770">
        <v>355.45</v>
      </c>
      <c r="G139770">
        <v>443.28</v>
      </c>
    </row>
    <row r="139771" spans="1:7" x14ac:dyDescent="0.25">
      <c r="A139771">
        <v>13.977</v>
      </c>
      <c r="B139771">
        <v>527.13</v>
      </c>
      <c r="C139771">
        <v>771.63</v>
      </c>
      <c r="D139771">
        <v>274.81</v>
      </c>
      <c r="E139771">
        <v>383.73</v>
      </c>
      <c r="F139771">
        <v>355.4</v>
      </c>
      <c r="G139771">
        <v>443.33</v>
      </c>
    </row>
    <row r="139772" spans="1:7" x14ac:dyDescent="0.25">
      <c r="A139772">
        <v>13.977</v>
      </c>
      <c r="B139772">
        <v>527.13</v>
      </c>
      <c r="C139772">
        <v>771.63</v>
      </c>
      <c r="D139772">
        <v>274.86</v>
      </c>
      <c r="E139772">
        <v>383.92</v>
      </c>
      <c r="F139772">
        <v>355.58</v>
      </c>
      <c r="G139772">
        <v>443.28</v>
      </c>
    </row>
    <row r="139773" spans="1:7" x14ac:dyDescent="0.25">
      <c r="A139773">
        <v>13.977</v>
      </c>
      <c r="B139773">
        <v>527.36</v>
      </c>
      <c r="C139773">
        <v>771.63</v>
      </c>
      <c r="D139773">
        <v>274.95</v>
      </c>
      <c r="E139773">
        <v>384.01</v>
      </c>
      <c r="F139773">
        <v>355.31</v>
      </c>
      <c r="G139773">
        <v>443.28</v>
      </c>
    </row>
    <row r="139774" spans="1:7" x14ac:dyDescent="0.25">
      <c r="A139774">
        <v>13.977</v>
      </c>
      <c r="B139774">
        <v>527.27</v>
      </c>
      <c r="C139774">
        <v>771.53</v>
      </c>
      <c r="D139774">
        <v>274.95</v>
      </c>
      <c r="E139774">
        <v>383.87</v>
      </c>
      <c r="F139774">
        <v>355.12</v>
      </c>
      <c r="G139774">
        <v>443.19</v>
      </c>
    </row>
    <row r="139775" spans="1:7" x14ac:dyDescent="0.25">
      <c r="A139775">
        <v>13.977</v>
      </c>
      <c r="B139775">
        <v>527.36</v>
      </c>
      <c r="C139775">
        <v>771.53</v>
      </c>
      <c r="D139775">
        <v>275.19</v>
      </c>
      <c r="E139775">
        <v>383.92</v>
      </c>
      <c r="F139775">
        <v>355.21</v>
      </c>
      <c r="G139775">
        <v>443.28</v>
      </c>
    </row>
    <row r="139776" spans="1:7" x14ac:dyDescent="0.25">
      <c r="A139776">
        <v>13.977</v>
      </c>
      <c r="B139776">
        <v>527.36</v>
      </c>
      <c r="C139776">
        <v>771.58</v>
      </c>
      <c r="D139776">
        <v>275.27999999999997</v>
      </c>
      <c r="E139776">
        <v>383.83</v>
      </c>
      <c r="F139776">
        <v>354.98</v>
      </c>
      <c r="G139776">
        <v>443.28</v>
      </c>
    </row>
    <row r="139777" spans="1:7" x14ac:dyDescent="0.25">
      <c r="A139777">
        <v>13.978</v>
      </c>
      <c r="B139777">
        <v>527.46</v>
      </c>
      <c r="C139777">
        <v>771.67</v>
      </c>
      <c r="D139777">
        <v>275.27999999999997</v>
      </c>
      <c r="E139777">
        <v>383.73</v>
      </c>
      <c r="F139777">
        <v>354.89</v>
      </c>
      <c r="G139777">
        <v>443.51</v>
      </c>
    </row>
    <row r="139778" spans="1:7" x14ac:dyDescent="0.25">
      <c r="A139778">
        <v>13.978</v>
      </c>
      <c r="B139778">
        <v>527.54999999999995</v>
      </c>
      <c r="C139778">
        <v>771.67</v>
      </c>
      <c r="D139778">
        <v>275.27999999999997</v>
      </c>
      <c r="E139778">
        <v>383.6</v>
      </c>
      <c r="F139778">
        <v>354.98</v>
      </c>
      <c r="G139778">
        <v>443.51</v>
      </c>
    </row>
    <row r="139779" spans="1:7" x14ac:dyDescent="0.25">
      <c r="A139779">
        <v>13.978</v>
      </c>
      <c r="B139779">
        <v>527.59</v>
      </c>
      <c r="C139779">
        <v>771.72</v>
      </c>
      <c r="D139779">
        <v>275.42</v>
      </c>
      <c r="E139779">
        <v>383.73</v>
      </c>
      <c r="F139779">
        <v>354.8</v>
      </c>
      <c r="G139779">
        <v>443.46</v>
      </c>
    </row>
    <row r="139780" spans="1:7" x14ac:dyDescent="0.25">
      <c r="A139780">
        <v>13.978</v>
      </c>
      <c r="B139780">
        <v>527.64</v>
      </c>
      <c r="C139780">
        <v>771.67</v>
      </c>
      <c r="D139780">
        <v>275.14</v>
      </c>
      <c r="E139780">
        <v>383.6</v>
      </c>
      <c r="F139780">
        <v>354.98</v>
      </c>
      <c r="G139780">
        <v>443.51</v>
      </c>
    </row>
    <row r="139781" spans="1:7" x14ac:dyDescent="0.25">
      <c r="A139781">
        <v>13.978</v>
      </c>
      <c r="B139781">
        <v>527.64</v>
      </c>
      <c r="C139781">
        <v>771.67</v>
      </c>
      <c r="D139781">
        <v>275</v>
      </c>
      <c r="E139781">
        <v>383.32</v>
      </c>
      <c r="F139781">
        <v>354.84</v>
      </c>
      <c r="G139781">
        <v>443.42</v>
      </c>
    </row>
    <row r="139782" spans="1:7" x14ac:dyDescent="0.25">
      <c r="A139782">
        <v>13.978</v>
      </c>
      <c r="B139782">
        <v>527.78</v>
      </c>
      <c r="C139782">
        <v>771.9</v>
      </c>
      <c r="D139782">
        <v>274.77</v>
      </c>
      <c r="E139782">
        <v>383.41</v>
      </c>
      <c r="F139782">
        <v>354.84</v>
      </c>
      <c r="G139782">
        <v>443.42</v>
      </c>
    </row>
    <row r="139783" spans="1:7" x14ac:dyDescent="0.25">
      <c r="A139783">
        <v>13.978</v>
      </c>
      <c r="B139783">
        <v>527.78</v>
      </c>
      <c r="C139783">
        <v>772.14</v>
      </c>
      <c r="D139783">
        <v>274.77</v>
      </c>
      <c r="E139783">
        <v>383.32</v>
      </c>
      <c r="F139783">
        <v>354.8</v>
      </c>
      <c r="G139783">
        <v>443.56</v>
      </c>
    </row>
    <row r="139784" spans="1:7" x14ac:dyDescent="0.25">
      <c r="A139784">
        <v>13.978</v>
      </c>
      <c r="B139784">
        <v>528.01</v>
      </c>
      <c r="C139784">
        <v>772.14</v>
      </c>
      <c r="D139784">
        <v>274.81</v>
      </c>
      <c r="E139784">
        <v>383.32</v>
      </c>
      <c r="F139784">
        <v>354.84</v>
      </c>
      <c r="G139784">
        <v>443.42</v>
      </c>
    </row>
    <row r="139785" spans="1:7" x14ac:dyDescent="0.25">
      <c r="A139785">
        <v>13.978</v>
      </c>
      <c r="B139785">
        <v>528.05999999999995</v>
      </c>
      <c r="C139785">
        <v>772.04</v>
      </c>
      <c r="D139785">
        <v>274.95</v>
      </c>
      <c r="E139785">
        <v>383.27</v>
      </c>
      <c r="F139785">
        <v>354.75</v>
      </c>
      <c r="G139785">
        <v>443.42</v>
      </c>
    </row>
    <row r="139786" spans="1:7" x14ac:dyDescent="0.25">
      <c r="A139786">
        <v>13.978</v>
      </c>
      <c r="B139786">
        <v>528.29</v>
      </c>
      <c r="C139786">
        <v>772.65</v>
      </c>
      <c r="D139786">
        <v>274.68</v>
      </c>
      <c r="E139786">
        <v>383.32</v>
      </c>
      <c r="F139786">
        <v>354.66</v>
      </c>
      <c r="G139786">
        <v>443.46</v>
      </c>
    </row>
    <row r="139787" spans="1:7" x14ac:dyDescent="0.25">
      <c r="A139787">
        <v>13.978999999999999</v>
      </c>
      <c r="B139787">
        <v>528.15</v>
      </c>
      <c r="C139787">
        <v>772.88</v>
      </c>
      <c r="D139787">
        <v>274.44</v>
      </c>
      <c r="E139787">
        <v>383.18</v>
      </c>
      <c r="F139787">
        <v>354.52</v>
      </c>
      <c r="G139787">
        <v>443.46</v>
      </c>
    </row>
    <row r="139788" spans="1:7" x14ac:dyDescent="0.25">
      <c r="A139788">
        <v>13.978999999999999</v>
      </c>
      <c r="B139788">
        <v>528.20000000000005</v>
      </c>
      <c r="C139788">
        <v>773.06</v>
      </c>
      <c r="D139788">
        <v>274.49</v>
      </c>
      <c r="E139788">
        <v>382.99</v>
      </c>
      <c r="F139788">
        <v>354.61</v>
      </c>
      <c r="G139788">
        <v>443.46</v>
      </c>
    </row>
    <row r="139789" spans="1:7" x14ac:dyDescent="0.25">
      <c r="A139789">
        <v>13.978999999999999</v>
      </c>
      <c r="B139789">
        <v>528.47</v>
      </c>
      <c r="C139789">
        <v>772.78</v>
      </c>
      <c r="D139789">
        <v>274.72000000000003</v>
      </c>
      <c r="E139789">
        <v>383.04</v>
      </c>
      <c r="F139789">
        <v>354.57</v>
      </c>
      <c r="G139789">
        <v>443.51</v>
      </c>
    </row>
    <row r="139790" spans="1:7" x14ac:dyDescent="0.25">
      <c r="A139790">
        <v>13.978999999999999</v>
      </c>
      <c r="B139790">
        <v>528.34</v>
      </c>
      <c r="C139790">
        <v>772.92</v>
      </c>
      <c r="D139790">
        <v>274.81</v>
      </c>
      <c r="E139790">
        <v>382.95</v>
      </c>
      <c r="F139790">
        <v>354.29</v>
      </c>
      <c r="G139790">
        <v>443.56</v>
      </c>
    </row>
    <row r="139791" spans="1:7" x14ac:dyDescent="0.25">
      <c r="A139791">
        <v>13.978999999999999</v>
      </c>
      <c r="B139791">
        <v>528.42999999999995</v>
      </c>
      <c r="C139791">
        <v>772.78</v>
      </c>
      <c r="D139791">
        <v>274.49</v>
      </c>
      <c r="E139791">
        <v>382.95</v>
      </c>
      <c r="F139791">
        <v>354.57</v>
      </c>
      <c r="G139791">
        <v>443.65</v>
      </c>
    </row>
    <row r="139792" spans="1:7" x14ac:dyDescent="0.25">
      <c r="A139792">
        <v>13.978999999999999</v>
      </c>
      <c r="B139792">
        <v>528.34</v>
      </c>
      <c r="C139792">
        <v>772.88</v>
      </c>
      <c r="D139792">
        <v>274.49</v>
      </c>
      <c r="E139792">
        <v>382.72</v>
      </c>
      <c r="F139792">
        <v>354.66</v>
      </c>
      <c r="G139792">
        <v>443.65</v>
      </c>
    </row>
    <row r="139793" spans="1:7" x14ac:dyDescent="0.25">
      <c r="A139793">
        <v>13.978999999999999</v>
      </c>
      <c r="B139793">
        <v>528.52</v>
      </c>
      <c r="C139793">
        <v>773.02</v>
      </c>
      <c r="D139793">
        <v>274.44</v>
      </c>
      <c r="E139793">
        <v>382.72</v>
      </c>
      <c r="F139793">
        <v>354.61</v>
      </c>
      <c r="G139793">
        <v>443.74</v>
      </c>
    </row>
    <row r="139794" spans="1:7" x14ac:dyDescent="0.25">
      <c r="A139794">
        <v>13.978999999999999</v>
      </c>
      <c r="B139794">
        <v>528.29</v>
      </c>
      <c r="C139794">
        <v>773.02</v>
      </c>
      <c r="D139794">
        <v>274.44</v>
      </c>
      <c r="E139794">
        <v>382.53</v>
      </c>
      <c r="F139794">
        <v>354.43</v>
      </c>
      <c r="G139794">
        <v>443.7</v>
      </c>
    </row>
    <row r="139795" spans="1:7" x14ac:dyDescent="0.25">
      <c r="A139795">
        <v>13.978999999999999</v>
      </c>
      <c r="B139795">
        <v>528.42999999999995</v>
      </c>
      <c r="C139795">
        <v>772.88</v>
      </c>
      <c r="D139795">
        <v>274.49</v>
      </c>
      <c r="E139795">
        <v>382.48</v>
      </c>
      <c r="F139795">
        <v>354.1</v>
      </c>
      <c r="G139795">
        <v>443.65</v>
      </c>
    </row>
    <row r="139796" spans="1:7" x14ac:dyDescent="0.25">
      <c r="A139796">
        <v>13.978999999999999</v>
      </c>
      <c r="B139796">
        <v>528.52</v>
      </c>
      <c r="C139796">
        <v>773.11</v>
      </c>
      <c r="D139796">
        <v>274.58</v>
      </c>
      <c r="E139796">
        <v>382.72</v>
      </c>
      <c r="F139796">
        <v>354.24</v>
      </c>
      <c r="G139796">
        <v>443.6</v>
      </c>
    </row>
    <row r="139797" spans="1:7" x14ac:dyDescent="0.25">
      <c r="A139797">
        <v>13.98</v>
      </c>
      <c r="B139797">
        <v>528.20000000000005</v>
      </c>
      <c r="C139797">
        <v>772.88</v>
      </c>
      <c r="D139797">
        <v>274.17</v>
      </c>
      <c r="E139797">
        <v>382.35</v>
      </c>
      <c r="F139797">
        <v>354.24</v>
      </c>
      <c r="G139797">
        <v>443.56</v>
      </c>
    </row>
    <row r="139798" spans="1:7" x14ac:dyDescent="0.25">
      <c r="A139798">
        <v>13.98</v>
      </c>
      <c r="B139798">
        <v>528.47</v>
      </c>
      <c r="C139798">
        <v>773.02</v>
      </c>
      <c r="D139798">
        <v>274.20999999999998</v>
      </c>
      <c r="E139798">
        <v>382.58</v>
      </c>
      <c r="F139798">
        <v>354.1</v>
      </c>
      <c r="G139798">
        <v>443.56</v>
      </c>
    </row>
    <row r="139799" spans="1:7" x14ac:dyDescent="0.25">
      <c r="A139799">
        <v>13.98</v>
      </c>
      <c r="B139799">
        <v>528.57000000000005</v>
      </c>
      <c r="C139799">
        <v>773.15</v>
      </c>
      <c r="D139799">
        <v>274.26</v>
      </c>
      <c r="E139799">
        <v>382.48</v>
      </c>
      <c r="F139799">
        <v>354.15</v>
      </c>
      <c r="G139799">
        <v>443.65</v>
      </c>
    </row>
    <row r="139800" spans="1:7" x14ac:dyDescent="0.25">
      <c r="A139800">
        <v>13.98</v>
      </c>
      <c r="B139800">
        <v>528.66</v>
      </c>
      <c r="C139800">
        <v>772.97</v>
      </c>
      <c r="D139800">
        <v>274.31</v>
      </c>
      <c r="E139800">
        <v>382.39</v>
      </c>
      <c r="F139800">
        <v>354.2</v>
      </c>
      <c r="G139800">
        <v>443.65</v>
      </c>
    </row>
    <row r="139801" spans="1:7" x14ac:dyDescent="0.25">
      <c r="A139801">
        <v>13.98</v>
      </c>
      <c r="B139801">
        <v>528.52</v>
      </c>
      <c r="C139801">
        <v>772.69</v>
      </c>
      <c r="D139801">
        <v>274.12</v>
      </c>
      <c r="E139801">
        <v>382.58</v>
      </c>
      <c r="F139801">
        <v>354.2</v>
      </c>
      <c r="G139801">
        <v>443.6</v>
      </c>
    </row>
    <row r="139802" spans="1:7" x14ac:dyDescent="0.25">
      <c r="A139802">
        <v>13.98</v>
      </c>
      <c r="B139802">
        <v>528.61</v>
      </c>
      <c r="C139802">
        <v>772.78</v>
      </c>
      <c r="D139802">
        <v>274.39999999999998</v>
      </c>
      <c r="E139802">
        <v>382.72</v>
      </c>
      <c r="F139802">
        <v>354.29</v>
      </c>
      <c r="G139802">
        <v>443.19</v>
      </c>
    </row>
    <row r="139803" spans="1:7" x14ac:dyDescent="0.25">
      <c r="A139803">
        <v>13.98</v>
      </c>
      <c r="B139803">
        <v>528.71</v>
      </c>
      <c r="C139803">
        <v>772.65</v>
      </c>
      <c r="D139803">
        <v>274.12</v>
      </c>
      <c r="E139803">
        <v>382.48</v>
      </c>
      <c r="F139803">
        <v>354.29</v>
      </c>
      <c r="G139803">
        <v>443</v>
      </c>
    </row>
    <row r="139804" spans="1:7" x14ac:dyDescent="0.25">
      <c r="A139804">
        <v>13.98</v>
      </c>
      <c r="B139804">
        <v>528.57000000000005</v>
      </c>
      <c r="C139804">
        <v>772.32</v>
      </c>
      <c r="D139804">
        <v>274.17</v>
      </c>
      <c r="E139804">
        <v>382.21</v>
      </c>
      <c r="F139804">
        <v>354.52</v>
      </c>
      <c r="G139804">
        <v>442.91</v>
      </c>
    </row>
    <row r="139805" spans="1:7" x14ac:dyDescent="0.25">
      <c r="A139805">
        <v>13.98</v>
      </c>
      <c r="B139805">
        <v>528.66</v>
      </c>
      <c r="C139805">
        <v>772.65</v>
      </c>
      <c r="D139805">
        <v>274.07</v>
      </c>
      <c r="E139805">
        <v>382.16</v>
      </c>
      <c r="F139805">
        <v>354.52</v>
      </c>
      <c r="G139805">
        <v>442.77</v>
      </c>
    </row>
    <row r="139806" spans="1:7" x14ac:dyDescent="0.25">
      <c r="A139806">
        <v>13.98</v>
      </c>
      <c r="B139806">
        <v>528.42999999999995</v>
      </c>
      <c r="C139806">
        <v>772.69</v>
      </c>
      <c r="D139806">
        <v>274.17</v>
      </c>
      <c r="E139806">
        <v>382.25</v>
      </c>
      <c r="F139806">
        <v>354.33</v>
      </c>
      <c r="G139806">
        <v>442.45</v>
      </c>
    </row>
    <row r="139807" spans="1:7" x14ac:dyDescent="0.25">
      <c r="A139807">
        <v>13.981</v>
      </c>
      <c r="B139807">
        <v>528.38</v>
      </c>
      <c r="C139807">
        <v>772.51</v>
      </c>
      <c r="D139807">
        <v>273.94</v>
      </c>
      <c r="E139807">
        <v>382.16</v>
      </c>
      <c r="F139807">
        <v>354.47</v>
      </c>
      <c r="G139807">
        <v>442.21</v>
      </c>
    </row>
    <row r="139808" spans="1:7" x14ac:dyDescent="0.25">
      <c r="A139808">
        <v>13.981</v>
      </c>
      <c r="B139808">
        <v>528.52</v>
      </c>
      <c r="C139808">
        <v>772.51</v>
      </c>
      <c r="D139808">
        <v>274.02999999999997</v>
      </c>
      <c r="E139808">
        <v>382.35</v>
      </c>
      <c r="F139808">
        <v>354.43</v>
      </c>
      <c r="G139808">
        <v>442.08</v>
      </c>
    </row>
    <row r="139809" spans="1:7" x14ac:dyDescent="0.25">
      <c r="A139809">
        <v>13.981</v>
      </c>
      <c r="B139809">
        <v>528.57000000000005</v>
      </c>
      <c r="C139809">
        <v>772.55</v>
      </c>
      <c r="D139809">
        <v>273.75</v>
      </c>
      <c r="E139809">
        <v>382.3</v>
      </c>
      <c r="F139809">
        <v>354.43</v>
      </c>
      <c r="G139809">
        <v>442.21</v>
      </c>
    </row>
    <row r="139810" spans="1:7" x14ac:dyDescent="0.25">
      <c r="A139810">
        <v>13.981</v>
      </c>
      <c r="B139810">
        <v>528.52</v>
      </c>
      <c r="C139810">
        <v>772.55</v>
      </c>
      <c r="D139810">
        <v>273.61</v>
      </c>
      <c r="E139810">
        <v>382.3</v>
      </c>
      <c r="F139810">
        <v>354.47</v>
      </c>
      <c r="G139810">
        <v>441.84</v>
      </c>
    </row>
    <row r="139811" spans="1:7" x14ac:dyDescent="0.25">
      <c r="A139811">
        <v>13.981</v>
      </c>
      <c r="B139811">
        <v>528.38</v>
      </c>
      <c r="C139811">
        <v>772.6</v>
      </c>
      <c r="D139811">
        <v>273.7</v>
      </c>
      <c r="E139811">
        <v>382.3</v>
      </c>
      <c r="F139811">
        <v>354.66</v>
      </c>
      <c r="G139811">
        <v>441.89</v>
      </c>
    </row>
    <row r="139812" spans="1:7" x14ac:dyDescent="0.25">
      <c r="A139812">
        <v>13.981</v>
      </c>
      <c r="B139812">
        <v>528.38</v>
      </c>
      <c r="C139812">
        <v>772.83</v>
      </c>
      <c r="D139812">
        <v>273.56</v>
      </c>
      <c r="E139812">
        <v>382.3</v>
      </c>
      <c r="F139812">
        <v>354.57</v>
      </c>
      <c r="G139812">
        <v>441.61</v>
      </c>
    </row>
    <row r="139813" spans="1:7" x14ac:dyDescent="0.25">
      <c r="A139813">
        <v>13.981</v>
      </c>
      <c r="B139813">
        <v>528.29</v>
      </c>
      <c r="C139813">
        <v>772.23</v>
      </c>
      <c r="D139813">
        <v>273.38</v>
      </c>
      <c r="E139813">
        <v>382.3</v>
      </c>
      <c r="F139813">
        <v>354.52</v>
      </c>
      <c r="G139813">
        <v>441.71</v>
      </c>
    </row>
    <row r="139814" spans="1:7" x14ac:dyDescent="0.25">
      <c r="A139814">
        <v>13.981</v>
      </c>
      <c r="B139814">
        <v>528.29</v>
      </c>
      <c r="C139814">
        <v>772.18</v>
      </c>
      <c r="D139814">
        <v>273.38</v>
      </c>
      <c r="E139814">
        <v>382.35</v>
      </c>
      <c r="F139814">
        <v>354.43</v>
      </c>
      <c r="G139814">
        <v>441.94</v>
      </c>
    </row>
    <row r="139815" spans="1:7" x14ac:dyDescent="0.25">
      <c r="A139815">
        <v>13.981</v>
      </c>
      <c r="B139815">
        <v>528.52</v>
      </c>
      <c r="C139815">
        <v>772.23</v>
      </c>
      <c r="D139815">
        <v>273.29000000000002</v>
      </c>
      <c r="E139815">
        <v>382.44</v>
      </c>
      <c r="F139815">
        <v>354.38</v>
      </c>
      <c r="G139815">
        <v>441.71</v>
      </c>
    </row>
    <row r="139816" spans="1:7" x14ac:dyDescent="0.25">
      <c r="A139816">
        <v>13.981</v>
      </c>
      <c r="B139816">
        <v>528.52</v>
      </c>
      <c r="C139816">
        <v>772.23</v>
      </c>
      <c r="D139816">
        <v>273.24</v>
      </c>
      <c r="E139816">
        <v>382.48</v>
      </c>
      <c r="F139816">
        <v>354.38</v>
      </c>
      <c r="G139816">
        <v>441.61</v>
      </c>
    </row>
    <row r="139817" spans="1:7" x14ac:dyDescent="0.25">
      <c r="A139817">
        <v>13.981999999999999</v>
      </c>
      <c r="B139817">
        <v>528.61</v>
      </c>
      <c r="C139817">
        <v>772.37</v>
      </c>
      <c r="D139817">
        <v>273.24</v>
      </c>
      <c r="E139817">
        <v>382.58</v>
      </c>
      <c r="F139817">
        <v>354.33</v>
      </c>
      <c r="G139817">
        <v>441.98</v>
      </c>
    </row>
    <row r="139818" spans="1:7" x14ac:dyDescent="0.25">
      <c r="A139818">
        <v>13.981999999999999</v>
      </c>
      <c r="B139818">
        <v>528.66</v>
      </c>
      <c r="C139818">
        <v>772.27</v>
      </c>
      <c r="D139818">
        <v>273.24</v>
      </c>
      <c r="E139818">
        <v>382.48</v>
      </c>
      <c r="F139818">
        <v>354.47</v>
      </c>
      <c r="G139818">
        <v>441.98</v>
      </c>
    </row>
    <row r="139819" spans="1:7" x14ac:dyDescent="0.25">
      <c r="A139819">
        <v>13.981999999999999</v>
      </c>
      <c r="B139819">
        <v>528.52</v>
      </c>
      <c r="C139819">
        <v>772.32</v>
      </c>
      <c r="D139819">
        <v>273.19</v>
      </c>
      <c r="E139819">
        <v>382.44</v>
      </c>
      <c r="F139819">
        <v>354.52</v>
      </c>
      <c r="G139819">
        <v>441.89</v>
      </c>
    </row>
    <row r="139820" spans="1:7" x14ac:dyDescent="0.25">
      <c r="A139820">
        <v>13.981999999999999</v>
      </c>
      <c r="B139820">
        <v>528.57000000000005</v>
      </c>
      <c r="C139820">
        <v>772.41</v>
      </c>
      <c r="D139820">
        <v>273.24</v>
      </c>
      <c r="E139820">
        <v>382.48</v>
      </c>
      <c r="F139820">
        <v>354.38</v>
      </c>
      <c r="G139820">
        <v>442.08</v>
      </c>
    </row>
    <row r="139821" spans="1:7" x14ac:dyDescent="0.25">
      <c r="A139821">
        <v>13.981999999999999</v>
      </c>
      <c r="B139821">
        <v>528.66</v>
      </c>
      <c r="C139821">
        <v>772.27</v>
      </c>
      <c r="D139821">
        <v>273.33</v>
      </c>
      <c r="E139821">
        <v>382.58</v>
      </c>
      <c r="F139821">
        <v>354.57</v>
      </c>
      <c r="G139821">
        <v>441.98</v>
      </c>
    </row>
    <row r="139822" spans="1:7" x14ac:dyDescent="0.25">
      <c r="A139822">
        <v>13.981999999999999</v>
      </c>
      <c r="B139822">
        <v>528.75</v>
      </c>
      <c r="C139822">
        <v>772.09</v>
      </c>
      <c r="D139822">
        <v>273.19</v>
      </c>
      <c r="E139822">
        <v>382.53</v>
      </c>
      <c r="F139822">
        <v>354.47</v>
      </c>
      <c r="G139822">
        <v>441.98</v>
      </c>
    </row>
    <row r="139823" spans="1:7" x14ac:dyDescent="0.25">
      <c r="A139823">
        <v>13.981999999999999</v>
      </c>
      <c r="B139823">
        <v>528.75</v>
      </c>
      <c r="C139823">
        <v>772.14</v>
      </c>
      <c r="D139823">
        <v>273.14999999999998</v>
      </c>
      <c r="E139823">
        <v>382.53</v>
      </c>
      <c r="F139823">
        <v>354.61</v>
      </c>
      <c r="G139823">
        <v>442.26</v>
      </c>
    </row>
    <row r="139824" spans="1:7" x14ac:dyDescent="0.25">
      <c r="A139824">
        <v>13.981999999999999</v>
      </c>
      <c r="B139824">
        <v>528.66</v>
      </c>
      <c r="C139824">
        <v>772.04</v>
      </c>
      <c r="D139824">
        <v>273.29000000000002</v>
      </c>
      <c r="E139824">
        <v>382.62</v>
      </c>
      <c r="F139824">
        <v>354.7</v>
      </c>
      <c r="G139824">
        <v>442.12</v>
      </c>
    </row>
    <row r="139825" spans="1:7" x14ac:dyDescent="0.25">
      <c r="A139825">
        <v>13.981999999999999</v>
      </c>
      <c r="B139825">
        <v>528.71</v>
      </c>
      <c r="C139825">
        <v>771.95</v>
      </c>
      <c r="D139825">
        <v>273.29000000000002</v>
      </c>
      <c r="E139825">
        <v>382.48</v>
      </c>
      <c r="F139825">
        <v>354.7</v>
      </c>
      <c r="G139825">
        <v>441.71</v>
      </c>
    </row>
    <row r="139826" spans="1:7" x14ac:dyDescent="0.25">
      <c r="A139826">
        <v>13.981999999999999</v>
      </c>
      <c r="B139826">
        <v>528.75</v>
      </c>
      <c r="C139826">
        <v>771.9</v>
      </c>
      <c r="D139826">
        <v>273.06</v>
      </c>
      <c r="E139826">
        <v>382.58</v>
      </c>
      <c r="F139826">
        <v>354.8</v>
      </c>
      <c r="G139826">
        <v>442.12</v>
      </c>
    </row>
    <row r="139827" spans="1:7" x14ac:dyDescent="0.25">
      <c r="A139827">
        <v>13.983000000000001</v>
      </c>
      <c r="B139827">
        <v>528.66</v>
      </c>
      <c r="C139827">
        <v>771.67</v>
      </c>
      <c r="D139827">
        <v>273.06</v>
      </c>
      <c r="E139827">
        <v>382.62</v>
      </c>
      <c r="F139827">
        <v>354.75</v>
      </c>
      <c r="G139827">
        <v>442.03</v>
      </c>
    </row>
    <row r="139828" spans="1:7" x14ac:dyDescent="0.25">
      <c r="A139828">
        <v>13.983000000000001</v>
      </c>
      <c r="B139828">
        <v>528.71</v>
      </c>
      <c r="C139828">
        <v>771.72</v>
      </c>
      <c r="D139828">
        <v>273.06</v>
      </c>
      <c r="E139828">
        <v>382.62</v>
      </c>
      <c r="F139828">
        <v>354.61</v>
      </c>
      <c r="G139828">
        <v>441.98</v>
      </c>
    </row>
    <row r="139829" spans="1:7" x14ac:dyDescent="0.25">
      <c r="A139829">
        <v>13.983000000000001</v>
      </c>
      <c r="B139829">
        <v>528.66</v>
      </c>
      <c r="C139829">
        <v>771.44</v>
      </c>
      <c r="D139829">
        <v>273.06</v>
      </c>
      <c r="E139829">
        <v>382.58</v>
      </c>
      <c r="F139829">
        <v>354.52</v>
      </c>
      <c r="G139829">
        <v>442.12</v>
      </c>
    </row>
    <row r="139830" spans="1:7" x14ac:dyDescent="0.25">
      <c r="A139830">
        <v>13.983000000000001</v>
      </c>
      <c r="B139830">
        <v>528.52</v>
      </c>
      <c r="C139830">
        <v>771.53</v>
      </c>
      <c r="D139830">
        <v>273.14999999999998</v>
      </c>
      <c r="E139830">
        <v>382.53</v>
      </c>
      <c r="F139830">
        <v>354.52</v>
      </c>
      <c r="G139830">
        <v>442.31</v>
      </c>
    </row>
    <row r="139831" spans="1:7" x14ac:dyDescent="0.25">
      <c r="A139831">
        <v>13.983000000000001</v>
      </c>
      <c r="B139831">
        <v>528.47</v>
      </c>
      <c r="C139831">
        <v>771.3</v>
      </c>
      <c r="D139831">
        <v>273.24</v>
      </c>
      <c r="E139831">
        <v>382.58</v>
      </c>
      <c r="F139831">
        <v>354.52</v>
      </c>
      <c r="G139831">
        <v>442.35</v>
      </c>
    </row>
    <row r="139832" spans="1:7" x14ac:dyDescent="0.25">
      <c r="A139832">
        <v>13.983000000000001</v>
      </c>
      <c r="B139832">
        <v>528.47</v>
      </c>
      <c r="C139832">
        <v>771.53</v>
      </c>
      <c r="D139832">
        <v>273.38</v>
      </c>
      <c r="E139832">
        <v>382.53</v>
      </c>
      <c r="F139832">
        <v>354.52</v>
      </c>
      <c r="G139832">
        <v>442.59</v>
      </c>
    </row>
    <row r="139833" spans="1:7" x14ac:dyDescent="0.25">
      <c r="A139833">
        <v>13.983000000000001</v>
      </c>
      <c r="B139833">
        <v>528.57000000000005</v>
      </c>
      <c r="C139833">
        <v>771.58</v>
      </c>
      <c r="D139833">
        <v>273.29000000000002</v>
      </c>
      <c r="E139833">
        <v>382.58</v>
      </c>
      <c r="F139833">
        <v>354.57</v>
      </c>
      <c r="G139833">
        <v>442.68</v>
      </c>
    </row>
    <row r="139834" spans="1:7" x14ac:dyDescent="0.25">
      <c r="A139834">
        <v>13.983000000000001</v>
      </c>
      <c r="B139834">
        <v>528.52</v>
      </c>
      <c r="C139834">
        <v>771.12</v>
      </c>
      <c r="D139834">
        <v>273.47000000000003</v>
      </c>
      <c r="E139834">
        <v>382.67</v>
      </c>
      <c r="F139834">
        <v>354.52</v>
      </c>
      <c r="G139834">
        <v>442.59</v>
      </c>
    </row>
    <row r="139835" spans="1:7" x14ac:dyDescent="0.25">
      <c r="A139835">
        <v>13.983000000000001</v>
      </c>
      <c r="B139835">
        <v>528.57000000000005</v>
      </c>
      <c r="C139835">
        <v>771.49</v>
      </c>
      <c r="D139835">
        <v>273.43</v>
      </c>
      <c r="E139835">
        <v>382.67</v>
      </c>
      <c r="F139835">
        <v>354.61</v>
      </c>
      <c r="G139835">
        <v>442.77</v>
      </c>
    </row>
    <row r="139836" spans="1:7" x14ac:dyDescent="0.25">
      <c r="A139836">
        <v>13.983000000000001</v>
      </c>
      <c r="B139836">
        <v>528.57000000000005</v>
      </c>
      <c r="C139836">
        <v>771.26</v>
      </c>
      <c r="D139836">
        <v>273.56</v>
      </c>
      <c r="E139836">
        <v>382.62</v>
      </c>
      <c r="F139836">
        <v>354.52</v>
      </c>
      <c r="G139836">
        <v>442.59</v>
      </c>
    </row>
    <row r="139837" spans="1:7" x14ac:dyDescent="0.25">
      <c r="A139837">
        <v>13.984</v>
      </c>
      <c r="B139837">
        <v>528.52</v>
      </c>
      <c r="C139837">
        <v>771.35</v>
      </c>
      <c r="D139837">
        <v>273.56</v>
      </c>
      <c r="E139837">
        <v>382.67</v>
      </c>
      <c r="F139837">
        <v>354.38</v>
      </c>
      <c r="G139837">
        <v>442.68</v>
      </c>
    </row>
    <row r="139838" spans="1:7" x14ac:dyDescent="0.25">
      <c r="A139838">
        <v>13.984</v>
      </c>
      <c r="B139838">
        <v>528.47</v>
      </c>
      <c r="C139838">
        <v>771.26</v>
      </c>
      <c r="D139838">
        <v>273.52</v>
      </c>
      <c r="E139838">
        <v>382.76</v>
      </c>
      <c r="F139838">
        <v>354.38</v>
      </c>
      <c r="G139838">
        <v>442.4</v>
      </c>
    </row>
    <row r="139839" spans="1:7" x14ac:dyDescent="0.25">
      <c r="A139839">
        <v>13.984</v>
      </c>
      <c r="B139839">
        <v>528.29</v>
      </c>
      <c r="C139839">
        <v>771.21</v>
      </c>
      <c r="D139839">
        <v>273.38</v>
      </c>
      <c r="E139839">
        <v>382.67</v>
      </c>
      <c r="F139839">
        <v>354.2</v>
      </c>
      <c r="G139839">
        <v>442.49</v>
      </c>
    </row>
    <row r="139840" spans="1:7" x14ac:dyDescent="0.25">
      <c r="A139840">
        <v>13.984</v>
      </c>
      <c r="B139840">
        <v>528.75</v>
      </c>
      <c r="C139840">
        <v>771.12</v>
      </c>
      <c r="D139840">
        <v>273.38</v>
      </c>
      <c r="E139840">
        <v>382.72</v>
      </c>
      <c r="F139840">
        <v>354.06</v>
      </c>
      <c r="G139840">
        <v>442.63</v>
      </c>
    </row>
    <row r="139841" spans="1:7" x14ac:dyDescent="0.25">
      <c r="A139841">
        <v>13.984</v>
      </c>
      <c r="B139841">
        <v>528.84</v>
      </c>
      <c r="C139841">
        <v>771.02</v>
      </c>
      <c r="D139841">
        <v>273.43</v>
      </c>
      <c r="E139841">
        <v>382.67</v>
      </c>
      <c r="F139841">
        <v>353.59</v>
      </c>
      <c r="G139841">
        <v>442.45</v>
      </c>
    </row>
    <row r="139842" spans="1:7" x14ac:dyDescent="0.25">
      <c r="A139842">
        <v>13.984</v>
      </c>
      <c r="B139842">
        <v>528.94000000000005</v>
      </c>
      <c r="C139842">
        <v>771.12</v>
      </c>
      <c r="D139842">
        <v>273.43</v>
      </c>
      <c r="E139842">
        <v>382.76</v>
      </c>
      <c r="F139842">
        <v>353.45</v>
      </c>
      <c r="G139842">
        <v>442.63</v>
      </c>
    </row>
    <row r="139843" spans="1:7" x14ac:dyDescent="0.25">
      <c r="A139843">
        <v>13.984</v>
      </c>
      <c r="B139843">
        <v>529.30999999999995</v>
      </c>
      <c r="C139843">
        <v>771.35</v>
      </c>
      <c r="D139843">
        <v>273.33</v>
      </c>
      <c r="E139843">
        <v>382.67</v>
      </c>
      <c r="F139843">
        <v>353.32</v>
      </c>
      <c r="G139843">
        <v>442.63</v>
      </c>
    </row>
    <row r="139844" spans="1:7" x14ac:dyDescent="0.25">
      <c r="A139844">
        <v>13.984</v>
      </c>
      <c r="B139844">
        <v>529.63</v>
      </c>
      <c r="C139844">
        <v>770.98</v>
      </c>
      <c r="D139844">
        <v>273.43</v>
      </c>
      <c r="E139844">
        <v>382.76</v>
      </c>
      <c r="F139844">
        <v>353.27</v>
      </c>
      <c r="G139844">
        <v>442.72</v>
      </c>
    </row>
    <row r="139845" spans="1:7" x14ac:dyDescent="0.25">
      <c r="A139845">
        <v>13.984</v>
      </c>
      <c r="B139845">
        <v>529.82000000000005</v>
      </c>
      <c r="C139845">
        <v>770.98</v>
      </c>
      <c r="D139845">
        <v>273.33</v>
      </c>
      <c r="E139845">
        <v>382.62</v>
      </c>
      <c r="F139845">
        <v>353.08</v>
      </c>
      <c r="G139845">
        <v>442.86</v>
      </c>
    </row>
    <row r="139846" spans="1:7" x14ac:dyDescent="0.25">
      <c r="A139846">
        <v>13.984</v>
      </c>
      <c r="B139846">
        <v>530.14</v>
      </c>
      <c r="C139846">
        <v>771.12</v>
      </c>
      <c r="D139846">
        <v>273.29000000000002</v>
      </c>
      <c r="E139846">
        <v>382.72</v>
      </c>
      <c r="F139846">
        <v>352.95</v>
      </c>
      <c r="G139846">
        <v>443.05</v>
      </c>
    </row>
    <row r="139847" spans="1:7" x14ac:dyDescent="0.25">
      <c r="A139847">
        <v>13.984999999999999</v>
      </c>
      <c r="B139847">
        <v>530.09</v>
      </c>
      <c r="C139847">
        <v>771.12</v>
      </c>
      <c r="D139847">
        <v>273.33</v>
      </c>
      <c r="E139847">
        <v>382.44</v>
      </c>
      <c r="F139847">
        <v>352.9</v>
      </c>
      <c r="G139847">
        <v>443.23</v>
      </c>
    </row>
    <row r="139848" spans="1:7" x14ac:dyDescent="0.25">
      <c r="A139848">
        <v>13.984999999999999</v>
      </c>
      <c r="B139848">
        <v>530</v>
      </c>
      <c r="C139848">
        <v>771.02</v>
      </c>
      <c r="D139848">
        <v>273.38</v>
      </c>
      <c r="E139848">
        <v>382.35</v>
      </c>
      <c r="F139848">
        <v>352.81</v>
      </c>
      <c r="G139848">
        <v>443.19</v>
      </c>
    </row>
    <row r="139849" spans="1:7" x14ac:dyDescent="0.25">
      <c r="A139849">
        <v>13.984999999999999</v>
      </c>
      <c r="B139849">
        <v>530.19000000000005</v>
      </c>
      <c r="C139849">
        <v>771.16</v>
      </c>
      <c r="D139849">
        <v>273.43</v>
      </c>
      <c r="E139849">
        <v>382.16</v>
      </c>
      <c r="F139849">
        <v>353.13</v>
      </c>
      <c r="G139849">
        <v>443.28</v>
      </c>
    </row>
    <row r="139850" spans="1:7" x14ac:dyDescent="0.25">
      <c r="A139850">
        <v>13.984999999999999</v>
      </c>
      <c r="B139850">
        <v>530.14</v>
      </c>
      <c r="C139850">
        <v>771.16</v>
      </c>
      <c r="D139850">
        <v>273.43</v>
      </c>
      <c r="E139850">
        <v>381.98</v>
      </c>
      <c r="F139850">
        <v>352.99</v>
      </c>
      <c r="G139850">
        <v>443.19</v>
      </c>
    </row>
    <row r="139851" spans="1:7" x14ac:dyDescent="0.25">
      <c r="A139851">
        <v>13.984999999999999</v>
      </c>
      <c r="B139851">
        <v>530.23</v>
      </c>
      <c r="C139851">
        <v>771.16</v>
      </c>
      <c r="D139851">
        <v>273.38</v>
      </c>
      <c r="E139851">
        <v>381.65</v>
      </c>
      <c r="F139851">
        <v>353.13</v>
      </c>
      <c r="G139851">
        <v>443.23</v>
      </c>
    </row>
    <row r="139852" spans="1:7" x14ac:dyDescent="0.25">
      <c r="A139852">
        <v>13.984999999999999</v>
      </c>
      <c r="B139852">
        <v>530.14</v>
      </c>
      <c r="C139852">
        <v>771.4</v>
      </c>
      <c r="D139852">
        <v>273.24</v>
      </c>
      <c r="E139852">
        <v>381.33</v>
      </c>
      <c r="F139852">
        <v>353.04</v>
      </c>
      <c r="G139852">
        <v>443.23</v>
      </c>
    </row>
    <row r="139853" spans="1:7" x14ac:dyDescent="0.25">
      <c r="A139853">
        <v>13.984999999999999</v>
      </c>
      <c r="B139853">
        <v>530.04999999999995</v>
      </c>
      <c r="C139853">
        <v>771.3</v>
      </c>
      <c r="D139853">
        <v>273.33</v>
      </c>
      <c r="E139853">
        <v>381.37</v>
      </c>
      <c r="F139853">
        <v>353.13</v>
      </c>
      <c r="G139853">
        <v>443.19</v>
      </c>
    </row>
    <row r="139854" spans="1:7" x14ac:dyDescent="0.25">
      <c r="A139854">
        <v>13.984999999999999</v>
      </c>
      <c r="B139854">
        <v>530</v>
      </c>
      <c r="C139854">
        <v>771.3</v>
      </c>
      <c r="D139854">
        <v>273.33</v>
      </c>
      <c r="E139854">
        <v>381.14</v>
      </c>
      <c r="F139854">
        <v>353.36</v>
      </c>
      <c r="G139854">
        <v>443.19</v>
      </c>
    </row>
    <row r="139855" spans="1:7" x14ac:dyDescent="0.25">
      <c r="A139855">
        <v>13.984999999999999</v>
      </c>
      <c r="B139855">
        <v>530.14</v>
      </c>
      <c r="C139855">
        <v>771.3</v>
      </c>
      <c r="D139855">
        <v>273.24</v>
      </c>
      <c r="E139855">
        <v>381</v>
      </c>
      <c r="F139855">
        <v>353.08</v>
      </c>
      <c r="G139855">
        <v>443.33</v>
      </c>
    </row>
    <row r="139856" spans="1:7" x14ac:dyDescent="0.25">
      <c r="A139856">
        <v>13.984999999999999</v>
      </c>
      <c r="B139856">
        <v>530.19000000000005</v>
      </c>
      <c r="C139856">
        <v>771.3</v>
      </c>
      <c r="D139856">
        <v>273.24</v>
      </c>
      <c r="E139856">
        <v>381.14</v>
      </c>
      <c r="F139856">
        <v>353.27</v>
      </c>
      <c r="G139856">
        <v>443.37</v>
      </c>
    </row>
    <row r="139857" spans="1:7" x14ac:dyDescent="0.25">
      <c r="A139857">
        <v>13.986000000000001</v>
      </c>
      <c r="B139857">
        <v>529.96</v>
      </c>
      <c r="C139857">
        <v>771.35</v>
      </c>
      <c r="D139857">
        <v>273.33</v>
      </c>
      <c r="E139857">
        <v>381</v>
      </c>
      <c r="F139857">
        <v>353.13</v>
      </c>
      <c r="G139857">
        <v>443.42</v>
      </c>
    </row>
    <row r="139858" spans="1:7" x14ac:dyDescent="0.25">
      <c r="A139858">
        <v>13.986000000000001</v>
      </c>
      <c r="B139858">
        <v>530.04999999999995</v>
      </c>
      <c r="C139858">
        <v>771.26</v>
      </c>
      <c r="D139858">
        <v>273.29000000000002</v>
      </c>
      <c r="E139858">
        <v>380.91</v>
      </c>
      <c r="F139858">
        <v>353.36</v>
      </c>
      <c r="G139858">
        <v>443.33</v>
      </c>
    </row>
    <row r="139859" spans="1:7" x14ac:dyDescent="0.25">
      <c r="A139859">
        <v>13.986000000000001</v>
      </c>
      <c r="B139859">
        <v>529.77</v>
      </c>
      <c r="C139859">
        <v>771.3</v>
      </c>
      <c r="D139859">
        <v>273.33</v>
      </c>
      <c r="E139859">
        <v>380.73</v>
      </c>
      <c r="F139859">
        <v>353.18</v>
      </c>
      <c r="G139859">
        <v>443.37</v>
      </c>
    </row>
    <row r="139860" spans="1:7" x14ac:dyDescent="0.25">
      <c r="A139860">
        <v>13.986000000000001</v>
      </c>
      <c r="B139860">
        <v>529.72</v>
      </c>
      <c r="C139860">
        <v>771.07</v>
      </c>
      <c r="D139860">
        <v>273.38</v>
      </c>
      <c r="E139860">
        <v>380.86</v>
      </c>
      <c r="F139860">
        <v>353.36</v>
      </c>
      <c r="G139860">
        <v>443.42</v>
      </c>
    </row>
    <row r="139861" spans="1:7" x14ac:dyDescent="0.25">
      <c r="A139861">
        <v>13.986000000000001</v>
      </c>
      <c r="B139861">
        <v>529.77</v>
      </c>
      <c r="C139861">
        <v>771.16</v>
      </c>
      <c r="D139861">
        <v>273.61</v>
      </c>
      <c r="E139861">
        <v>380.77</v>
      </c>
      <c r="F139861">
        <v>353.27</v>
      </c>
      <c r="G139861">
        <v>443.56</v>
      </c>
    </row>
    <row r="139862" spans="1:7" x14ac:dyDescent="0.25">
      <c r="A139862">
        <v>13.986000000000001</v>
      </c>
      <c r="B139862">
        <v>529.82000000000005</v>
      </c>
      <c r="C139862">
        <v>771.12</v>
      </c>
      <c r="D139862">
        <v>273.52</v>
      </c>
      <c r="E139862">
        <v>381</v>
      </c>
      <c r="F139862">
        <v>353.22</v>
      </c>
      <c r="G139862">
        <v>443.6</v>
      </c>
    </row>
    <row r="139863" spans="1:7" x14ac:dyDescent="0.25">
      <c r="A139863">
        <v>13.986000000000001</v>
      </c>
      <c r="B139863">
        <v>529.67999999999995</v>
      </c>
      <c r="C139863">
        <v>771.21</v>
      </c>
      <c r="D139863">
        <v>273.52</v>
      </c>
      <c r="E139863">
        <v>381.1</v>
      </c>
      <c r="F139863">
        <v>353.08</v>
      </c>
      <c r="G139863">
        <v>443.65</v>
      </c>
    </row>
    <row r="139864" spans="1:7" x14ac:dyDescent="0.25">
      <c r="A139864">
        <v>13.986000000000001</v>
      </c>
      <c r="B139864">
        <v>529.63</v>
      </c>
      <c r="C139864">
        <v>771.26</v>
      </c>
      <c r="D139864">
        <v>273.52</v>
      </c>
      <c r="E139864">
        <v>381.05</v>
      </c>
      <c r="F139864">
        <v>353.22</v>
      </c>
      <c r="G139864">
        <v>443.79</v>
      </c>
    </row>
    <row r="139865" spans="1:7" x14ac:dyDescent="0.25">
      <c r="A139865">
        <v>13.986000000000001</v>
      </c>
      <c r="B139865">
        <v>529.77</v>
      </c>
      <c r="C139865">
        <v>771.44</v>
      </c>
      <c r="D139865">
        <v>273.43</v>
      </c>
      <c r="E139865">
        <v>381.23</v>
      </c>
      <c r="F139865">
        <v>353.36</v>
      </c>
      <c r="G139865">
        <v>443.74</v>
      </c>
    </row>
    <row r="139866" spans="1:7" x14ac:dyDescent="0.25">
      <c r="A139866">
        <v>13.986000000000001</v>
      </c>
      <c r="B139866">
        <v>529.77</v>
      </c>
      <c r="C139866">
        <v>771.3</v>
      </c>
      <c r="D139866">
        <v>273.06</v>
      </c>
      <c r="E139866">
        <v>381.23</v>
      </c>
      <c r="F139866">
        <v>353.13</v>
      </c>
      <c r="G139866">
        <v>443.84</v>
      </c>
    </row>
    <row r="139867" spans="1:7" x14ac:dyDescent="0.25">
      <c r="A139867">
        <v>13.987</v>
      </c>
      <c r="B139867">
        <v>529.77</v>
      </c>
      <c r="C139867">
        <v>771.26</v>
      </c>
      <c r="D139867">
        <v>273.06</v>
      </c>
      <c r="E139867">
        <v>381.51</v>
      </c>
      <c r="F139867">
        <v>353.13</v>
      </c>
      <c r="G139867">
        <v>443.88</v>
      </c>
    </row>
    <row r="139868" spans="1:7" x14ac:dyDescent="0.25">
      <c r="A139868">
        <v>13.987</v>
      </c>
      <c r="B139868">
        <v>529.54</v>
      </c>
      <c r="C139868">
        <v>771.35</v>
      </c>
      <c r="D139868">
        <v>273.19</v>
      </c>
      <c r="E139868">
        <v>381.47</v>
      </c>
      <c r="F139868">
        <v>353.27</v>
      </c>
      <c r="G139868">
        <v>443.79</v>
      </c>
    </row>
    <row r="139869" spans="1:7" x14ac:dyDescent="0.25">
      <c r="A139869">
        <v>13.987</v>
      </c>
      <c r="B139869">
        <v>529.49</v>
      </c>
      <c r="C139869">
        <v>771.35</v>
      </c>
      <c r="D139869">
        <v>272.77999999999997</v>
      </c>
      <c r="E139869">
        <v>381.23</v>
      </c>
      <c r="F139869">
        <v>353.5</v>
      </c>
      <c r="G139869">
        <v>443.84</v>
      </c>
    </row>
    <row r="139870" spans="1:7" x14ac:dyDescent="0.25">
      <c r="A139870">
        <v>13.987</v>
      </c>
      <c r="B139870">
        <v>529.49</v>
      </c>
      <c r="C139870">
        <v>771.26</v>
      </c>
      <c r="D139870">
        <v>272.64</v>
      </c>
      <c r="E139870">
        <v>381.42</v>
      </c>
      <c r="F139870">
        <v>353.55</v>
      </c>
      <c r="G139870">
        <v>443.79</v>
      </c>
    </row>
    <row r="139871" spans="1:7" x14ac:dyDescent="0.25">
      <c r="A139871">
        <v>13.987</v>
      </c>
      <c r="B139871">
        <v>529.4</v>
      </c>
      <c r="C139871">
        <v>771.35</v>
      </c>
      <c r="D139871">
        <v>272.41000000000003</v>
      </c>
      <c r="E139871">
        <v>381.33</v>
      </c>
      <c r="F139871">
        <v>353.41</v>
      </c>
      <c r="G139871">
        <v>443.93</v>
      </c>
    </row>
    <row r="139872" spans="1:7" x14ac:dyDescent="0.25">
      <c r="A139872">
        <v>13.987</v>
      </c>
      <c r="B139872">
        <v>529.63</v>
      </c>
      <c r="C139872">
        <v>771.3</v>
      </c>
      <c r="D139872">
        <v>272.18</v>
      </c>
      <c r="E139872">
        <v>381.23</v>
      </c>
      <c r="F139872">
        <v>353.69</v>
      </c>
      <c r="G139872">
        <v>443.84</v>
      </c>
    </row>
    <row r="139873" spans="1:7" x14ac:dyDescent="0.25">
      <c r="A139873">
        <v>13.987</v>
      </c>
      <c r="B139873">
        <v>529.45000000000005</v>
      </c>
      <c r="C139873">
        <v>771.4</v>
      </c>
      <c r="D139873">
        <v>272.04000000000002</v>
      </c>
      <c r="E139873">
        <v>381.51</v>
      </c>
      <c r="F139873">
        <v>353.55</v>
      </c>
      <c r="G139873">
        <v>443.65</v>
      </c>
    </row>
    <row r="139874" spans="1:7" x14ac:dyDescent="0.25">
      <c r="A139874">
        <v>13.987</v>
      </c>
      <c r="B139874">
        <v>529.49</v>
      </c>
      <c r="C139874">
        <v>771.4</v>
      </c>
      <c r="D139874">
        <v>272.13</v>
      </c>
      <c r="E139874">
        <v>381.51</v>
      </c>
      <c r="F139874">
        <v>353.69</v>
      </c>
      <c r="G139874">
        <v>443.6</v>
      </c>
    </row>
    <row r="139875" spans="1:7" x14ac:dyDescent="0.25">
      <c r="A139875">
        <v>13.987</v>
      </c>
      <c r="B139875">
        <v>529.35</v>
      </c>
      <c r="C139875">
        <v>771.58</v>
      </c>
      <c r="D139875">
        <v>271.85000000000002</v>
      </c>
      <c r="E139875">
        <v>381.37</v>
      </c>
      <c r="F139875">
        <v>353.87</v>
      </c>
      <c r="G139875">
        <v>443.74</v>
      </c>
    </row>
    <row r="139876" spans="1:7" x14ac:dyDescent="0.25">
      <c r="A139876">
        <v>13.987</v>
      </c>
      <c r="B139876">
        <v>529.35</v>
      </c>
      <c r="C139876">
        <v>771.4</v>
      </c>
      <c r="D139876">
        <v>271.76</v>
      </c>
      <c r="E139876">
        <v>381.23</v>
      </c>
      <c r="F139876">
        <v>353.92</v>
      </c>
      <c r="G139876">
        <v>443.51</v>
      </c>
    </row>
    <row r="139877" spans="1:7" x14ac:dyDescent="0.25">
      <c r="A139877">
        <v>13.988</v>
      </c>
      <c r="B139877">
        <v>529.30999999999995</v>
      </c>
      <c r="C139877">
        <v>771.44</v>
      </c>
      <c r="D139877">
        <v>271.89999999999998</v>
      </c>
      <c r="E139877">
        <v>381.51</v>
      </c>
      <c r="F139877">
        <v>353.96</v>
      </c>
      <c r="G139877">
        <v>443.46</v>
      </c>
    </row>
    <row r="139878" spans="1:7" x14ac:dyDescent="0.25">
      <c r="A139878">
        <v>13.988</v>
      </c>
      <c r="B139878">
        <v>529.21</v>
      </c>
      <c r="C139878">
        <v>771.35</v>
      </c>
      <c r="D139878">
        <v>272.13</v>
      </c>
      <c r="E139878">
        <v>381.33</v>
      </c>
      <c r="F139878">
        <v>354.01</v>
      </c>
      <c r="G139878">
        <v>443.46</v>
      </c>
    </row>
    <row r="139879" spans="1:7" x14ac:dyDescent="0.25">
      <c r="A139879">
        <v>13.988</v>
      </c>
      <c r="B139879">
        <v>529.16999999999996</v>
      </c>
      <c r="C139879">
        <v>771.3</v>
      </c>
      <c r="D139879">
        <v>271.89999999999998</v>
      </c>
      <c r="E139879">
        <v>381.42</v>
      </c>
      <c r="F139879">
        <v>353.96</v>
      </c>
      <c r="G139879">
        <v>443.7</v>
      </c>
    </row>
    <row r="139880" spans="1:7" x14ac:dyDescent="0.25">
      <c r="A139880">
        <v>13.988</v>
      </c>
      <c r="B139880">
        <v>528.98</v>
      </c>
      <c r="C139880">
        <v>771.26</v>
      </c>
      <c r="D139880">
        <v>271.89999999999998</v>
      </c>
      <c r="E139880">
        <v>381.56</v>
      </c>
      <c r="F139880">
        <v>354.06</v>
      </c>
      <c r="G139880">
        <v>443.56</v>
      </c>
    </row>
    <row r="139881" spans="1:7" x14ac:dyDescent="0.25">
      <c r="A139881">
        <v>13.988</v>
      </c>
      <c r="B139881">
        <v>529.03</v>
      </c>
      <c r="C139881">
        <v>771.21</v>
      </c>
      <c r="D139881">
        <v>271.99</v>
      </c>
      <c r="E139881">
        <v>381.47</v>
      </c>
      <c r="F139881">
        <v>354.24</v>
      </c>
      <c r="G139881">
        <v>443.56</v>
      </c>
    </row>
    <row r="139882" spans="1:7" x14ac:dyDescent="0.25">
      <c r="A139882">
        <v>13.988</v>
      </c>
      <c r="B139882">
        <v>528.84</v>
      </c>
      <c r="C139882">
        <v>771.3</v>
      </c>
      <c r="D139882">
        <v>271.89999999999998</v>
      </c>
      <c r="E139882">
        <v>381.65</v>
      </c>
      <c r="F139882">
        <v>354.1</v>
      </c>
      <c r="G139882">
        <v>443.6</v>
      </c>
    </row>
    <row r="139883" spans="1:7" x14ac:dyDescent="0.25">
      <c r="A139883">
        <v>13.988</v>
      </c>
      <c r="B139883">
        <v>528.75</v>
      </c>
      <c r="C139883">
        <v>770.84</v>
      </c>
      <c r="D139883">
        <v>271.94</v>
      </c>
      <c r="E139883">
        <v>381.61</v>
      </c>
      <c r="F139883">
        <v>354.43</v>
      </c>
      <c r="G139883">
        <v>443.6</v>
      </c>
    </row>
    <row r="139884" spans="1:7" x14ac:dyDescent="0.25">
      <c r="A139884">
        <v>13.988</v>
      </c>
      <c r="B139884">
        <v>528.66</v>
      </c>
      <c r="C139884">
        <v>771.02</v>
      </c>
      <c r="D139884">
        <v>271.99</v>
      </c>
      <c r="E139884">
        <v>381.74</v>
      </c>
      <c r="F139884">
        <v>354.29</v>
      </c>
      <c r="G139884">
        <v>443.6</v>
      </c>
    </row>
    <row r="139885" spans="1:7" x14ac:dyDescent="0.25">
      <c r="A139885">
        <v>13.988</v>
      </c>
      <c r="B139885">
        <v>528.57000000000005</v>
      </c>
      <c r="C139885">
        <v>770.93</v>
      </c>
      <c r="D139885">
        <v>271.76</v>
      </c>
      <c r="E139885">
        <v>381.88</v>
      </c>
      <c r="F139885">
        <v>354.38</v>
      </c>
      <c r="G139885">
        <v>443.7</v>
      </c>
    </row>
    <row r="139886" spans="1:7" x14ac:dyDescent="0.25">
      <c r="A139886">
        <v>13.988</v>
      </c>
      <c r="B139886">
        <v>528.71</v>
      </c>
      <c r="C139886">
        <v>770.79</v>
      </c>
      <c r="D139886">
        <v>271.99</v>
      </c>
      <c r="E139886">
        <v>382.07</v>
      </c>
      <c r="F139886">
        <v>354.52</v>
      </c>
      <c r="G139886">
        <v>443.51</v>
      </c>
    </row>
    <row r="139887" spans="1:7" x14ac:dyDescent="0.25">
      <c r="A139887">
        <v>13.989000000000001</v>
      </c>
      <c r="B139887">
        <v>528.61</v>
      </c>
      <c r="C139887">
        <v>770.24</v>
      </c>
      <c r="D139887">
        <v>271.94</v>
      </c>
      <c r="E139887">
        <v>382.07</v>
      </c>
      <c r="F139887">
        <v>354.47</v>
      </c>
      <c r="G139887">
        <v>443.56</v>
      </c>
    </row>
    <row r="139888" spans="1:7" x14ac:dyDescent="0.25">
      <c r="A139888">
        <v>13.989000000000001</v>
      </c>
      <c r="B139888">
        <v>528.47</v>
      </c>
      <c r="C139888">
        <v>770.33</v>
      </c>
      <c r="D139888">
        <v>271.76</v>
      </c>
      <c r="E139888">
        <v>382.16</v>
      </c>
      <c r="F139888">
        <v>354.47</v>
      </c>
      <c r="G139888">
        <v>443.74</v>
      </c>
    </row>
    <row r="139889" spans="1:7" x14ac:dyDescent="0.25">
      <c r="A139889">
        <v>13.989000000000001</v>
      </c>
      <c r="B139889">
        <v>528.38</v>
      </c>
      <c r="C139889">
        <v>770.01</v>
      </c>
      <c r="D139889">
        <v>271.85000000000002</v>
      </c>
      <c r="E139889">
        <v>382.11</v>
      </c>
      <c r="F139889">
        <v>354.38</v>
      </c>
      <c r="G139889">
        <v>443.65</v>
      </c>
    </row>
    <row r="139890" spans="1:7" x14ac:dyDescent="0.25">
      <c r="A139890">
        <v>13.989000000000001</v>
      </c>
      <c r="B139890">
        <v>528.57000000000005</v>
      </c>
      <c r="C139890">
        <v>769.96</v>
      </c>
      <c r="D139890">
        <v>271.81</v>
      </c>
      <c r="E139890">
        <v>382.21</v>
      </c>
      <c r="F139890">
        <v>354.61</v>
      </c>
      <c r="G139890">
        <v>443.65</v>
      </c>
    </row>
    <row r="139891" spans="1:7" x14ac:dyDescent="0.25">
      <c r="A139891">
        <v>13.989000000000001</v>
      </c>
      <c r="B139891">
        <v>528.52</v>
      </c>
      <c r="C139891">
        <v>769.91</v>
      </c>
      <c r="D139891">
        <v>271.89999999999998</v>
      </c>
      <c r="E139891">
        <v>382.02</v>
      </c>
      <c r="F139891">
        <v>354.43</v>
      </c>
      <c r="G139891">
        <v>443.65</v>
      </c>
    </row>
    <row r="139892" spans="1:7" x14ac:dyDescent="0.25">
      <c r="A139892">
        <v>13.989000000000001</v>
      </c>
      <c r="B139892">
        <v>528.38</v>
      </c>
      <c r="C139892">
        <v>769.91</v>
      </c>
      <c r="D139892">
        <v>271.85000000000002</v>
      </c>
      <c r="E139892">
        <v>382.16</v>
      </c>
      <c r="F139892">
        <v>354.33</v>
      </c>
      <c r="G139892">
        <v>443.7</v>
      </c>
    </row>
    <row r="139893" spans="1:7" x14ac:dyDescent="0.25">
      <c r="A139893">
        <v>13.989000000000001</v>
      </c>
      <c r="B139893">
        <v>528.42999999999995</v>
      </c>
      <c r="C139893">
        <v>769.91</v>
      </c>
      <c r="D139893">
        <v>271.94</v>
      </c>
      <c r="E139893">
        <v>382.58</v>
      </c>
      <c r="F139893">
        <v>354.43</v>
      </c>
      <c r="G139893">
        <v>443.56</v>
      </c>
    </row>
    <row r="139894" spans="1:7" x14ac:dyDescent="0.25">
      <c r="A139894">
        <v>13.989000000000001</v>
      </c>
      <c r="B139894">
        <v>528.42999999999995</v>
      </c>
      <c r="C139894">
        <v>769.96</v>
      </c>
      <c r="D139894">
        <v>271.99</v>
      </c>
      <c r="E139894">
        <v>382.48</v>
      </c>
      <c r="F139894">
        <v>354.47</v>
      </c>
      <c r="G139894">
        <v>443.65</v>
      </c>
    </row>
    <row r="139895" spans="1:7" x14ac:dyDescent="0.25">
      <c r="A139895">
        <v>13.989000000000001</v>
      </c>
      <c r="B139895">
        <v>528.34</v>
      </c>
      <c r="C139895">
        <v>769.91</v>
      </c>
      <c r="D139895">
        <v>272.04000000000002</v>
      </c>
      <c r="E139895">
        <v>382.25</v>
      </c>
      <c r="F139895">
        <v>354.38</v>
      </c>
      <c r="G139895">
        <v>443.79</v>
      </c>
    </row>
    <row r="139896" spans="1:7" x14ac:dyDescent="0.25">
      <c r="A139896">
        <v>13.989000000000001</v>
      </c>
      <c r="B139896">
        <v>528.42999999999995</v>
      </c>
      <c r="C139896">
        <v>769.5</v>
      </c>
      <c r="D139896">
        <v>272.04000000000002</v>
      </c>
      <c r="E139896">
        <v>382.35</v>
      </c>
      <c r="F139896">
        <v>354.52</v>
      </c>
      <c r="G139896">
        <v>443.56</v>
      </c>
    </row>
    <row r="139897" spans="1:7" x14ac:dyDescent="0.25">
      <c r="A139897">
        <v>13.99</v>
      </c>
      <c r="B139897">
        <v>528.15</v>
      </c>
      <c r="C139897">
        <v>769.77</v>
      </c>
      <c r="D139897">
        <v>272.18</v>
      </c>
      <c r="E139897">
        <v>382.58</v>
      </c>
      <c r="F139897">
        <v>354.61</v>
      </c>
      <c r="G139897">
        <v>443.7</v>
      </c>
    </row>
    <row r="139898" spans="1:7" x14ac:dyDescent="0.25">
      <c r="A139898">
        <v>13.99</v>
      </c>
      <c r="B139898">
        <v>528.34</v>
      </c>
      <c r="C139898">
        <v>769.77</v>
      </c>
      <c r="D139898">
        <v>272.31</v>
      </c>
      <c r="E139898">
        <v>382.39</v>
      </c>
      <c r="F139898">
        <v>354.61</v>
      </c>
      <c r="G139898">
        <v>443.7</v>
      </c>
    </row>
    <row r="139899" spans="1:7" x14ac:dyDescent="0.25">
      <c r="A139899">
        <v>13.99</v>
      </c>
      <c r="B139899">
        <v>528.20000000000005</v>
      </c>
      <c r="C139899">
        <v>769.87</v>
      </c>
      <c r="D139899">
        <v>272.31</v>
      </c>
      <c r="E139899">
        <v>382.3</v>
      </c>
      <c r="F139899">
        <v>354.75</v>
      </c>
      <c r="G139899">
        <v>443.65</v>
      </c>
    </row>
    <row r="139900" spans="1:7" x14ac:dyDescent="0.25">
      <c r="A139900">
        <v>13.99</v>
      </c>
      <c r="B139900">
        <v>528.29</v>
      </c>
      <c r="C139900">
        <v>769.73</v>
      </c>
      <c r="D139900">
        <v>272.45</v>
      </c>
      <c r="E139900">
        <v>382.35</v>
      </c>
      <c r="F139900">
        <v>354.8</v>
      </c>
      <c r="G139900">
        <v>443.7</v>
      </c>
    </row>
    <row r="139901" spans="1:7" x14ac:dyDescent="0.25">
      <c r="A139901">
        <v>13.99</v>
      </c>
      <c r="B139901">
        <v>528.24</v>
      </c>
      <c r="C139901">
        <v>769.68</v>
      </c>
      <c r="D139901">
        <v>272.5</v>
      </c>
      <c r="E139901">
        <v>382.44</v>
      </c>
      <c r="F139901">
        <v>354.89</v>
      </c>
      <c r="G139901">
        <v>443.74</v>
      </c>
    </row>
    <row r="139902" spans="1:7" x14ac:dyDescent="0.25">
      <c r="A139902">
        <v>13.99</v>
      </c>
      <c r="B139902">
        <v>528.34</v>
      </c>
      <c r="C139902">
        <v>769.77</v>
      </c>
      <c r="D139902">
        <v>272.27</v>
      </c>
      <c r="E139902">
        <v>382.48</v>
      </c>
      <c r="F139902">
        <v>354.84</v>
      </c>
      <c r="G139902">
        <v>443.97</v>
      </c>
    </row>
    <row r="139903" spans="1:7" x14ac:dyDescent="0.25">
      <c r="A139903">
        <v>13.99</v>
      </c>
      <c r="B139903">
        <v>528.38</v>
      </c>
      <c r="C139903">
        <v>769.91</v>
      </c>
      <c r="D139903">
        <v>272.41000000000003</v>
      </c>
      <c r="E139903">
        <v>382.67</v>
      </c>
      <c r="F139903">
        <v>354.89</v>
      </c>
      <c r="G139903">
        <v>443.93</v>
      </c>
    </row>
    <row r="139904" spans="1:7" x14ac:dyDescent="0.25">
      <c r="A139904">
        <v>13.99</v>
      </c>
      <c r="B139904">
        <v>528.38</v>
      </c>
      <c r="C139904">
        <v>770.05</v>
      </c>
      <c r="D139904">
        <v>272.5</v>
      </c>
      <c r="E139904">
        <v>382.72</v>
      </c>
      <c r="F139904">
        <v>354.89</v>
      </c>
      <c r="G139904">
        <v>444.25</v>
      </c>
    </row>
    <row r="139905" spans="1:7" x14ac:dyDescent="0.25">
      <c r="A139905">
        <v>13.99</v>
      </c>
      <c r="B139905">
        <v>528.38</v>
      </c>
      <c r="C139905">
        <v>770.19</v>
      </c>
      <c r="D139905">
        <v>272.5</v>
      </c>
      <c r="E139905">
        <v>382.9</v>
      </c>
      <c r="F139905">
        <v>354.7</v>
      </c>
      <c r="G139905">
        <v>444.34</v>
      </c>
    </row>
    <row r="139906" spans="1:7" x14ac:dyDescent="0.25">
      <c r="A139906">
        <v>13.99</v>
      </c>
      <c r="B139906">
        <v>528.34</v>
      </c>
      <c r="C139906">
        <v>769.87</v>
      </c>
      <c r="D139906">
        <v>272.55</v>
      </c>
      <c r="E139906">
        <v>382.95</v>
      </c>
      <c r="F139906">
        <v>354.66</v>
      </c>
      <c r="G139906">
        <v>444.71</v>
      </c>
    </row>
    <row r="139907" spans="1:7" x14ac:dyDescent="0.25">
      <c r="A139907">
        <v>13.991</v>
      </c>
      <c r="B139907">
        <v>528.38</v>
      </c>
      <c r="C139907">
        <v>770.05</v>
      </c>
      <c r="D139907">
        <v>272.87</v>
      </c>
      <c r="E139907">
        <v>382.9</v>
      </c>
      <c r="F139907">
        <v>354.61</v>
      </c>
      <c r="G139907">
        <v>444.85</v>
      </c>
    </row>
    <row r="139908" spans="1:7" x14ac:dyDescent="0.25">
      <c r="A139908">
        <v>13.991</v>
      </c>
      <c r="B139908">
        <v>528.34</v>
      </c>
      <c r="C139908">
        <v>770.05</v>
      </c>
      <c r="D139908">
        <v>273.01</v>
      </c>
      <c r="E139908">
        <v>382.95</v>
      </c>
      <c r="F139908">
        <v>354.66</v>
      </c>
      <c r="G139908">
        <v>444.9</v>
      </c>
    </row>
    <row r="139909" spans="1:7" x14ac:dyDescent="0.25">
      <c r="A139909">
        <v>13.991</v>
      </c>
      <c r="B139909">
        <v>528.52</v>
      </c>
      <c r="C139909">
        <v>770.24</v>
      </c>
      <c r="D139909">
        <v>273.10000000000002</v>
      </c>
      <c r="E139909">
        <v>382.9</v>
      </c>
      <c r="F139909">
        <v>354.7</v>
      </c>
      <c r="G139909">
        <v>445.04</v>
      </c>
    </row>
    <row r="139910" spans="1:7" x14ac:dyDescent="0.25">
      <c r="A139910">
        <v>13.991</v>
      </c>
      <c r="B139910">
        <v>528.15</v>
      </c>
      <c r="C139910">
        <v>769.87</v>
      </c>
      <c r="D139910">
        <v>273.24</v>
      </c>
      <c r="E139910">
        <v>382.81</v>
      </c>
      <c r="F139910">
        <v>354.75</v>
      </c>
      <c r="G139910">
        <v>445.04</v>
      </c>
    </row>
    <row r="139911" spans="1:7" x14ac:dyDescent="0.25">
      <c r="A139911">
        <v>13.991</v>
      </c>
      <c r="B139911">
        <v>528.34</v>
      </c>
      <c r="C139911">
        <v>770.05</v>
      </c>
      <c r="D139911">
        <v>273.14999999999998</v>
      </c>
      <c r="E139911">
        <v>382.86</v>
      </c>
      <c r="F139911">
        <v>354.66</v>
      </c>
      <c r="G139911">
        <v>445.18</v>
      </c>
    </row>
    <row r="139912" spans="1:7" x14ac:dyDescent="0.25">
      <c r="A139912">
        <v>13.991</v>
      </c>
      <c r="B139912">
        <v>528.24</v>
      </c>
      <c r="C139912">
        <v>770.1</v>
      </c>
      <c r="D139912">
        <v>273.14999999999998</v>
      </c>
      <c r="E139912">
        <v>382.95</v>
      </c>
      <c r="F139912">
        <v>354.84</v>
      </c>
      <c r="G139912">
        <v>445.13</v>
      </c>
    </row>
    <row r="139913" spans="1:7" x14ac:dyDescent="0.25">
      <c r="A139913">
        <v>13.991</v>
      </c>
      <c r="B139913">
        <v>528.38</v>
      </c>
      <c r="C139913">
        <v>770.19</v>
      </c>
      <c r="D139913">
        <v>273.29000000000002</v>
      </c>
      <c r="E139913">
        <v>382.86</v>
      </c>
      <c r="F139913">
        <v>354.7</v>
      </c>
      <c r="G139913">
        <v>445.09</v>
      </c>
    </row>
    <row r="139914" spans="1:7" x14ac:dyDescent="0.25">
      <c r="A139914">
        <v>13.991</v>
      </c>
      <c r="B139914">
        <v>528.38</v>
      </c>
      <c r="C139914">
        <v>770.42</v>
      </c>
      <c r="D139914">
        <v>273.52</v>
      </c>
      <c r="E139914">
        <v>382.81</v>
      </c>
      <c r="F139914">
        <v>354.75</v>
      </c>
      <c r="G139914">
        <v>444.99</v>
      </c>
    </row>
    <row r="139915" spans="1:7" x14ac:dyDescent="0.25">
      <c r="A139915">
        <v>13.991</v>
      </c>
      <c r="B139915">
        <v>528.29</v>
      </c>
      <c r="C139915">
        <v>770.47</v>
      </c>
      <c r="D139915">
        <v>273.29000000000002</v>
      </c>
      <c r="E139915">
        <v>382.67</v>
      </c>
      <c r="F139915">
        <v>354.7</v>
      </c>
      <c r="G139915">
        <v>444.9</v>
      </c>
    </row>
    <row r="139916" spans="1:7" x14ac:dyDescent="0.25">
      <c r="A139916">
        <v>13.991</v>
      </c>
      <c r="B139916">
        <v>528.1</v>
      </c>
      <c r="C139916">
        <v>770.52</v>
      </c>
      <c r="D139916">
        <v>273.52</v>
      </c>
      <c r="E139916">
        <v>382.62</v>
      </c>
      <c r="F139916">
        <v>354.66</v>
      </c>
      <c r="G139916">
        <v>444.95</v>
      </c>
    </row>
    <row r="139917" spans="1:7" x14ac:dyDescent="0.25">
      <c r="A139917">
        <v>13.992000000000001</v>
      </c>
      <c r="B139917">
        <v>528.15</v>
      </c>
      <c r="C139917">
        <v>770.19</v>
      </c>
      <c r="D139917">
        <v>273.56</v>
      </c>
      <c r="E139917">
        <v>382.62</v>
      </c>
      <c r="F139917">
        <v>354.66</v>
      </c>
      <c r="G139917">
        <v>444.95</v>
      </c>
    </row>
    <row r="139918" spans="1:7" x14ac:dyDescent="0.25">
      <c r="A139918">
        <v>13.992000000000001</v>
      </c>
      <c r="B139918">
        <v>528.15</v>
      </c>
      <c r="C139918">
        <v>770.56</v>
      </c>
      <c r="D139918">
        <v>273.43</v>
      </c>
      <c r="E139918">
        <v>382.62</v>
      </c>
      <c r="F139918">
        <v>354.66</v>
      </c>
      <c r="G139918">
        <v>444.85</v>
      </c>
    </row>
    <row r="139919" spans="1:7" x14ac:dyDescent="0.25">
      <c r="A139919">
        <v>13.992000000000001</v>
      </c>
      <c r="B139919">
        <v>528.24</v>
      </c>
      <c r="C139919">
        <v>770.42</v>
      </c>
      <c r="D139919">
        <v>273.56</v>
      </c>
      <c r="E139919">
        <v>382.76</v>
      </c>
      <c r="F139919">
        <v>354.75</v>
      </c>
      <c r="G139919">
        <v>444.53</v>
      </c>
    </row>
    <row r="139920" spans="1:7" x14ac:dyDescent="0.25">
      <c r="A139920">
        <v>13.992000000000001</v>
      </c>
      <c r="B139920">
        <v>528.34</v>
      </c>
      <c r="C139920">
        <v>770.61</v>
      </c>
      <c r="D139920">
        <v>273.33</v>
      </c>
      <c r="E139920">
        <v>382.81</v>
      </c>
      <c r="F139920">
        <v>354.7</v>
      </c>
      <c r="G139920">
        <v>444.71</v>
      </c>
    </row>
    <row r="139921" spans="1:7" x14ac:dyDescent="0.25">
      <c r="A139921">
        <v>13.992000000000001</v>
      </c>
      <c r="B139921">
        <v>528.24</v>
      </c>
      <c r="C139921">
        <v>770.42</v>
      </c>
      <c r="D139921">
        <v>273.52</v>
      </c>
      <c r="E139921">
        <v>382.72</v>
      </c>
      <c r="F139921">
        <v>354.8</v>
      </c>
      <c r="G139921">
        <v>444.48</v>
      </c>
    </row>
    <row r="139922" spans="1:7" x14ac:dyDescent="0.25">
      <c r="A139922">
        <v>13.992000000000001</v>
      </c>
      <c r="B139922">
        <v>528.29</v>
      </c>
      <c r="C139922">
        <v>770.42</v>
      </c>
      <c r="D139922">
        <v>273.56</v>
      </c>
      <c r="E139922">
        <v>382.76</v>
      </c>
      <c r="F139922">
        <v>354.75</v>
      </c>
      <c r="G139922">
        <v>444.76</v>
      </c>
    </row>
    <row r="139923" spans="1:7" x14ac:dyDescent="0.25">
      <c r="A139923">
        <v>13.992000000000001</v>
      </c>
      <c r="B139923">
        <v>528.34</v>
      </c>
      <c r="C139923">
        <v>770.65</v>
      </c>
      <c r="D139923">
        <v>273.38</v>
      </c>
      <c r="E139923">
        <v>382.81</v>
      </c>
      <c r="F139923">
        <v>354.8</v>
      </c>
      <c r="G139923">
        <v>444.53</v>
      </c>
    </row>
    <row r="139924" spans="1:7" x14ac:dyDescent="0.25">
      <c r="A139924">
        <v>13.992000000000001</v>
      </c>
      <c r="B139924">
        <v>528.38</v>
      </c>
      <c r="C139924">
        <v>770.65</v>
      </c>
      <c r="D139924">
        <v>273.52</v>
      </c>
      <c r="E139924">
        <v>382.76</v>
      </c>
      <c r="F139924">
        <v>354.75</v>
      </c>
      <c r="G139924">
        <v>444.53</v>
      </c>
    </row>
    <row r="139925" spans="1:7" x14ac:dyDescent="0.25">
      <c r="A139925">
        <v>13.992000000000001</v>
      </c>
      <c r="B139925">
        <v>528.34</v>
      </c>
      <c r="C139925">
        <v>770.79</v>
      </c>
      <c r="D139925">
        <v>273.33</v>
      </c>
      <c r="E139925">
        <v>382.76</v>
      </c>
      <c r="F139925">
        <v>354.75</v>
      </c>
      <c r="G139925">
        <v>444.44</v>
      </c>
    </row>
    <row r="139926" spans="1:7" x14ac:dyDescent="0.25">
      <c r="A139926">
        <v>13.992000000000001</v>
      </c>
      <c r="B139926">
        <v>528.24</v>
      </c>
      <c r="C139926">
        <v>770.7</v>
      </c>
      <c r="D139926">
        <v>273.43</v>
      </c>
      <c r="E139926">
        <v>382.95</v>
      </c>
      <c r="F139926">
        <v>354.84</v>
      </c>
      <c r="G139926">
        <v>444.62</v>
      </c>
    </row>
    <row r="139927" spans="1:7" x14ac:dyDescent="0.25">
      <c r="A139927">
        <v>13.993</v>
      </c>
      <c r="B139927">
        <v>528.24</v>
      </c>
      <c r="C139927">
        <v>770.84</v>
      </c>
      <c r="D139927">
        <v>273.33</v>
      </c>
      <c r="E139927">
        <v>382.95</v>
      </c>
      <c r="F139927">
        <v>354.7</v>
      </c>
      <c r="G139927">
        <v>444.9</v>
      </c>
    </row>
    <row r="139928" spans="1:7" x14ac:dyDescent="0.25">
      <c r="A139928">
        <v>13.993</v>
      </c>
      <c r="B139928">
        <v>528.24</v>
      </c>
      <c r="C139928">
        <v>771.02</v>
      </c>
      <c r="D139928">
        <v>273.43</v>
      </c>
      <c r="E139928">
        <v>382.95</v>
      </c>
      <c r="F139928">
        <v>354.75</v>
      </c>
      <c r="G139928">
        <v>444.67</v>
      </c>
    </row>
    <row r="139929" spans="1:7" x14ac:dyDescent="0.25">
      <c r="A139929">
        <v>13.993</v>
      </c>
      <c r="B139929">
        <v>528.34</v>
      </c>
      <c r="C139929">
        <v>771.07</v>
      </c>
      <c r="D139929">
        <v>273.47000000000003</v>
      </c>
      <c r="E139929">
        <v>383.09</v>
      </c>
      <c r="F139929">
        <v>354.7</v>
      </c>
      <c r="G139929">
        <v>444.44</v>
      </c>
    </row>
    <row r="139930" spans="1:7" x14ac:dyDescent="0.25">
      <c r="A139930">
        <v>13.993</v>
      </c>
      <c r="B139930">
        <v>528.20000000000005</v>
      </c>
      <c r="C139930">
        <v>771.16</v>
      </c>
      <c r="D139930">
        <v>273.43</v>
      </c>
      <c r="E139930">
        <v>382.99</v>
      </c>
      <c r="F139930">
        <v>354.57</v>
      </c>
      <c r="G139930">
        <v>444.39</v>
      </c>
    </row>
    <row r="139931" spans="1:7" x14ac:dyDescent="0.25">
      <c r="A139931">
        <v>13.993</v>
      </c>
      <c r="B139931">
        <v>528.24</v>
      </c>
      <c r="C139931">
        <v>771.12</v>
      </c>
      <c r="D139931">
        <v>273.66000000000003</v>
      </c>
      <c r="E139931">
        <v>382.9</v>
      </c>
      <c r="F139931">
        <v>354.66</v>
      </c>
      <c r="G139931">
        <v>444.53</v>
      </c>
    </row>
    <row r="139932" spans="1:7" x14ac:dyDescent="0.25">
      <c r="A139932">
        <v>13.993</v>
      </c>
      <c r="B139932">
        <v>528.29</v>
      </c>
      <c r="C139932">
        <v>771.21</v>
      </c>
      <c r="D139932">
        <v>273.61</v>
      </c>
      <c r="E139932">
        <v>382.95</v>
      </c>
      <c r="F139932">
        <v>354.7</v>
      </c>
      <c r="G139932">
        <v>444.58</v>
      </c>
    </row>
    <row r="139933" spans="1:7" x14ac:dyDescent="0.25">
      <c r="A139933">
        <v>13.993</v>
      </c>
      <c r="B139933">
        <v>528.29</v>
      </c>
      <c r="C139933">
        <v>771.26</v>
      </c>
      <c r="D139933">
        <v>273.61</v>
      </c>
      <c r="E139933">
        <v>382.86</v>
      </c>
      <c r="F139933">
        <v>354.75</v>
      </c>
      <c r="G139933">
        <v>444.39</v>
      </c>
    </row>
    <row r="139934" spans="1:7" x14ac:dyDescent="0.25">
      <c r="A139934">
        <v>13.993</v>
      </c>
      <c r="B139934">
        <v>528.24</v>
      </c>
      <c r="C139934">
        <v>771.21</v>
      </c>
      <c r="D139934">
        <v>273.52</v>
      </c>
      <c r="E139934">
        <v>382.72</v>
      </c>
      <c r="F139934">
        <v>354.75</v>
      </c>
      <c r="G139934">
        <v>444.3</v>
      </c>
    </row>
    <row r="139935" spans="1:7" x14ac:dyDescent="0.25">
      <c r="A139935">
        <v>13.993</v>
      </c>
      <c r="B139935">
        <v>528.20000000000005</v>
      </c>
      <c r="C139935">
        <v>771.4</v>
      </c>
      <c r="D139935">
        <v>273.56</v>
      </c>
      <c r="E139935">
        <v>382.81</v>
      </c>
      <c r="F139935">
        <v>354.84</v>
      </c>
      <c r="G139935">
        <v>444.25</v>
      </c>
    </row>
    <row r="139936" spans="1:7" x14ac:dyDescent="0.25">
      <c r="A139936">
        <v>13.993</v>
      </c>
      <c r="B139936">
        <v>528.34</v>
      </c>
      <c r="C139936">
        <v>771.3</v>
      </c>
      <c r="D139936">
        <v>273.56</v>
      </c>
      <c r="E139936">
        <v>382.9</v>
      </c>
      <c r="F139936">
        <v>354.84</v>
      </c>
      <c r="G139936">
        <v>444.3</v>
      </c>
    </row>
    <row r="139937" spans="1:7" x14ac:dyDescent="0.25">
      <c r="A139937">
        <v>13.994</v>
      </c>
      <c r="B139937">
        <v>528.47</v>
      </c>
      <c r="C139937">
        <v>771.26</v>
      </c>
      <c r="D139937">
        <v>273.56</v>
      </c>
      <c r="E139937">
        <v>382.86</v>
      </c>
      <c r="F139937">
        <v>355.26</v>
      </c>
      <c r="G139937">
        <v>444.44</v>
      </c>
    </row>
    <row r="139938" spans="1:7" x14ac:dyDescent="0.25">
      <c r="A139938">
        <v>13.994</v>
      </c>
      <c r="B139938">
        <v>528.34</v>
      </c>
      <c r="C139938">
        <v>771.3</v>
      </c>
      <c r="D139938">
        <v>273.89</v>
      </c>
      <c r="E139938">
        <v>382.95</v>
      </c>
      <c r="F139938">
        <v>355.35</v>
      </c>
      <c r="G139938">
        <v>444.34</v>
      </c>
    </row>
    <row r="139939" spans="1:7" x14ac:dyDescent="0.25">
      <c r="A139939">
        <v>13.994</v>
      </c>
      <c r="B139939">
        <v>528.52</v>
      </c>
      <c r="C139939">
        <v>771.21</v>
      </c>
      <c r="D139939">
        <v>273.83999999999997</v>
      </c>
      <c r="E139939">
        <v>383.09</v>
      </c>
      <c r="F139939">
        <v>355.03</v>
      </c>
      <c r="G139939">
        <v>444.21</v>
      </c>
    </row>
    <row r="139940" spans="1:7" x14ac:dyDescent="0.25">
      <c r="A139940">
        <v>13.994</v>
      </c>
      <c r="B139940">
        <v>528.15</v>
      </c>
      <c r="C139940">
        <v>771.4</v>
      </c>
      <c r="D139940">
        <v>273.94</v>
      </c>
      <c r="E139940">
        <v>383.04</v>
      </c>
      <c r="F139940">
        <v>355.54</v>
      </c>
      <c r="G139940">
        <v>444.16</v>
      </c>
    </row>
    <row r="139941" spans="1:7" x14ac:dyDescent="0.25">
      <c r="A139941">
        <v>13.994</v>
      </c>
      <c r="B139941">
        <v>527.96</v>
      </c>
      <c r="C139941">
        <v>771.4</v>
      </c>
      <c r="D139941">
        <v>273.83999999999997</v>
      </c>
      <c r="E139941">
        <v>382.95</v>
      </c>
      <c r="F139941">
        <v>356.05</v>
      </c>
      <c r="G139941">
        <v>444.3</v>
      </c>
    </row>
    <row r="139942" spans="1:7" x14ac:dyDescent="0.25">
      <c r="A139942">
        <v>13.994</v>
      </c>
      <c r="B139942">
        <v>528.05999999999995</v>
      </c>
      <c r="C139942">
        <v>771.49</v>
      </c>
      <c r="D139942">
        <v>273.94</v>
      </c>
      <c r="E139942">
        <v>382.9</v>
      </c>
      <c r="F139942">
        <v>356.09</v>
      </c>
      <c r="G139942">
        <v>444.11</v>
      </c>
    </row>
    <row r="139943" spans="1:7" x14ac:dyDescent="0.25">
      <c r="A139943">
        <v>13.994</v>
      </c>
      <c r="B139943">
        <v>527.69000000000005</v>
      </c>
      <c r="C139943">
        <v>771.3</v>
      </c>
      <c r="D139943">
        <v>273.83999999999997</v>
      </c>
      <c r="E139943">
        <v>382.86</v>
      </c>
      <c r="F139943">
        <v>356</v>
      </c>
      <c r="G139943">
        <v>443.97</v>
      </c>
    </row>
    <row r="139944" spans="1:7" x14ac:dyDescent="0.25">
      <c r="A139944">
        <v>13.994</v>
      </c>
      <c r="B139944">
        <v>527.22</v>
      </c>
      <c r="C139944">
        <v>771.4</v>
      </c>
      <c r="D139944">
        <v>273.83999999999997</v>
      </c>
      <c r="E139944">
        <v>382.76</v>
      </c>
      <c r="F139944">
        <v>356.09</v>
      </c>
      <c r="G139944">
        <v>443.84</v>
      </c>
    </row>
    <row r="139945" spans="1:7" x14ac:dyDescent="0.25">
      <c r="A139945">
        <v>13.994</v>
      </c>
      <c r="B139945">
        <v>527.32000000000005</v>
      </c>
      <c r="C139945">
        <v>771.4</v>
      </c>
      <c r="D139945">
        <v>273.75</v>
      </c>
      <c r="E139945">
        <v>382.72</v>
      </c>
      <c r="F139945">
        <v>355.95</v>
      </c>
      <c r="G139945">
        <v>443.65</v>
      </c>
    </row>
    <row r="139946" spans="1:7" x14ac:dyDescent="0.25">
      <c r="A139946">
        <v>13.994</v>
      </c>
      <c r="B139946">
        <v>527.04</v>
      </c>
      <c r="C139946">
        <v>771.16</v>
      </c>
      <c r="D139946">
        <v>273.8</v>
      </c>
      <c r="E139946">
        <v>382.67</v>
      </c>
      <c r="F139946">
        <v>356.05</v>
      </c>
      <c r="G139946">
        <v>443.51</v>
      </c>
    </row>
    <row r="139947" spans="1:7" x14ac:dyDescent="0.25">
      <c r="A139947">
        <v>13.994999999999999</v>
      </c>
      <c r="B139947">
        <v>526.85</v>
      </c>
      <c r="C139947">
        <v>771.35</v>
      </c>
      <c r="D139947">
        <v>273.89</v>
      </c>
      <c r="E139947">
        <v>382.99</v>
      </c>
      <c r="F139947">
        <v>356.19</v>
      </c>
      <c r="G139947">
        <v>443.46</v>
      </c>
    </row>
    <row r="139948" spans="1:7" x14ac:dyDescent="0.25">
      <c r="A139948">
        <v>13.994999999999999</v>
      </c>
      <c r="B139948">
        <v>526.95000000000005</v>
      </c>
      <c r="C139948">
        <v>771.35</v>
      </c>
      <c r="D139948">
        <v>273.7</v>
      </c>
      <c r="E139948">
        <v>382.99</v>
      </c>
      <c r="F139948">
        <v>356.28</v>
      </c>
      <c r="G139948">
        <v>443.46</v>
      </c>
    </row>
    <row r="139949" spans="1:7" x14ac:dyDescent="0.25">
      <c r="A139949">
        <v>13.994999999999999</v>
      </c>
      <c r="B139949">
        <v>526.44000000000005</v>
      </c>
      <c r="C139949">
        <v>771.4</v>
      </c>
      <c r="D139949">
        <v>273.8</v>
      </c>
      <c r="E139949">
        <v>383.13</v>
      </c>
      <c r="F139949">
        <v>356.05</v>
      </c>
      <c r="G139949">
        <v>443.46</v>
      </c>
    </row>
    <row r="139950" spans="1:7" x14ac:dyDescent="0.25">
      <c r="A139950">
        <v>13.994999999999999</v>
      </c>
      <c r="B139950">
        <v>526.80999999999995</v>
      </c>
      <c r="C139950">
        <v>771.49</v>
      </c>
      <c r="D139950">
        <v>273.8</v>
      </c>
      <c r="E139950">
        <v>383.23</v>
      </c>
      <c r="F139950">
        <v>356.19</v>
      </c>
      <c r="G139950">
        <v>443.42</v>
      </c>
    </row>
    <row r="139951" spans="1:7" x14ac:dyDescent="0.25">
      <c r="A139951">
        <v>13.994999999999999</v>
      </c>
      <c r="B139951">
        <v>526.53</v>
      </c>
      <c r="C139951">
        <v>771.58</v>
      </c>
      <c r="D139951">
        <v>273.75</v>
      </c>
      <c r="E139951">
        <v>383.55</v>
      </c>
      <c r="F139951">
        <v>356.23</v>
      </c>
      <c r="G139951">
        <v>443.46</v>
      </c>
    </row>
    <row r="139952" spans="1:7" x14ac:dyDescent="0.25">
      <c r="A139952">
        <v>13.994999999999999</v>
      </c>
      <c r="B139952">
        <v>526.66999999999996</v>
      </c>
      <c r="C139952">
        <v>771.49</v>
      </c>
      <c r="D139952">
        <v>273.83999999999997</v>
      </c>
      <c r="E139952">
        <v>384.06</v>
      </c>
      <c r="F139952">
        <v>356.05</v>
      </c>
      <c r="G139952">
        <v>443.37</v>
      </c>
    </row>
    <row r="139953" spans="1:7" x14ac:dyDescent="0.25">
      <c r="A139953">
        <v>13.994999999999999</v>
      </c>
      <c r="B139953">
        <v>526.99</v>
      </c>
      <c r="C139953">
        <v>771.53</v>
      </c>
      <c r="D139953">
        <v>273.98</v>
      </c>
      <c r="E139953">
        <v>383.97</v>
      </c>
      <c r="F139953">
        <v>355.77</v>
      </c>
      <c r="G139953">
        <v>443.42</v>
      </c>
    </row>
    <row r="139954" spans="1:7" x14ac:dyDescent="0.25">
      <c r="A139954">
        <v>13.994999999999999</v>
      </c>
      <c r="B139954">
        <v>526.9</v>
      </c>
      <c r="C139954">
        <v>771.53</v>
      </c>
      <c r="D139954">
        <v>273.89</v>
      </c>
      <c r="E139954">
        <v>384.11</v>
      </c>
      <c r="F139954">
        <v>356</v>
      </c>
      <c r="G139954">
        <v>443.46</v>
      </c>
    </row>
    <row r="139955" spans="1:7" x14ac:dyDescent="0.25">
      <c r="A139955">
        <v>13.994999999999999</v>
      </c>
      <c r="B139955">
        <v>527.13</v>
      </c>
      <c r="C139955">
        <v>771.53</v>
      </c>
      <c r="D139955">
        <v>273.89</v>
      </c>
      <c r="E139955">
        <v>384.29</v>
      </c>
      <c r="F139955">
        <v>356.05</v>
      </c>
      <c r="G139955">
        <v>443.56</v>
      </c>
    </row>
    <row r="139956" spans="1:7" x14ac:dyDescent="0.25">
      <c r="A139956">
        <v>13.994999999999999</v>
      </c>
      <c r="B139956">
        <v>527.04</v>
      </c>
      <c r="C139956">
        <v>771.58</v>
      </c>
      <c r="D139956">
        <v>273.83999999999997</v>
      </c>
      <c r="E139956">
        <v>384.15</v>
      </c>
      <c r="F139956">
        <v>356</v>
      </c>
      <c r="G139956">
        <v>443.51</v>
      </c>
    </row>
    <row r="139957" spans="1:7" x14ac:dyDescent="0.25">
      <c r="A139957">
        <v>13.996</v>
      </c>
      <c r="B139957">
        <v>527.09</v>
      </c>
      <c r="C139957">
        <v>771.77</v>
      </c>
      <c r="D139957">
        <v>273.75</v>
      </c>
      <c r="E139957">
        <v>384.34</v>
      </c>
      <c r="F139957">
        <v>355.82</v>
      </c>
      <c r="G139957">
        <v>443.42</v>
      </c>
    </row>
    <row r="139958" spans="1:7" x14ac:dyDescent="0.25">
      <c r="A139958">
        <v>13.996</v>
      </c>
      <c r="B139958">
        <v>527.09</v>
      </c>
      <c r="C139958">
        <v>771.67</v>
      </c>
      <c r="D139958">
        <v>273.66000000000003</v>
      </c>
      <c r="E139958">
        <v>384.34</v>
      </c>
      <c r="F139958">
        <v>356</v>
      </c>
      <c r="G139958">
        <v>443.65</v>
      </c>
    </row>
    <row r="139959" spans="1:7" x14ac:dyDescent="0.25">
      <c r="A139959">
        <v>13.996</v>
      </c>
      <c r="B139959">
        <v>527.17999999999995</v>
      </c>
      <c r="C139959">
        <v>771.58</v>
      </c>
      <c r="D139959">
        <v>273.8</v>
      </c>
      <c r="E139959">
        <v>384.29</v>
      </c>
      <c r="F139959">
        <v>355.82</v>
      </c>
      <c r="G139959">
        <v>443.33</v>
      </c>
    </row>
    <row r="139960" spans="1:7" x14ac:dyDescent="0.25">
      <c r="A139960">
        <v>13.996</v>
      </c>
      <c r="B139960">
        <v>527.13</v>
      </c>
      <c r="C139960">
        <v>771.53</v>
      </c>
      <c r="D139960">
        <v>273.66000000000003</v>
      </c>
      <c r="E139960">
        <v>384.57</v>
      </c>
      <c r="F139960">
        <v>355.72</v>
      </c>
      <c r="G139960">
        <v>443.51</v>
      </c>
    </row>
    <row r="139961" spans="1:7" x14ac:dyDescent="0.25">
      <c r="A139961">
        <v>13.996</v>
      </c>
      <c r="B139961">
        <v>527.04</v>
      </c>
      <c r="C139961">
        <v>771.53</v>
      </c>
      <c r="D139961">
        <v>273.61</v>
      </c>
      <c r="E139961">
        <v>384.15</v>
      </c>
      <c r="F139961">
        <v>355.72</v>
      </c>
      <c r="G139961">
        <v>443.33</v>
      </c>
    </row>
    <row r="139962" spans="1:7" x14ac:dyDescent="0.25">
      <c r="A139962">
        <v>13.996</v>
      </c>
      <c r="B139962">
        <v>526.95000000000005</v>
      </c>
      <c r="C139962">
        <v>771.49</v>
      </c>
      <c r="D139962">
        <v>273.66000000000003</v>
      </c>
      <c r="E139962">
        <v>384.29</v>
      </c>
      <c r="F139962">
        <v>355.91</v>
      </c>
      <c r="G139962">
        <v>443.28</v>
      </c>
    </row>
    <row r="139963" spans="1:7" x14ac:dyDescent="0.25">
      <c r="A139963">
        <v>13.996</v>
      </c>
      <c r="B139963">
        <v>527.09</v>
      </c>
      <c r="C139963">
        <v>771.53</v>
      </c>
      <c r="D139963">
        <v>273.61</v>
      </c>
      <c r="E139963">
        <v>384.38</v>
      </c>
      <c r="F139963">
        <v>355.68</v>
      </c>
      <c r="G139963">
        <v>443.28</v>
      </c>
    </row>
    <row r="139964" spans="1:7" x14ac:dyDescent="0.25">
      <c r="A139964">
        <v>13.996</v>
      </c>
      <c r="B139964">
        <v>527.17999999999995</v>
      </c>
      <c r="C139964">
        <v>771.44</v>
      </c>
      <c r="D139964">
        <v>273.7</v>
      </c>
      <c r="E139964">
        <v>384.11</v>
      </c>
      <c r="F139964">
        <v>355.86</v>
      </c>
      <c r="G139964">
        <v>443.19</v>
      </c>
    </row>
    <row r="139965" spans="1:7" x14ac:dyDescent="0.25">
      <c r="A139965">
        <v>13.996</v>
      </c>
      <c r="B139965">
        <v>526.99</v>
      </c>
      <c r="C139965">
        <v>771.72</v>
      </c>
      <c r="D139965">
        <v>273.66000000000003</v>
      </c>
      <c r="E139965">
        <v>384.15</v>
      </c>
      <c r="F139965">
        <v>355.54</v>
      </c>
      <c r="G139965">
        <v>443.14</v>
      </c>
    </row>
    <row r="139966" spans="1:7" x14ac:dyDescent="0.25">
      <c r="A139966">
        <v>13.996</v>
      </c>
      <c r="B139966">
        <v>526.99</v>
      </c>
      <c r="C139966">
        <v>771.44</v>
      </c>
      <c r="D139966">
        <v>273.83999999999997</v>
      </c>
      <c r="E139966">
        <v>384.15</v>
      </c>
      <c r="F139966">
        <v>355.86</v>
      </c>
      <c r="G139966">
        <v>443.09</v>
      </c>
    </row>
    <row r="139967" spans="1:7" x14ac:dyDescent="0.25">
      <c r="A139967">
        <v>13.997</v>
      </c>
      <c r="B139967">
        <v>527.09</v>
      </c>
      <c r="C139967">
        <v>771.72</v>
      </c>
      <c r="D139967">
        <v>273.89</v>
      </c>
      <c r="E139967">
        <v>383.97</v>
      </c>
      <c r="F139967">
        <v>355.58</v>
      </c>
      <c r="G139967">
        <v>443.28</v>
      </c>
    </row>
    <row r="139968" spans="1:7" x14ac:dyDescent="0.25">
      <c r="A139968">
        <v>13.997</v>
      </c>
      <c r="B139968">
        <v>527.27</v>
      </c>
      <c r="C139968">
        <v>771.63</v>
      </c>
      <c r="D139968">
        <v>274.39999999999998</v>
      </c>
      <c r="E139968">
        <v>383.97</v>
      </c>
      <c r="F139968">
        <v>355.82</v>
      </c>
      <c r="G139968">
        <v>443.19</v>
      </c>
    </row>
    <row r="139969" spans="1:7" x14ac:dyDescent="0.25">
      <c r="A139969">
        <v>13.997</v>
      </c>
      <c r="B139969">
        <v>527.32000000000005</v>
      </c>
      <c r="C139969">
        <v>771.67</v>
      </c>
      <c r="D139969">
        <v>274.35000000000002</v>
      </c>
      <c r="E139969">
        <v>383.92</v>
      </c>
      <c r="F139969">
        <v>355.54</v>
      </c>
      <c r="G139969">
        <v>443.28</v>
      </c>
    </row>
    <row r="139970" spans="1:7" x14ac:dyDescent="0.25">
      <c r="A139970">
        <v>13.997</v>
      </c>
      <c r="B139970">
        <v>527.36</v>
      </c>
      <c r="C139970">
        <v>771.67</v>
      </c>
      <c r="D139970">
        <v>274.49</v>
      </c>
      <c r="E139970">
        <v>383.83</v>
      </c>
      <c r="F139970">
        <v>355.54</v>
      </c>
      <c r="G139970">
        <v>443.28</v>
      </c>
    </row>
    <row r="139971" spans="1:7" x14ac:dyDescent="0.25">
      <c r="A139971">
        <v>13.997</v>
      </c>
      <c r="B139971">
        <v>527.27</v>
      </c>
      <c r="C139971">
        <v>771.86</v>
      </c>
      <c r="D139971">
        <v>274.72000000000003</v>
      </c>
      <c r="E139971">
        <v>383.87</v>
      </c>
      <c r="F139971">
        <v>355.54</v>
      </c>
      <c r="G139971">
        <v>443.37</v>
      </c>
    </row>
    <row r="139972" spans="1:7" x14ac:dyDescent="0.25">
      <c r="A139972">
        <v>13.997</v>
      </c>
      <c r="B139972">
        <v>527.22</v>
      </c>
      <c r="C139972">
        <v>771.72</v>
      </c>
      <c r="D139972">
        <v>274.91000000000003</v>
      </c>
      <c r="E139972">
        <v>383.78</v>
      </c>
      <c r="F139972">
        <v>355.54</v>
      </c>
      <c r="G139972">
        <v>443.46</v>
      </c>
    </row>
    <row r="139973" spans="1:7" x14ac:dyDescent="0.25">
      <c r="A139973">
        <v>13.997</v>
      </c>
      <c r="B139973">
        <v>527.5</v>
      </c>
      <c r="C139973">
        <v>771.67</v>
      </c>
      <c r="D139973">
        <v>275.05</v>
      </c>
      <c r="E139973">
        <v>383.73</v>
      </c>
      <c r="F139973">
        <v>355.4</v>
      </c>
      <c r="G139973">
        <v>443.65</v>
      </c>
    </row>
    <row r="139974" spans="1:7" x14ac:dyDescent="0.25">
      <c r="A139974">
        <v>13.997</v>
      </c>
      <c r="B139974">
        <v>527.54999999999995</v>
      </c>
      <c r="C139974">
        <v>771.58</v>
      </c>
      <c r="D139974">
        <v>274.95</v>
      </c>
      <c r="E139974">
        <v>383.78</v>
      </c>
      <c r="F139974">
        <v>355.31</v>
      </c>
      <c r="G139974">
        <v>443.65</v>
      </c>
    </row>
    <row r="139975" spans="1:7" x14ac:dyDescent="0.25">
      <c r="A139975">
        <v>13.997</v>
      </c>
      <c r="B139975">
        <v>527.46</v>
      </c>
      <c r="C139975">
        <v>771.58</v>
      </c>
      <c r="D139975">
        <v>275.08999999999997</v>
      </c>
      <c r="E139975">
        <v>383.87</v>
      </c>
      <c r="F139975">
        <v>355.4</v>
      </c>
      <c r="G139975">
        <v>443.51</v>
      </c>
    </row>
    <row r="139976" spans="1:7" x14ac:dyDescent="0.25">
      <c r="A139976">
        <v>13.997</v>
      </c>
      <c r="B139976">
        <v>527.36</v>
      </c>
      <c r="C139976">
        <v>771.49</v>
      </c>
      <c r="D139976">
        <v>275.32</v>
      </c>
      <c r="E139976">
        <v>383.64</v>
      </c>
      <c r="F139976">
        <v>355.12</v>
      </c>
      <c r="G139976">
        <v>443.7</v>
      </c>
    </row>
    <row r="139977" spans="1:7" x14ac:dyDescent="0.25">
      <c r="A139977">
        <v>13.997999999999999</v>
      </c>
      <c r="B139977">
        <v>527.36</v>
      </c>
      <c r="C139977">
        <v>771.63</v>
      </c>
      <c r="D139977">
        <v>275.05</v>
      </c>
      <c r="E139977">
        <v>383.5</v>
      </c>
      <c r="F139977">
        <v>354.94</v>
      </c>
      <c r="G139977">
        <v>443.65</v>
      </c>
    </row>
    <row r="139978" spans="1:7" x14ac:dyDescent="0.25">
      <c r="A139978">
        <v>13.997999999999999</v>
      </c>
      <c r="B139978">
        <v>527.41</v>
      </c>
      <c r="C139978">
        <v>771.77</v>
      </c>
      <c r="D139978">
        <v>274.95</v>
      </c>
      <c r="E139978">
        <v>383.55</v>
      </c>
      <c r="F139978">
        <v>355.12</v>
      </c>
      <c r="G139978">
        <v>443.56</v>
      </c>
    </row>
    <row r="139979" spans="1:7" x14ac:dyDescent="0.25">
      <c r="A139979">
        <v>13.997999999999999</v>
      </c>
      <c r="B139979">
        <v>527.59</v>
      </c>
      <c r="C139979">
        <v>771.58</v>
      </c>
      <c r="D139979">
        <v>275.05</v>
      </c>
      <c r="E139979">
        <v>383.46</v>
      </c>
      <c r="F139979">
        <v>354.75</v>
      </c>
      <c r="G139979">
        <v>443.56</v>
      </c>
    </row>
    <row r="139980" spans="1:7" x14ac:dyDescent="0.25">
      <c r="A139980">
        <v>13.997999999999999</v>
      </c>
      <c r="B139980">
        <v>527.73</v>
      </c>
      <c r="C139980">
        <v>771.63</v>
      </c>
      <c r="D139980">
        <v>275.05</v>
      </c>
      <c r="E139980">
        <v>383.41</v>
      </c>
      <c r="F139980">
        <v>354.75</v>
      </c>
      <c r="G139980">
        <v>443.46</v>
      </c>
    </row>
    <row r="139981" spans="1:7" x14ac:dyDescent="0.25">
      <c r="A139981">
        <v>13.997999999999999</v>
      </c>
      <c r="B139981">
        <v>527.69000000000005</v>
      </c>
      <c r="C139981">
        <v>771.72</v>
      </c>
      <c r="D139981">
        <v>275</v>
      </c>
      <c r="E139981">
        <v>383.5</v>
      </c>
      <c r="F139981">
        <v>354.8</v>
      </c>
      <c r="G139981">
        <v>443.42</v>
      </c>
    </row>
    <row r="139982" spans="1:7" x14ac:dyDescent="0.25">
      <c r="A139982">
        <v>13.997999999999999</v>
      </c>
      <c r="B139982">
        <v>527.78</v>
      </c>
      <c r="C139982">
        <v>771.67</v>
      </c>
      <c r="D139982">
        <v>274.91000000000003</v>
      </c>
      <c r="E139982">
        <v>383.32</v>
      </c>
      <c r="F139982">
        <v>354.84</v>
      </c>
      <c r="G139982">
        <v>443.33</v>
      </c>
    </row>
    <row r="139983" spans="1:7" x14ac:dyDescent="0.25">
      <c r="A139983">
        <v>13.997999999999999</v>
      </c>
      <c r="B139983">
        <v>527.91999999999996</v>
      </c>
      <c r="C139983">
        <v>771.67</v>
      </c>
      <c r="D139983">
        <v>274.86</v>
      </c>
      <c r="E139983">
        <v>383.41</v>
      </c>
      <c r="F139983">
        <v>354.75</v>
      </c>
      <c r="G139983">
        <v>443.37</v>
      </c>
    </row>
    <row r="139984" spans="1:7" x14ac:dyDescent="0.25">
      <c r="A139984">
        <v>13.997999999999999</v>
      </c>
      <c r="B139984">
        <v>527.87</v>
      </c>
      <c r="C139984">
        <v>772.09</v>
      </c>
      <c r="D139984">
        <v>274.81</v>
      </c>
      <c r="E139984">
        <v>383.23</v>
      </c>
      <c r="F139984">
        <v>354.89</v>
      </c>
      <c r="G139984">
        <v>443.33</v>
      </c>
    </row>
    <row r="139985" spans="1:7" x14ac:dyDescent="0.25">
      <c r="A139985">
        <v>13.997999999999999</v>
      </c>
      <c r="B139985">
        <v>527.96</v>
      </c>
      <c r="C139985">
        <v>772</v>
      </c>
      <c r="D139985">
        <v>274.77</v>
      </c>
      <c r="E139985">
        <v>383.27</v>
      </c>
      <c r="F139985">
        <v>354.75</v>
      </c>
      <c r="G139985">
        <v>443.23</v>
      </c>
    </row>
    <row r="139986" spans="1:7" x14ac:dyDescent="0.25">
      <c r="A139986">
        <v>13.997999999999999</v>
      </c>
      <c r="B139986">
        <v>528.05999999999995</v>
      </c>
      <c r="C139986">
        <v>772.41</v>
      </c>
      <c r="D139986">
        <v>274.77</v>
      </c>
      <c r="E139986">
        <v>383.23</v>
      </c>
      <c r="F139986">
        <v>354.43</v>
      </c>
      <c r="G139986">
        <v>443.46</v>
      </c>
    </row>
    <row r="139987" spans="1:7" x14ac:dyDescent="0.25">
      <c r="A139987">
        <v>13.999000000000001</v>
      </c>
      <c r="B139987">
        <v>528.05999999999995</v>
      </c>
      <c r="C139987">
        <v>772.69</v>
      </c>
      <c r="D139987">
        <v>274.58</v>
      </c>
      <c r="E139987">
        <v>383.27</v>
      </c>
      <c r="F139987">
        <v>354.38</v>
      </c>
      <c r="G139987">
        <v>443.37</v>
      </c>
    </row>
    <row r="139988" spans="1:7" x14ac:dyDescent="0.25">
      <c r="A139988">
        <v>13.999000000000001</v>
      </c>
      <c r="B139988">
        <v>528.1</v>
      </c>
      <c r="C139988">
        <v>772.51</v>
      </c>
      <c r="D139988">
        <v>274.54000000000002</v>
      </c>
      <c r="E139988">
        <v>383.27</v>
      </c>
      <c r="F139988">
        <v>354.7</v>
      </c>
      <c r="G139988">
        <v>443.37</v>
      </c>
    </row>
    <row r="139989" spans="1:7" x14ac:dyDescent="0.25">
      <c r="A139989">
        <v>13.999000000000001</v>
      </c>
      <c r="B139989">
        <v>528.34</v>
      </c>
      <c r="C139989">
        <v>772.88</v>
      </c>
      <c r="D139989">
        <v>274.81</v>
      </c>
      <c r="E139989">
        <v>383.13</v>
      </c>
      <c r="F139989">
        <v>354.29</v>
      </c>
      <c r="G139989">
        <v>443.42</v>
      </c>
    </row>
    <row r="139990" spans="1:7" x14ac:dyDescent="0.25">
      <c r="A139990">
        <v>13.999000000000001</v>
      </c>
      <c r="B139990">
        <v>528.29</v>
      </c>
      <c r="C139990">
        <v>772.92</v>
      </c>
      <c r="D139990">
        <v>274.44</v>
      </c>
      <c r="E139990">
        <v>382.99</v>
      </c>
      <c r="F139990">
        <v>354.24</v>
      </c>
      <c r="G139990">
        <v>443.46</v>
      </c>
    </row>
    <row r="139991" spans="1:7" x14ac:dyDescent="0.25">
      <c r="A139991">
        <v>13.999000000000001</v>
      </c>
      <c r="B139991">
        <v>528.20000000000005</v>
      </c>
      <c r="C139991">
        <v>773.02</v>
      </c>
      <c r="D139991">
        <v>274.68</v>
      </c>
      <c r="E139991">
        <v>382.86</v>
      </c>
      <c r="F139991">
        <v>354.47</v>
      </c>
      <c r="G139991">
        <v>443.46</v>
      </c>
    </row>
    <row r="139992" spans="1:7" x14ac:dyDescent="0.25">
      <c r="A139992">
        <v>13.999000000000001</v>
      </c>
      <c r="B139992">
        <v>528.24</v>
      </c>
      <c r="C139992">
        <v>772.88</v>
      </c>
      <c r="D139992">
        <v>274.72000000000003</v>
      </c>
      <c r="E139992">
        <v>382.99</v>
      </c>
      <c r="F139992">
        <v>354.2</v>
      </c>
      <c r="G139992">
        <v>443.56</v>
      </c>
    </row>
    <row r="139993" spans="1:7" x14ac:dyDescent="0.25">
      <c r="A139993">
        <v>13.999000000000001</v>
      </c>
      <c r="B139993">
        <v>528.38</v>
      </c>
      <c r="C139993">
        <v>773.02</v>
      </c>
      <c r="D139993">
        <v>274.39999999999998</v>
      </c>
      <c r="E139993">
        <v>382.86</v>
      </c>
      <c r="F139993">
        <v>354.2</v>
      </c>
      <c r="G139993">
        <v>443.65</v>
      </c>
    </row>
    <row r="139994" spans="1:7" x14ac:dyDescent="0.25">
      <c r="A139994">
        <v>13.999000000000001</v>
      </c>
      <c r="B139994">
        <v>528.42999999999995</v>
      </c>
      <c r="C139994">
        <v>772.97</v>
      </c>
      <c r="D139994">
        <v>274.72000000000003</v>
      </c>
      <c r="E139994">
        <v>382.72</v>
      </c>
      <c r="F139994">
        <v>354.43</v>
      </c>
      <c r="G139994">
        <v>443.46</v>
      </c>
    </row>
    <row r="139995" spans="1:7" x14ac:dyDescent="0.25">
      <c r="A139995">
        <v>13.999000000000001</v>
      </c>
      <c r="B139995">
        <v>528.20000000000005</v>
      </c>
      <c r="C139995">
        <v>772.74</v>
      </c>
      <c r="D139995">
        <v>274.81</v>
      </c>
      <c r="E139995">
        <v>382.72</v>
      </c>
      <c r="F139995">
        <v>354.38</v>
      </c>
      <c r="G139995">
        <v>443.6</v>
      </c>
    </row>
    <row r="139996" spans="1:7" x14ac:dyDescent="0.25">
      <c r="A139996">
        <v>13.999000000000001</v>
      </c>
      <c r="B139996">
        <v>528.42999999999995</v>
      </c>
      <c r="C139996">
        <v>772.78</v>
      </c>
      <c r="D139996">
        <v>274.58</v>
      </c>
      <c r="E139996">
        <v>382.53</v>
      </c>
      <c r="F139996">
        <v>354.1</v>
      </c>
      <c r="G139996">
        <v>443.65</v>
      </c>
    </row>
    <row r="139997" spans="1:7" x14ac:dyDescent="0.25">
      <c r="A139997">
        <v>14</v>
      </c>
      <c r="B139997">
        <v>528.52</v>
      </c>
      <c r="C139997">
        <v>773.11</v>
      </c>
      <c r="D139997">
        <v>274.63</v>
      </c>
      <c r="E139997">
        <v>382.67</v>
      </c>
      <c r="F139997">
        <v>354.29</v>
      </c>
      <c r="G139997">
        <v>443.6</v>
      </c>
    </row>
    <row r="139998" spans="1:7" x14ac:dyDescent="0.25">
      <c r="A139998">
        <v>14</v>
      </c>
      <c r="B139998">
        <v>528.52</v>
      </c>
      <c r="C139998">
        <v>772.69</v>
      </c>
      <c r="D139998">
        <v>274.54000000000002</v>
      </c>
      <c r="E139998">
        <v>382.44</v>
      </c>
      <c r="F139998">
        <v>354.2</v>
      </c>
      <c r="G139998">
        <v>443.6</v>
      </c>
    </row>
    <row r="139999" spans="1:7" x14ac:dyDescent="0.25">
      <c r="A139999">
        <v>14</v>
      </c>
      <c r="B139999">
        <v>528.66</v>
      </c>
      <c r="C139999">
        <v>772.74</v>
      </c>
      <c r="D139999">
        <v>274.44</v>
      </c>
      <c r="E139999">
        <v>382.35</v>
      </c>
      <c r="F139999">
        <v>354.24</v>
      </c>
      <c r="G139999">
        <v>443.65</v>
      </c>
    </row>
    <row r="140000" spans="1:7" x14ac:dyDescent="0.25">
      <c r="A140000">
        <v>14</v>
      </c>
      <c r="B140000">
        <v>528.61</v>
      </c>
      <c r="C140000">
        <v>773.06</v>
      </c>
      <c r="D140000">
        <v>274.31</v>
      </c>
      <c r="E140000">
        <v>382.16</v>
      </c>
      <c r="F140000">
        <v>354.29</v>
      </c>
      <c r="G140000">
        <v>443.65</v>
      </c>
    </row>
    <row r="140001" spans="1:7" x14ac:dyDescent="0.25">
      <c r="A140001">
        <v>14</v>
      </c>
      <c r="B140001">
        <v>528.42999999999995</v>
      </c>
      <c r="C140001">
        <v>772.83</v>
      </c>
      <c r="D140001">
        <v>274.35000000000002</v>
      </c>
      <c r="E140001">
        <v>382.44</v>
      </c>
      <c r="F140001">
        <v>354.43</v>
      </c>
      <c r="G140001">
        <v>443.56</v>
      </c>
    </row>
    <row r="140002" spans="1:7" x14ac:dyDescent="0.25">
      <c r="A140002">
        <v>14</v>
      </c>
      <c r="B140002">
        <v>528.57000000000005</v>
      </c>
      <c r="C140002">
        <v>772.6</v>
      </c>
      <c r="D140002">
        <v>274.31</v>
      </c>
      <c r="E140002">
        <v>382.53</v>
      </c>
      <c r="F140002">
        <v>354.24</v>
      </c>
      <c r="G140002">
        <v>443.19</v>
      </c>
    </row>
    <row r="140003" spans="1:7" x14ac:dyDescent="0.25">
      <c r="A140003">
        <v>14</v>
      </c>
      <c r="B140003">
        <v>528.52</v>
      </c>
      <c r="C140003">
        <v>772.97</v>
      </c>
      <c r="D140003">
        <v>274.07</v>
      </c>
      <c r="E140003">
        <v>382.44</v>
      </c>
      <c r="F140003">
        <v>354.29</v>
      </c>
      <c r="G140003">
        <v>443</v>
      </c>
    </row>
    <row r="140004" spans="1:7" x14ac:dyDescent="0.25">
      <c r="A140004">
        <v>14</v>
      </c>
      <c r="B140004">
        <v>528.57000000000005</v>
      </c>
      <c r="C140004">
        <v>772.83</v>
      </c>
      <c r="D140004">
        <v>274.31</v>
      </c>
      <c r="E140004">
        <v>382.35</v>
      </c>
      <c r="F140004">
        <v>354.33</v>
      </c>
      <c r="G140004">
        <v>443</v>
      </c>
    </row>
    <row r="140005" spans="1:7" x14ac:dyDescent="0.25">
      <c r="A140005">
        <v>14</v>
      </c>
      <c r="B140005">
        <v>528.66</v>
      </c>
      <c r="C140005">
        <v>772.65</v>
      </c>
      <c r="D140005">
        <v>274.35000000000002</v>
      </c>
      <c r="E140005">
        <v>382.53</v>
      </c>
      <c r="F140005">
        <v>354.38</v>
      </c>
      <c r="G140005">
        <v>442.54</v>
      </c>
    </row>
    <row r="140006" spans="1:7" x14ac:dyDescent="0.25">
      <c r="A140006">
        <v>14</v>
      </c>
      <c r="B140006">
        <v>528.71</v>
      </c>
      <c r="C140006">
        <v>772.65</v>
      </c>
      <c r="D140006">
        <v>274.17</v>
      </c>
      <c r="E140006">
        <v>382.53</v>
      </c>
      <c r="F140006">
        <v>354.47</v>
      </c>
      <c r="G140006">
        <v>442.63</v>
      </c>
    </row>
    <row r="140007" spans="1:7" x14ac:dyDescent="0.25">
      <c r="A140007">
        <v>14.000999999999999</v>
      </c>
      <c r="B140007">
        <v>528.66</v>
      </c>
      <c r="C140007">
        <v>772.69</v>
      </c>
      <c r="D140007">
        <v>273.98</v>
      </c>
      <c r="E140007">
        <v>382.3</v>
      </c>
      <c r="F140007">
        <v>354.47</v>
      </c>
      <c r="G140007">
        <v>442.31</v>
      </c>
    </row>
    <row r="140008" spans="1:7" x14ac:dyDescent="0.25">
      <c r="A140008">
        <v>14.000999999999999</v>
      </c>
      <c r="B140008">
        <v>528.66</v>
      </c>
      <c r="C140008">
        <v>772.78</v>
      </c>
      <c r="D140008">
        <v>273.83999999999997</v>
      </c>
      <c r="E140008">
        <v>382.3</v>
      </c>
      <c r="F140008">
        <v>354.61</v>
      </c>
      <c r="G140008">
        <v>442.21</v>
      </c>
    </row>
    <row r="140009" spans="1:7" x14ac:dyDescent="0.25">
      <c r="A140009">
        <v>14.000999999999999</v>
      </c>
      <c r="B140009">
        <v>528.61</v>
      </c>
      <c r="C140009">
        <v>772.6</v>
      </c>
      <c r="D140009">
        <v>273.8</v>
      </c>
      <c r="E140009">
        <v>382.21</v>
      </c>
      <c r="F140009">
        <v>354.61</v>
      </c>
      <c r="G140009">
        <v>442.17</v>
      </c>
    </row>
    <row r="140010" spans="1:7" x14ac:dyDescent="0.25">
      <c r="A140010">
        <v>14.000999999999999</v>
      </c>
      <c r="B140010">
        <v>528.57000000000005</v>
      </c>
      <c r="C140010">
        <v>772.69</v>
      </c>
      <c r="D140010">
        <v>273.52</v>
      </c>
      <c r="E140010">
        <v>382.21</v>
      </c>
      <c r="F140010">
        <v>354.61</v>
      </c>
      <c r="G140010">
        <v>441.94</v>
      </c>
    </row>
    <row r="140011" spans="1:7" x14ac:dyDescent="0.25">
      <c r="A140011">
        <v>14.000999999999999</v>
      </c>
      <c r="B140011">
        <v>528.52</v>
      </c>
      <c r="C140011">
        <v>772.51</v>
      </c>
      <c r="D140011">
        <v>273.75</v>
      </c>
      <c r="E140011">
        <v>382.21</v>
      </c>
      <c r="F140011">
        <v>354.47</v>
      </c>
      <c r="G140011">
        <v>441.94</v>
      </c>
    </row>
    <row r="140012" spans="1:7" x14ac:dyDescent="0.25">
      <c r="A140012">
        <v>14.000999999999999</v>
      </c>
      <c r="B140012">
        <v>528.52</v>
      </c>
      <c r="C140012">
        <v>772.32</v>
      </c>
      <c r="D140012">
        <v>273.66000000000003</v>
      </c>
      <c r="E140012">
        <v>382.25</v>
      </c>
      <c r="F140012">
        <v>354.52</v>
      </c>
      <c r="G140012">
        <v>442.08</v>
      </c>
    </row>
    <row r="140013" spans="1:7" x14ac:dyDescent="0.25">
      <c r="A140013">
        <v>14.000999999999999</v>
      </c>
      <c r="B140013">
        <v>528.66</v>
      </c>
      <c r="C140013">
        <v>772.41</v>
      </c>
      <c r="D140013">
        <v>273.47000000000003</v>
      </c>
      <c r="E140013">
        <v>382.25</v>
      </c>
      <c r="F140013">
        <v>354.47</v>
      </c>
      <c r="G140013">
        <v>442.12</v>
      </c>
    </row>
    <row r="140014" spans="1:7" x14ac:dyDescent="0.25">
      <c r="A140014">
        <v>14.000999999999999</v>
      </c>
      <c r="B140014">
        <v>528.57000000000005</v>
      </c>
      <c r="C140014">
        <v>772.18</v>
      </c>
      <c r="D140014">
        <v>273.47000000000003</v>
      </c>
      <c r="E140014">
        <v>382.25</v>
      </c>
      <c r="F140014">
        <v>354.47</v>
      </c>
      <c r="G140014">
        <v>442.03</v>
      </c>
    </row>
    <row r="140015" spans="1:7" x14ac:dyDescent="0.25">
      <c r="A140015">
        <v>14.000999999999999</v>
      </c>
      <c r="B140015">
        <v>528.66</v>
      </c>
      <c r="C140015">
        <v>772.18</v>
      </c>
      <c r="D140015">
        <v>273.56</v>
      </c>
      <c r="E140015">
        <v>382.35</v>
      </c>
      <c r="F140015">
        <v>354.52</v>
      </c>
      <c r="G140015">
        <v>442.03</v>
      </c>
    </row>
    <row r="140016" spans="1:7" x14ac:dyDescent="0.25">
      <c r="A140016">
        <v>14.000999999999999</v>
      </c>
      <c r="B140016">
        <v>528.57000000000005</v>
      </c>
      <c r="C140016">
        <v>772.41</v>
      </c>
      <c r="D140016">
        <v>273.43</v>
      </c>
      <c r="E140016">
        <v>382.44</v>
      </c>
      <c r="F140016">
        <v>354.47</v>
      </c>
      <c r="G140016">
        <v>441.98</v>
      </c>
    </row>
    <row r="140017" spans="1:7" x14ac:dyDescent="0.25">
      <c r="A140017">
        <v>14.002000000000001</v>
      </c>
      <c r="B140017">
        <v>528.52</v>
      </c>
      <c r="C140017">
        <v>772</v>
      </c>
      <c r="D140017">
        <v>273.24</v>
      </c>
      <c r="E140017">
        <v>382.58</v>
      </c>
      <c r="F140017">
        <v>354.66</v>
      </c>
      <c r="G140017">
        <v>441.94</v>
      </c>
    </row>
    <row r="140018" spans="1:7" x14ac:dyDescent="0.25">
      <c r="A140018">
        <v>14.002000000000001</v>
      </c>
      <c r="B140018">
        <v>528.61</v>
      </c>
      <c r="C140018">
        <v>772.32</v>
      </c>
      <c r="D140018">
        <v>273.47000000000003</v>
      </c>
      <c r="E140018">
        <v>382.67</v>
      </c>
      <c r="F140018">
        <v>354.61</v>
      </c>
      <c r="G140018">
        <v>442.12</v>
      </c>
    </row>
    <row r="140019" spans="1:7" x14ac:dyDescent="0.25">
      <c r="A140019">
        <v>14.002000000000001</v>
      </c>
      <c r="B140019">
        <v>528.61</v>
      </c>
      <c r="C140019">
        <v>772.14</v>
      </c>
      <c r="D140019">
        <v>273.38</v>
      </c>
      <c r="E140019">
        <v>382.44</v>
      </c>
      <c r="F140019">
        <v>354.57</v>
      </c>
      <c r="G140019">
        <v>442.26</v>
      </c>
    </row>
    <row r="140020" spans="1:7" x14ac:dyDescent="0.25">
      <c r="A140020">
        <v>14.002000000000001</v>
      </c>
      <c r="B140020">
        <v>528.61</v>
      </c>
      <c r="C140020">
        <v>772.14</v>
      </c>
      <c r="D140020">
        <v>273.14999999999998</v>
      </c>
      <c r="E140020">
        <v>382.39</v>
      </c>
      <c r="F140020">
        <v>354.47</v>
      </c>
      <c r="G140020">
        <v>442.26</v>
      </c>
    </row>
    <row r="140021" spans="1:7" x14ac:dyDescent="0.25">
      <c r="A140021">
        <v>14.002000000000001</v>
      </c>
      <c r="B140021">
        <v>528.52</v>
      </c>
      <c r="C140021">
        <v>771.95</v>
      </c>
      <c r="D140021">
        <v>273.38</v>
      </c>
      <c r="E140021">
        <v>382.35</v>
      </c>
      <c r="F140021">
        <v>354.61</v>
      </c>
      <c r="G140021">
        <v>441.98</v>
      </c>
    </row>
    <row r="140022" spans="1:7" x14ac:dyDescent="0.25">
      <c r="A140022">
        <v>14.002000000000001</v>
      </c>
      <c r="B140022">
        <v>528.52</v>
      </c>
      <c r="C140022">
        <v>771.86</v>
      </c>
      <c r="D140022">
        <v>273.29000000000002</v>
      </c>
      <c r="E140022">
        <v>382.21</v>
      </c>
      <c r="F140022">
        <v>354.66</v>
      </c>
      <c r="G140022">
        <v>442.03</v>
      </c>
    </row>
    <row r="140023" spans="1:7" x14ac:dyDescent="0.25">
      <c r="A140023">
        <v>14.002000000000001</v>
      </c>
      <c r="B140023">
        <v>528.47</v>
      </c>
      <c r="C140023">
        <v>771.9</v>
      </c>
      <c r="D140023">
        <v>273.38</v>
      </c>
      <c r="E140023">
        <v>382.21</v>
      </c>
      <c r="F140023">
        <v>354.61</v>
      </c>
      <c r="G140023">
        <v>442.12</v>
      </c>
    </row>
    <row r="140024" spans="1:7" x14ac:dyDescent="0.25">
      <c r="A140024">
        <v>14.002000000000001</v>
      </c>
      <c r="B140024">
        <v>528.71</v>
      </c>
      <c r="C140024">
        <v>771.81</v>
      </c>
      <c r="D140024">
        <v>273.06</v>
      </c>
      <c r="E140024">
        <v>382.39</v>
      </c>
      <c r="F140024">
        <v>354.7</v>
      </c>
      <c r="G140024">
        <v>442.12</v>
      </c>
    </row>
    <row r="140025" spans="1:7" x14ac:dyDescent="0.25">
      <c r="A140025">
        <v>14.002000000000001</v>
      </c>
      <c r="B140025">
        <v>528.66</v>
      </c>
      <c r="C140025">
        <v>771.67</v>
      </c>
      <c r="D140025">
        <v>273.14999999999998</v>
      </c>
      <c r="E140025">
        <v>382.07</v>
      </c>
      <c r="F140025">
        <v>354.52</v>
      </c>
      <c r="G140025">
        <v>442.21</v>
      </c>
    </row>
    <row r="140026" spans="1:7" x14ac:dyDescent="0.25">
      <c r="A140026">
        <v>14.002000000000001</v>
      </c>
      <c r="B140026">
        <v>528.61</v>
      </c>
      <c r="C140026">
        <v>771.81</v>
      </c>
      <c r="D140026">
        <v>273.14999999999998</v>
      </c>
      <c r="E140026">
        <v>382.11</v>
      </c>
      <c r="F140026">
        <v>354.52</v>
      </c>
      <c r="G140026">
        <v>442.35</v>
      </c>
    </row>
    <row r="140027" spans="1:7" x14ac:dyDescent="0.25">
      <c r="A140027">
        <v>14.003</v>
      </c>
      <c r="B140027">
        <v>528.57000000000005</v>
      </c>
      <c r="C140027">
        <v>771.58</v>
      </c>
      <c r="D140027">
        <v>273.29000000000002</v>
      </c>
      <c r="E140027">
        <v>382.21</v>
      </c>
      <c r="F140027">
        <v>354.57</v>
      </c>
      <c r="G140027">
        <v>442.21</v>
      </c>
    </row>
    <row r="140028" spans="1:7" x14ac:dyDescent="0.25">
      <c r="A140028">
        <v>14.003</v>
      </c>
      <c r="B140028">
        <v>528.66</v>
      </c>
      <c r="C140028">
        <v>771.53</v>
      </c>
      <c r="D140028">
        <v>273.24</v>
      </c>
      <c r="E140028">
        <v>382.25</v>
      </c>
      <c r="F140028">
        <v>354.66</v>
      </c>
      <c r="G140028">
        <v>441.94</v>
      </c>
    </row>
    <row r="140029" spans="1:7" x14ac:dyDescent="0.25">
      <c r="A140029">
        <v>14.003</v>
      </c>
      <c r="B140029">
        <v>528.66</v>
      </c>
      <c r="C140029">
        <v>771.49</v>
      </c>
      <c r="D140029">
        <v>273.24</v>
      </c>
      <c r="E140029">
        <v>382.35</v>
      </c>
      <c r="F140029">
        <v>354.52</v>
      </c>
      <c r="G140029">
        <v>442.21</v>
      </c>
    </row>
    <row r="140030" spans="1:7" x14ac:dyDescent="0.25">
      <c r="A140030">
        <v>14.003</v>
      </c>
      <c r="B140030">
        <v>528.66</v>
      </c>
      <c r="C140030">
        <v>771.49</v>
      </c>
      <c r="D140030">
        <v>273.33</v>
      </c>
      <c r="E140030">
        <v>382.39</v>
      </c>
      <c r="F140030">
        <v>354.47</v>
      </c>
      <c r="G140030">
        <v>442.17</v>
      </c>
    </row>
    <row r="140031" spans="1:7" x14ac:dyDescent="0.25">
      <c r="A140031">
        <v>14.003</v>
      </c>
      <c r="B140031">
        <v>528.61</v>
      </c>
      <c r="C140031">
        <v>771.4</v>
      </c>
      <c r="D140031">
        <v>273.33</v>
      </c>
      <c r="E140031">
        <v>382.48</v>
      </c>
      <c r="F140031">
        <v>354.61</v>
      </c>
      <c r="G140031">
        <v>442.08</v>
      </c>
    </row>
    <row r="140032" spans="1:7" x14ac:dyDescent="0.25">
      <c r="A140032">
        <v>14.003</v>
      </c>
      <c r="B140032">
        <v>528.61</v>
      </c>
      <c r="C140032">
        <v>771.35</v>
      </c>
      <c r="D140032">
        <v>273.24</v>
      </c>
      <c r="E140032">
        <v>382.39</v>
      </c>
      <c r="F140032">
        <v>354.57</v>
      </c>
      <c r="G140032">
        <v>442.26</v>
      </c>
    </row>
    <row r="140033" spans="1:7" x14ac:dyDescent="0.25">
      <c r="A140033">
        <v>14.003</v>
      </c>
      <c r="B140033">
        <v>528.34</v>
      </c>
      <c r="C140033">
        <v>771.53</v>
      </c>
      <c r="D140033">
        <v>273.10000000000002</v>
      </c>
      <c r="E140033">
        <v>382.58</v>
      </c>
      <c r="F140033">
        <v>354.52</v>
      </c>
      <c r="G140033">
        <v>442.35</v>
      </c>
    </row>
    <row r="140034" spans="1:7" x14ac:dyDescent="0.25">
      <c r="A140034">
        <v>14.003</v>
      </c>
      <c r="B140034">
        <v>528.47</v>
      </c>
      <c r="C140034">
        <v>771.35</v>
      </c>
      <c r="D140034">
        <v>273.14999999999998</v>
      </c>
      <c r="E140034">
        <v>382.53</v>
      </c>
      <c r="F140034">
        <v>354.57</v>
      </c>
      <c r="G140034">
        <v>442.49</v>
      </c>
    </row>
    <row r="140035" spans="1:7" x14ac:dyDescent="0.25">
      <c r="A140035">
        <v>14.003</v>
      </c>
      <c r="B140035">
        <v>528.57000000000005</v>
      </c>
      <c r="C140035">
        <v>771.4</v>
      </c>
      <c r="D140035">
        <v>273.19</v>
      </c>
      <c r="E140035">
        <v>382.44</v>
      </c>
      <c r="F140035">
        <v>354.52</v>
      </c>
      <c r="G140035">
        <v>442.49</v>
      </c>
    </row>
    <row r="140036" spans="1:7" x14ac:dyDescent="0.25">
      <c r="A140036">
        <v>14.003</v>
      </c>
      <c r="B140036">
        <v>528.52</v>
      </c>
      <c r="C140036">
        <v>771.3</v>
      </c>
      <c r="D140036">
        <v>273.19</v>
      </c>
      <c r="E140036">
        <v>382.53</v>
      </c>
      <c r="F140036">
        <v>354.61</v>
      </c>
      <c r="G140036">
        <v>442.45</v>
      </c>
    </row>
    <row r="140037" spans="1:7" x14ac:dyDescent="0.25">
      <c r="A140037">
        <v>14.004</v>
      </c>
      <c r="B140037">
        <v>528.52</v>
      </c>
      <c r="C140037">
        <v>771.21</v>
      </c>
      <c r="D140037">
        <v>273.38</v>
      </c>
      <c r="E140037">
        <v>382.58</v>
      </c>
      <c r="F140037">
        <v>354.24</v>
      </c>
      <c r="G140037">
        <v>442.4</v>
      </c>
    </row>
    <row r="140038" spans="1:7" x14ac:dyDescent="0.25">
      <c r="A140038">
        <v>14.004</v>
      </c>
      <c r="B140038">
        <v>528.61</v>
      </c>
      <c r="C140038">
        <v>771.12</v>
      </c>
      <c r="D140038">
        <v>273.29000000000002</v>
      </c>
      <c r="E140038">
        <v>382.58</v>
      </c>
      <c r="F140038">
        <v>354.15</v>
      </c>
      <c r="G140038">
        <v>442.54</v>
      </c>
    </row>
    <row r="140039" spans="1:7" x14ac:dyDescent="0.25">
      <c r="A140039">
        <v>14.004</v>
      </c>
      <c r="B140039">
        <v>528.71</v>
      </c>
      <c r="C140039">
        <v>771.12</v>
      </c>
      <c r="D140039">
        <v>273.33</v>
      </c>
      <c r="E140039">
        <v>382.48</v>
      </c>
      <c r="F140039">
        <v>354.29</v>
      </c>
      <c r="G140039">
        <v>442.54</v>
      </c>
    </row>
    <row r="140040" spans="1:7" x14ac:dyDescent="0.25">
      <c r="A140040">
        <v>14.004</v>
      </c>
      <c r="B140040">
        <v>529.08000000000004</v>
      </c>
      <c r="C140040">
        <v>771.35</v>
      </c>
      <c r="D140040">
        <v>273.52</v>
      </c>
      <c r="E140040">
        <v>382.67</v>
      </c>
      <c r="F140040">
        <v>354.2</v>
      </c>
      <c r="G140040">
        <v>442.63</v>
      </c>
    </row>
    <row r="140041" spans="1:7" x14ac:dyDescent="0.25">
      <c r="A140041">
        <v>14.004</v>
      </c>
      <c r="B140041">
        <v>529.03</v>
      </c>
      <c r="C140041">
        <v>771.21</v>
      </c>
      <c r="D140041">
        <v>273.52</v>
      </c>
      <c r="E140041">
        <v>382.67</v>
      </c>
      <c r="F140041">
        <v>353.82</v>
      </c>
      <c r="G140041">
        <v>442.63</v>
      </c>
    </row>
    <row r="140042" spans="1:7" x14ac:dyDescent="0.25">
      <c r="A140042">
        <v>14.004</v>
      </c>
      <c r="B140042">
        <v>529.26</v>
      </c>
      <c r="C140042">
        <v>771.21</v>
      </c>
      <c r="D140042">
        <v>273.38</v>
      </c>
      <c r="E140042">
        <v>382.67</v>
      </c>
      <c r="F140042">
        <v>353.64</v>
      </c>
      <c r="G140042">
        <v>442.77</v>
      </c>
    </row>
    <row r="140043" spans="1:7" x14ac:dyDescent="0.25">
      <c r="A140043">
        <v>14.004</v>
      </c>
      <c r="B140043">
        <v>529.49</v>
      </c>
      <c r="C140043">
        <v>771.4</v>
      </c>
      <c r="D140043">
        <v>273.33</v>
      </c>
      <c r="E140043">
        <v>382.72</v>
      </c>
      <c r="F140043">
        <v>353.32</v>
      </c>
      <c r="G140043">
        <v>442.86</v>
      </c>
    </row>
    <row r="140044" spans="1:7" x14ac:dyDescent="0.25">
      <c r="A140044">
        <v>14.004</v>
      </c>
      <c r="B140044">
        <v>529.45000000000005</v>
      </c>
      <c r="C140044">
        <v>771.16</v>
      </c>
      <c r="D140044">
        <v>273.43</v>
      </c>
      <c r="E140044">
        <v>382.58</v>
      </c>
      <c r="F140044">
        <v>353.27</v>
      </c>
      <c r="G140044">
        <v>442.86</v>
      </c>
    </row>
    <row r="140045" spans="1:7" x14ac:dyDescent="0.25">
      <c r="A140045">
        <v>14.004</v>
      </c>
      <c r="B140045">
        <v>529.72</v>
      </c>
      <c r="C140045">
        <v>771.21</v>
      </c>
      <c r="D140045">
        <v>273.43</v>
      </c>
      <c r="E140045">
        <v>382.58</v>
      </c>
      <c r="F140045">
        <v>352.99</v>
      </c>
      <c r="G140045">
        <v>443</v>
      </c>
    </row>
    <row r="140046" spans="1:7" x14ac:dyDescent="0.25">
      <c r="A140046">
        <v>14.004</v>
      </c>
      <c r="B140046">
        <v>529.86</v>
      </c>
      <c r="C140046">
        <v>771.16</v>
      </c>
      <c r="D140046">
        <v>273.47000000000003</v>
      </c>
      <c r="E140046">
        <v>382.67</v>
      </c>
      <c r="F140046">
        <v>353.08</v>
      </c>
      <c r="G140046">
        <v>443.28</v>
      </c>
    </row>
    <row r="140047" spans="1:7" x14ac:dyDescent="0.25">
      <c r="A140047">
        <v>14.005000000000001</v>
      </c>
      <c r="B140047">
        <v>529.91</v>
      </c>
      <c r="C140047">
        <v>771.12</v>
      </c>
      <c r="D140047">
        <v>273.47000000000003</v>
      </c>
      <c r="E140047">
        <v>382.35</v>
      </c>
      <c r="F140047">
        <v>353.13</v>
      </c>
      <c r="G140047">
        <v>443.19</v>
      </c>
    </row>
    <row r="140048" spans="1:7" x14ac:dyDescent="0.25">
      <c r="A140048">
        <v>14.005000000000001</v>
      </c>
      <c r="B140048">
        <v>530</v>
      </c>
      <c r="C140048">
        <v>771.21</v>
      </c>
      <c r="D140048">
        <v>273.38</v>
      </c>
      <c r="E140048">
        <v>382.25</v>
      </c>
      <c r="F140048">
        <v>353.04</v>
      </c>
      <c r="G140048">
        <v>443.33</v>
      </c>
    </row>
    <row r="140049" spans="1:7" x14ac:dyDescent="0.25">
      <c r="A140049">
        <v>14.005000000000001</v>
      </c>
      <c r="B140049">
        <v>530.23</v>
      </c>
      <c r="C140049">
        <v>771.21</v>
      </c>
      <c r="D140049">
        <v>273.33</v>
      </c>
      <c r="E140049">
        <v>381.98</v>
      </c>
      <c r="F140049">
        <v>353.18</v>
      </c>
      <c r="G140049">
        <v>443.46</v>
      </c>
    </row>
    <row r="140050" spans="1:7" x14ac:dyDescent="0.25">
      <c r="A140050">
        <v>14.005000000000001</v>
      </c>
      <c r="B140050">
        <v>530.04999999999995</v>
      </c>
      <c r="C140050">
        <v>771.12</v>
      </c>
      <c r="D140050">
        <v>273.33</v>
      </c>
      <c r="E140050">
        <v>381.93</v>
      </c>
      <c r="F140050">
        <v>353.18</v>
      </c>
      <c r="G140050">
        <v>443.56</v>
      </c>
    </row>
    <row r="140051" spans="1:7" x14ac:dyDescent="0.25">
      <c r="A140051">
        <v>14.005000000000001</v>
      </c>
      <c r="B140051">
        <v>529.96</v>
      </c>
      <c r="C140051">
        <v>771.26</v>
      </c>
      <c r="D140051">
        <v>273.33</v>
      </c>
      <c r="E140051">
        <v>381.47</v>
      </c>
      <c r="F140051">
        <v>352.99</v>
      </c>
      <c r="G140051">
        <v>443.56</v>
      </c>
    </row>
    <row r="140052" spans="1:7" x14ac:dyDescent="0.25">
      <c r="A140052">
        <v>14.005000000000001</v>
      </c>
      <c r="B140052">
        <v>529.91</v>
      </c>
      <c r="C140052">
        <v>771.26</v>
      </c>
      <c r="D140052">
        <v>273.43</v>
      </c>
      <c r="E140052">
        <v>381.23</v>
      </c>
      <c r="F140052">
        <v>353.04</v>
      </c>
      <c r="G140052">
        <v>443.51</v>
      </c>
    </row>
    <row r="140053" spans="1:7" x14ac:dyDescent="0.25">
      <c r="A140053">
        <v>14.005000000000001</v>
      </c>
      <c r="B140053">
        <v>529.86</v>
      </c>
      <c r="C140053">
        <v>771.21</v>
      </c>
      <c r="D140053">
        <v>273.33</v>
      </c>
      <c r="E140053">
        <v>381.19</v>
      </c>
      <c r="F140053">
        <v>353.18</v>
      </c>
      <c r="G140053">
        <v>443.42</v>
      </c>
    </row>
    <row r="140054" spans="1:7" x14ac:dyDescent="0.25">
      <c r="A140054">
        <v>14.005000000000001</v>
      </c>
      <c r="B140054">
        <v>530</v>
      </c>
      <c r="C140054">
        <v>771.16</v>
      </c>
      <c r="D140054">
        <v>273.24</v>
      </c>
      <c r="E140054">
        <v>381.05</v>
      </c>
      <c r="F140054">
        <v>353.22</v>
      </c>
      <c r="G140054">
        <v>443.46</v>
      </c>
    </row>
    <row r="140055" spans="1:7" x14ac:dyDescent="0.25">
      <c r="A140055">
        <v>14.005000000000001</v>
      </c>
      <c r="B140055">
        <v>529.77</v>
      </c>
      <c r="C140055">
        <v>771.26</v>
      </c>
      <c r="D140055">
        <v>273.14999999999998</v>
      </c>
      <c r="E140055">
        <v>381</v>
      </c>
      <c r="F140055">
        <v>353.18</v>
      </c>
      <c r="G140055">
        <v>443.56</v>
      </c>
    </row>
    <row r="140056" spans="1:7" x14ac:dyDescent="0.25">
      <c r="A140056">
        <v>14.005000000000001</v>
      </c>
      <c r="B140056">
        <v>529.72</v>
      </c>
      <c r="C140056">
        <v>771.02</v>
      </c>
      <c r="D140056">
        <v>273.14999999999998</v>
      </c>
      <c r="E140056">
        <v>380.96</v>
      </c>
      <c r="F140056">
        <v>353.18</v>
      </c>
      <c r="G140056">
        <v>443.37</v>
      </c>
    </row>
    <row r="140057" spans="1:7" x14ac:dyDescent="0.25">
      <c r="A140057">
        <v>14.006</v>
      </c>
      <c r="B140057">
        <v>529.77</v>
      </c>
      <c r="C140057">
        <v>771.12</v>
      </c>
      <c r="D140057">
        <v>273.19</v>
      </c>
      <c r="E140057">
        <v>381</v>
      </c>
      <c r="F140057">
        <v>353.18</v>
      </c>
      <c r="G140057">
        <v>443.14</v>
      </c>
    </row>
    <row r="140058" spans="1:7" x14ac:dyDescent="0.25">
      <c r="A140058">
        <v>14.006</v>
      </c>
      <c r="B140058">
        <v>529.54</v>
      </c>
      <c r="C140058">
        <v>770.98</v>
      </c>
      <c r="D140058">
        <v>273.47000000000003</v>
      </c>
      <c r="E140058">
        <v>381</v>
      </c>
      <c r="F140058">
        <v>353.13</v>
      </c>
      <c r="G140058">
        <v>443.42</v>
      </c>
    </row>
    <row r="140059" spans="1:7" x14ac:dyDescent="0.25">
      <c r="A140059">
        <v>14.006</v>
      </c>
      <c r="B140059">
        <v>529.67999999999995</v>
      </c>
      <c r="C140059">
        <v>770.93</v>
      </c>
      <c r="D140059">
        <v>273.47000000000003</v>
      </c>
      <c r="E140059">
        <v>381</v>
      </c>
      <c r="F140059">
        <v>353.32</v>
      </c>
      <c r="G140059">
        <v>443.33</v>
      </c>
    </row>
    <row r="140060" spans="1:7" x14ac:dyDescent="0.25">
      <c r="A140060">
        <v>14.006</v>
      </c>
      <c r="B140060">
        <v>529.72</v>
      </c>
      <c r="C140060">
        <v>771.07</v>
      </c>
      <c r="D140060">
        <v>273.52</v>
      </c>
      <c r="E140060">
        <v>380.91</v>
      </c>
      <c r="F140060">
        <v>353.36</v>
      </c>
      <c r="G140060">
        <v>443.33</v>
      </c>
    </row>
    <row r="140061" spans="1:7" x14ac:dyDescent="0.25">
      <c r="A140061">
        <v>14.006</v>
      </c>
      <c r="B140061">
        <v>529.49</v>
      </c>
      <c r="C140061">
        <v>771.07</v>
      </c>
      <c r="D140061">
        <v>273.47000000000003</v>
      </c>
      <c r="E140061">
        <v>381</v>
      </c>
      <c r="F140061">
        <v>353.32</v>
      </c>
      <c r="G140061">
        <v>443.51</v>
      </c>
    </row>
    <row r="140062" spans="1:7" x14ac:dyDescent="0.25">
      <c r="A140062">
        <v>14.006</v>
      </c>
      <c r="B140062">
        <v>529.4</v>
      </c>
      <c r="C140062">
        <v>771.21</v>
      </c>
      <c r="D140062">
        <v>273.29000000000002</v>
      </c>
      <c r="E140062">
        <v>380.86</v>
      </c>
      <c r="F140062">
        <v>353.32</v>
      </c>
      <c r="G140062">
        <v>443.7</v>
      </c>
    </row>
    <row r="140063" spans="1:7" x14ac:dyDescent="0.25">
      <c r="A140063">
        <v>14.006</v>
      </c>
      <c r="B140063">
        <v>529.4</v>
      </c>
      <c r="C140063">
        <v>771.07</v>
      </c>
      <c r="D140063">
        <v>273.29000000000002</v>
      </c>
      <c r="E140063">
        <v>380.96</v>
      </c>
      <c r="F140063">
        <v>353.45</v>
      </c>
      <c r="G140063">
        <v>443.6</v>
      </c>
    </row>
    <row r="140064" spans="1:7" x14ac:dyDescent="0.25">
      <c r="A140064">
        <v>14.006</v>
      </c>
      <c r="B140064">
        <v>529.35</v>
      </c>
      <c r="C140064">
        <v>771.07</v>
      </c>
      <c r="D140064">
        <v>273.47000000000003</v>
      </c>
      <c r="E140064">
        <v>381.05</v>
      </c>
      <c r="F140064">
        <v>353.69</v>
      </c>
      <c r="G140064">
        <v>443.65</v>
      </c>
    </row>
    <row r="140065" spans="1:7" x14ac:dyDescent="0.25">
      <c r="A140065">
        <v>14.006</v>
      </c>
      <c r="B140065">
        <v>529.59</v>
      </c>
      <c r="C140065">
        <v>771.16</v>
      </c>
      <c r="D140065">
        <v>273.47000000000003</v>
      </c>
      <c r="E140065">
        <v>381.1</v>
      </c>
      <c r="F140065">
        <v>353.45</v>
      </c>
      <c r="G140065">
        <v>443.93</v>
      </c>
    </row>
    <row r="140066" spans="1:7" x14ac:dyDescent="0.25">
      <c r="A140066">
        <v>14.006</v>
      </c>
      <c r="B140066">
        <v>529.67999999999995</v>
      </c>
      <c r="C140066">
        <v>771.3</v>
      </c>
      <c r="D140066">
        <v>273.06</v>
      </c>
      <c r="E140066">
        <v>381.05</v>
      </c>
      <c r="F140066">
        <v>353.55</v>
      </c>
      <c r="G140066">
        <v>443.74</v>
      </c>
    </row>
    <row r="140067" spans="1:7" x14ac:dyDescent="0.25">
      <c r="A140067">
        <v>14.007</v>
      </c>
      <c r="B140067">
        <v>529.67999999999995</v>
      </c>
      <c r="C140067">
        <v>771.35</v>
      </c>
      <c r="D140067">
        <v>273.01</v>
      </c>
      <c r="E140067">
        <v>381.14</v>
      </c>
      <c r="F140067">
        <v>353.59</v>
      </c>
      <c r="G140067">
        <v>443.74</v>
      </c>
    </row>
    <row r="140068" spans="1:7" x14ac:dyDescent="0.25">
      <c r="A140068">
        <v>14.007</v>
      </c>
      <c r="B140068">
        <v>529.72</v>
      </c>
      <c r="C140068">
        <v>771.21</v>
      </c>
      <c r="D140068">
        <v>272.95999999999998</v>
      </c>
      <c r="E140068">
        <v>381.28</v>
      </c>
      <c r="F140068">
        <v>353.55</v>
      </c>
      <c r="G140068">
        <v>443.7</v>
      </c>
    </row>
    <row r="140069" spans="1:7" x14ac:dyDescent="0.25">
      <c r="A140069">
        <v>14.007</v>
      </c>
      <c r="B140069">
        <v>529.4</v>
      </c>
      <c r="C140069">
        <v>771.4</v>
      </c>
      <c r="D140069">
        <v>272.55</v>
      </c>
      <c r="E140069">
        <v>381.19</v>
      </c>
      <c r="F140069">
        <v>353.27</v>
      </c>
      <c r="G140069">
        <v>443.65</v>
      </c>
    </row>
    <row r="140070" spans="1:7" x14ac:dyDescent="0.25">
      <c r="A140070">
        <v>14.007</v>
      </c>
      <c r="B140070">
        <v>529.35</v>
      </c>
      <c r="C140070">
        <v>771.4</v>
      </c>
      <c r="D140070">
        <v>272.5</v>
      </c>
      <c r="E140070">
        <v>381.1</v>
      </c>
      <c r="F140070">
        <v>353.73</v>
      </c>
      <c r="G140070">
        <v>443.46</v>
      </c>
    </row>
    <row r="140071" spans="1:7" x14ac:dyDescent="0.25">
      <c r="A140071">
        <v>14.007</v>
      </c>
      <c r="B140071">
        <v>529.4</v>
      </c>
      <c r="C140071">
        <v>771.44</v>
      </c>
      <c r="D140071">
        <v>272.27</v>
      </c>
      <c r="E140071">
        <v>381.19</v>
      </c>
      <c r="F140071">
        <v>353.5</v>
      </c>
      <c r="G140071">
        <v>443.65</v>
      </c>
    </row>
    <row r="140072" spans="1:7" x14ac:dyDescent="0.25">
      <c r="A140072">
        <v>14.007</v>
      </c>
      <c r="B140072">
        <v>529.08000000000004</v>
      </c>
      <c r="C140072">
        <v>771.49</v>
      </c>
      <c r="D140072">
        <v>271.76</v>
      </c>
      <c r="E140072">
        <v>381.1</v>
      </c>
      <c r="F140072">
        <v>353.55</v>
      </c>
      <c r="G140072">
        <v>443.7</v>
      </c>
    </row>
    <row r="140073" spans="1:7" x14ac:dyDescent="0.25">
      <c r="A140073">
        <v>14.007</v>
      </c>
      <c r="B140073">
        <v>529.16999999999996</v>
      </c>
      <c r="C140073">
        <v>771.58</v>
      </c>
      <c r="D140073">
        <v>271.99</v>
      </c>
      <c r="E140073">
        <v>381.28</v>
      </c>
      <c r="F140073">
        <v>353.73</v>
      </c>
      <c r="G140073">
        <v>443.56</v>
      </c>
    </row>
    <row r="140074" spans="1:7" x14ac:dyDescent="0.25">
      <c r="A140074">
        <v>14.007</v>
      </c>
      <c r="B140074">
        <v>529.03</v>
      </c>
      <c r="C140074">
        <v>771.49</v>
      </c>
      <c r="D140074">
        <v>272.04000000000002</v>
      </c>
      <c r="E140074">
        <v>381.37</v>
      </c>
      <c r="F140074">
        <v>353.64</v>
      </c>
      <c r="G140074">
        <v>443.51</v>
      </c>
    </row>
    <row r="140075" spans="1:7" x14ac:dyDescent="0.25">
      <c r="A140075">
        <v>14.007</v>
      </c>
      <c r="B140075">
        <v>529.21</v>
      </c>
      <c r="C140075">
        <v>771.49</v>
      </c>
      <c r="D140075">
        <v>271.67</v>
      </c>
      <c r="E140075">
        <v>381.51</v>
      </c>
      <c r="F140075">
        <v>353.78</v>
      </c>
      <c r="G140075">
        <v>443.42</v>
      </c>
    </row>
    <row r="140076" spans="1:7" x14ac:dyDescent="0.25">
      <c r="A140076">
        <v>14.007</v>
      </c>
      <c r="B140076">
        <v>529.26</v>
      </c>
      <c r="C140076">
        <v>771.53</v>
      </c>
      <c r="D140076">
        <v>271.76</v>
      </c>
      <c r="E140076">
        <v>381.51</v>
      </c>
      <c r="F140076">
        <v>353.73</v>
      </c>
      <c r="G140076">
        <v>443.46</v>
      </c>
    </row>
    <row r="140077" spans="1:7" x14ac:dyDescent="0.25">
      <c r="A140077">
        <v>14.007999999999999</v>
      </c>
      <c r="B140077">
        <v>529.08000000000004</v>
      </c>
      <c r="C140077">
        <v>771.44</v>
      </c>
      <c r="D140077">
        <v>271.94</v>
      </c>
      <c r="E140077">
        <v>381.7</v>
      </c>
      <c r="F140077">
        <v>353.82</v>
      </c>
      <c r="G140077">
        <v>443.51</v>
      </c>
    </row>
    <row r="140078" spans="1:7" x14ac:dyDescent="0.25">
      <c r="A140078">
        <v>14.007999999999999</v>
      </c>
      <c r="B140078">
        <v>529.03</v>
      </c>
      <c r="C140078">
        <v>771.21</v>
      </c>
      <c r="D140078">
        <v>271.94</v>
      </c>
      <c r="E140078">
        <v>381.84</v>
      </c>
      <c r="F140078">
        <v>353.82</v>
      </c>
      <c r="G140078">
        <v>443.6</v>
      </c>
    </row>
    <row r="140079" spans="1:7" x14ac:dyDescent="0.25">
      <c r="A140079">
        <v>14.007999999999999</v>
      </c>
      <c r="B140079">
        <v>528.94000000000005</v>
      </c>
      <c r="C140079">
        <v>771.26</v>
      </c>
      <c r="D140079">
        <v>271.81</v>
      </c>
      <c r="E140079">
        <v>381.56</v>
      </c>
      <c r="F140079">
        <v>354.06</v>
      </c>
      <c r="G140079">
        <v>443.7</v>
      </c>
    </row>
    <row r="140080" spans="1:7" x14ac:dyDescent="0.25">
      <c r="A140080">
        <v>14.007999999999999</v>
      </c>
      <c r="B140080">
        <v>529.03</v>
      </c>
      <c r="C140080">
        <v>771.3</v>
      </c>
      <c r="D140080">
        <v>271.89999999999998</v>
      </c>
      <c r="E140080">
        <v>381.74</v>
      </c>
      <c r="F140080">
        <v>354.06</v>
      </c>
      <c r="G140080">
        <v>443.79</v>
      </c>
    </row>
    <row r="140081" spans="1:7" x14ac:dyDescent="0.25">
      <c r="A140081">
        <v>14.007999999999999</v>
      </c>
      <c r="B140081">
        <v>528.94000000000005</v>
      </c>
      <c r="C140081">
        <v>771.26</v>
      </c>
      <c r="D140081">
        <v>271.70999999999998</v>
      </c>
      <c r="E140081">
        <v>381.74</v>
      </c>
      <c r="F140081">
        <v>354.1</v>
      </c>
      <c r="G140081">
        <v>443.84</v>
      </c>
    </row>
    <row r="140082" spans="1:7" x14ac:dyDescent="0.25">
      <c r="A140082">
        <v>14.007999999999999</v>
      </c>
      <c r="B140082">
        <v>528.71</v>
      </c>
      <c r="C140082">
        <v>771.44</v>
      </c>
      <c r="D140082">
        <v>271.89999999999998</v>
      </c>
      <c r="E140082">
        <v>381.51</v>
      </c>
      <c r="F140082">
        <v>354.24</v>
      </c>
      <c r="G140082">
        <v>444.02</v>
      </c>
    </row>
    <row r="140083" spans="1:7" x14ac:dyDescent="0.25">
      <c r="A140083">
        <v>14.007999999999999</v>
      </c>
      <c r="B140083">
        <v>528.66</v>
      </c>
      <c r="C140083">
        <v>770.93</v>
      </c>
      <c r="D140083">
        <v>272.04000000000002</v>
      </c>
      <c r="E140083">
        <v>381.51</v>
      </c>
      <c r="F140083">
        <v>354.33</v>
      </c>
      <c r="G140083">
        <v>443.74</v>
      </c>
    </row>
    <row r="140084" spans="1:7" x14ac:dyDescent="0.25">
      <c r="A140084">
        <v>14.007999999999999</v>
      </c>
      <c r="B140084">
        <v>528.61</v>
      </c>
      <c r="C140084">
        <v>770.93</v>
      </c>
      <c r="D140084">
        <v>271.94</v>
      </c>
      <c r="E140084">
        <v>381.74</v>
      </c>
      <c r="F140084">
        <v>354.15</v>
      </c>
      <c r="G140084">
        <v>443.65</v>
      </c>
    </row>
    <row r="140085" spans="1:7" x14ac:dyDescent="0.25">
      <c r="A140085">
        <v>14.007999999999999</v>
      </c>
      <c r="B140085">
        <v>528.34</v>
      </c>
      <c r="C140085">
        <v>770.65</v>
      </c>
      <c r="D140085">
        <v>272.13</v>
      </c>
      <c r="E140085">
        <v>381.65</v>
      </c>
      <c r="F140085">
        <v>354.38</v>
      </c>
      <c r="G140085">
        <v>443.6</v>
      </c>
    </row>
    <row r="140086" spans="1:7" x14ac:dyDescent="0.25">
      <c r="A140086">
        <v>14.007999999999999</v>
      </c>
      <c r="B140086">
        <v>528.38</v>
      </c>
      <c r="C140086">
        <v>770.47</v>
      </c>
      <c r="D140086">
        <v>272.18</v>
      </c>
      <c r="E140086">
        <v>381.65</v>
      </c>
      <c r="F140086">
        <v>354.61</v>
      </c>
      <c r="G140086">
        <v>443.46</v>
      </c>
    </row>
    <row r="140087" spans="1:7" x14ac:dyDescent="0.25">
      <c r="A140087">
        <v>14.009</v>
      </c>
      <c r="B140087">
        <v>528.57000000000005</v>
      </c>
      <c r="C140087">
        <v>770.38</v>
      </c>
      <c r="D140087">
        <v>272.13</v>
      </c>
      <c r="E140087">
        <v>382.07</v>
      </c>
      <c r="F140087">
        <v>354.33</v>
      </c>
      <c r="G140087">
        <v>443.46</v>
      </c>
    </row>
    <row r="140088" spans="1:7" x14ac:dyDescent="0.25">
      <c r="A140088">
        <v>14.009</v>
      </c>
      <c r="B140088">
        <v>528.34</v>
      </c>
      <c r="C140088">
        <v>770.01</v>
      </c>
      <c r="D140088">
        <v>272.41000000000003</v>
      </c>
      <c r="E140088">
        <v>382.07</v>
      </c>
      <c r="F140088">
        <v>354.52</v>
      </c>
      <c r="G140088">
        <v>443.51</v>
      </c>
    </row>
    <row r="140089" spans="1:7" x14ac:dyDescent="0.25">
      <c r="A140089">
        <v>14.009</v>
      </c>
      <c r="B140089">
        <v>528.24</v>
      </c>
      <c r="C140089">
        <v>770.15</v>
      </c>
      <c r="D140089">
        <v>272.08</v>
      </c>
      <c r="E140089">
        <v>382.11</v>
      </c>
      <c r="F140089">
        <v>354.47</v>
      </c>
      <c r="G140089">
        <v>443.7</v>
      </c>
    </row>
    <row r="140090" spans="1:7" x14ac:dyDescent="0.25">
      <c r="A140090">
        <v>14.009</v>
      </c>
      <c r="B140090">
        <v>528.34</v>
      </c>
      <c r="C140090">
        <v>770.05</v>
      </c>
      <c r="D140090">
        <v>272.22000000000003</v>
      </c>
      <c r="E140090">
        <v>382.16</v>
      </c>
      <c r="F140090">
        <v>354.7</v>
      </c>
      <c r="G140090">
        <v>443.6</v>
      </c>
    </row>
    <row r="140091" spans="1:7" x14ac:dyDescent="0.25">
      <c r="A140091">
        <v>14.009</v>
      </c>
      <c r="B140091">
        <v>528.47</v>
      </c>
      <c r="C140091">
        <v>769.77</v>
      </c>
      <c r="D140091">
        <v>272.36</v>
      </c>
      <c r="E140091">
        <v>382.07</v>
      </c>
      <c r="F140091">
        <v>354.52</v>
      </c>
      <c r="G140091">
        <v>443.6</v>
      </c>
    </row>
    <row r="140092" spans="1:7" x14ac:dyDescent="0.25">
      <c r="A140092">
        <v>14.009</v>
      </c>
      <c r="B140092">
        <v>528.61</v>
      </c>
      <c r="C140092">
        <v>769.91</v>
      </c>
      <c r="D140092">
        <v>272.18</v>
      </c>
      <c r="E140092">
        <v>382.16</v>
      </c>
      <c r="F140092">
        <v>354.33</v>
      </c>
      <c r="G140092">
        <v>443.79</v>
      </c>
    </row>
    <row r="140093" spans="1:7" x14ac:dyDescent="0.25">
      <c r="A140093">
        <v>14.009</v>
      </c>
      <c r="B140093">
        <v>528.34</v>
      </c>
      <c r="C140093">
        <v>769.77</v>
      </c>
      <c r="D140093">
        <v>272.41000000000003</v>
      </c>
      <c r="E140093">
        <v>382.44</v>
      </c>
      <c r="F140093">
        <v>354.43</v>
      </c>
      <c r="G140093">
        <v>443.6</v>
      </c>
    </row>
    <row r="140094" spans="1:7" x14ac:dyDescent="0.25">
      <c r="A140094">
        <v>14.009</v>
      </c>
      <c r="B140094">
        <v>528.24</v>
      </c>
      <c r="C140094">
        <v>769.77</v>
      </c>
      <c r="D140094">
        <v>272.31</v>
      </c>
      <c r="E140094">
        <v>382.44</v>
      </c>
      <c r="F140094">
        <v>354.47</v>
      </c>
      <c r="G140094">
        <v>443.56</v>
      </c>
    </row>
    <row r="140095" spans="1:7" x14ac:dyDescent="0.25">
      <c r="A140095">
        <v>14.009</v>
      </c>
      <c r="B140095">
        <v>528.38</v>
      </c>
      <c r="C140095">
        <v>769.96</v>
      </c>
      <c r="D140095">
        <v>272.31</v>
      </c>
      <c r="E140095">
        <v>382.44</v>
      </c>
      <c r="F140095">
        <v>354.66</v>
      </c>
      <c r="G140095">
        <v>443.6</v>
      </c>
    </row>
    <row r="140096" spans="1:7" x14ac:dyDescent="0.25">
      <c r="A140096">
        <v>14.009</v>
      </c>
      <c r="B140096">
        <v>528.15</v>
      </c>
      <c r="C140096">
        <v>769.96</v>
      </c>
      <c r="D140096">
        <v>271.99</v>
      </c>
      <c r="E140096">
        <v>382.44</v>
      </c>
      <c r="F140096">
        <v>354.8</v>
      </c>
      <c r="G140096">
        <v>443.56</v>
      </c>
    </row>
    <row r="140097" spans="1:7" x14ac:dyDescent="0.25">
      <c r="A140097">
        <v>14.01</v>
      </c>
      <c r="B140097">
        <v>528.20000000000005</v>
      </c>
      <c r="C140097">
        <v>770.01</v>
      </c>
      <c r="D140097">
        <v>272.41000000000003</v>
      </c>
      <c r="E140097">
        <v>382.25</v>
      </c>
      <c r="F140097">
        <v>354.8</v>
      </c>
      <c r="G140097">
        <v>443.6</v>
      </c>
    </row>
    <row r="140098" spans="1:7" x14ac:dyDescent="0.25">
      <c r="A140098">
        <v>14.01</v>
      </c>
      <c r="B140098">
        <v>528.24</v>
      </c>
      <c r="C140098">
        <v>769.77</v>
      </c>
      <c r="D140098">
        <v>272.27</v>
      </c>
      <c r="E140098">
        <v>382.39</v>
      </c>
      <c r="F140098">
        <v>354.7</v>
      </c>
      <c r="G140098">
        <v>443.6</v>
      </c>
    </row>
    <row r="140099" spans="1:7" x14ac:dyDescent="0.25">
      <c r="A140099">
        <v>14.01</v>
      </c>
      <c r="B140099">
        <v>528.1</v>
      </c>
      <c r="C140099">
        <v>769.91</v>
      </c>
      <c r="D140099">
        <v>272.08</v>
      </c>
      <c r="E140099">
        <v>382.39</v>
      </c>
      <c r="F140099">
        <v>354.98</v>
      </c>
      <c r="G140099">
        <v>443.65</v>
      </c>
    </row>
    <row r="140100" spans="1:7" x14ac:dyDescent="0.25">
      <c r="A140100">
        <v>14.01</v>
      </c>
      <c r="B140100">
        <v>528.20000000000005</v>
      </c>
      <c r="C140100">
        <v>770.01</v>
      </c>
      <c r="D140100">
        <v>272.04000000000002</v>
      </c>
      <c r="E140100">
        <v>382.48</v>
      </c>
      <c r="F140100">
        <v>354.98</v>
      </c>
      <c r="G140100">
        <v>443.56</v>
      </c>
    </row>
    <row r="140101" spans="1:7" x14ac:dyDescent="0.25">
      <c r="A140101">
        <v>14.01</v>
      </c>
      <c r="B140101">
        <v>528.29</v>
      </c>
      <c r="C140101">
        <v>769.59</v>
      </c>
      <c r="D140101">
        <v>272.13</v>
      </c>
      <c r="E140101">
        <v>382.67</v>
      </c>
      <c r="F140101">
        <v>354.84</v>
      </c>
      <c r="G140101">
        <v>443.97</v>
      </c>
    </row>
    <row r="140102" spans="1:7" x14ac:dyDescent="0.25">
      <c r="A140102">
        <v>14.01</v>
      </c>
      <c r="B140102">
        <v>528.20000000000005</v>
      </c>
      <c r="C140102">
        <v>769.54</v>
      </c>
      <c r="D140102">
        <v>272.18</v>
      </c>
      <c r="E140102">
        <v>382.58</v>
      </c>
      <c r="F140102">
        <v>354.89</v>
      </c>
      <c r="G140102">
        <v>444.07</v>
      </c>
    </row>
    <row r="140103" spans="1:7" x14ac:dyDescent="0.25">
      <c r="A140103">
        <v>14.01</v>
      </c>
      <c r="B140103">
        <v>528.01</v>
      </c>
      <c r="C140103">
        <v>769.91</v>
      </c>
      <c r="D140103">
        <v>272.22000000000003</v>
      </c>
      <c r="E140103">
        <v>382.76</v>
      </c>
      <c r="F140103">
        <v>354.98</v>
      </c>
      <c r="G140103">
        <v>444.07</v>
      </c>
    </row>
    <row r="140104" spans="1:7" x14ac:dyDescent="0.25">
      <c r="A140104">
        <v>14.01</v>
      </c>
      <c r="B140104">
        <v>528.20000000000005</v>
      </c>
      <c r="C140104">
        <v>769.87</v>
      </c>
      <c r="D140104">
        <v>272.58999999999997</v>
      </c>
      <c r="E140104">
        <v>382.9</v>
      </c>
      <c r="F140104">
        <v>354.8</v>
      </c>
      <c r="G140104">
        <v>444.07</v>
      </c>
    </row>
    <row r="140105" spans="1:7" x14ac:dyDescent="0.25">
      <c r="A140105">
        <v>14.01</v>
      </c>
      <c r="B140105">
        <v>528.05999999999995</v>
      </c>
      <c r="C140105">
        <v>769.96</v>
      </c>
      <c r="D140105">
        <v>272.5</v>
      </c>
      <c r="E140105">
        <v>382.62</v>
      </c>
      <c r="F140105">
        <v>354.75</v>
      </c>
      <c r="G140105">
        <v>444.39</v>
      </c>
    </row>
    <row r="140106" spans="1:7" x14ac:dyDescent="0.25">
      <c r="A140106">
        <v>14.01</v>
      </c>
      <c r="B140106">
        <v>528.15</v>
      </c>
      <c r="C140106">
        <v>769.87</v>
      </c>
      <c r="D140106">
        <v>272.77999999999997</v>
      </c>
      <c r="E140106">
        <v>382.86</v>
      </c>
      <c r="F140106">
        <v>354.84</v>
      </c>
      <c r="G140106">
        <v>444.48</v>
      </c>
    </row>
    <row r="140107" spans="1:7" x14ac:dyDescent="0.25">
      <c r="A140107">
        <v>14.010999999999999</v>
      </c>
      <c r="B140107">
        <v>528.29</v>
      </c>
      <c r="C140107">
        <v>770.19</v>
      </c>
      <c r="D140107">
        <v>272.95999999999998</v>
      </c>
      <c r="E140107">
        <v>382.81</v>
      </c>
      <c r="F140107">
        <v>354.7</v>
      </c>
      <c r="G140107">
        <v>444.95</v>
      </c>
    </row>
    <row r="140108" spans="1:7" x14ac:dyDescent="0.25">
      <c r="A140108">
        <v>14.010999999999999</v>
      </c>
      <c r="B140108">
        <v>528.15</v>
      </c>
      <c r="C140108">
        <v>770.05</v>
      </c>
      <c r="D140108">
        <v>273.06</v>
      </c>
      <c r="E140108">
        <v>382.81</v>
      </c>
      <c r="F140108">
        <v>354.75</v>
      </c>
      <c r="G140108">
        <v>445.27</v>
      </c>
    </row>
    <row r="140109" spans="1:7" x14ac:dyDescent="0.25">
      <c r="A140109">
        <v>14.010999999999999</v>
      </c>
      <c r="B140109">
        <v>528.05999999999995</v>
      </c>
      <c r="C140109">
        <v>770.05</v>
      </c>
      <c r="D140109">
        <v>273.14999999999998</v>
      </c>
      <c r="E140109">
        <v>382.86</v>
      </c>
      <c r="F140109">
        <v>354.84</v>
      </c>
      <c r="G140109">
        <v>444.99</v>
      </c>
    </row>
    <row r="140110" spans="1:7" x14ac:dyDescent="0.25">
      <c r="A140110">
        <v>14.010999999999999</v>
      </c>
      <c r="B140110">
        <v>528.01</v>
      </c>
      <c r="C140110">
        <v>770.1</v>
      </c>
      <c r="D140110">
        <v>273.19</v>
      </c>
      <c r="E140110">
        <v>382.76</v>
      </c>
      <c r="F140110">
        <v>354.98</v>
      </c>
      <c r="G140110">
        <v>444.95</v>
      </c>
    </row>
    <row r="140111" spans="1:7" x14ac:dyDescent="0.25">
      <c r="A140111">
        <v>14.010999999999999</v>
      </c>
      <c r="B140111">
        <v>528.1</v>
      </c>
      <c r="C140111">
        <v>770.15</v>
      </c>
      <c r="D140111">
        <v>273.10000000000002</v>
      </c>
      <c r="E140111">
        <v>382.81</v>
      </c>
      <c r="F140111">
        <v>354.84</v>
      </c>
      <c r="G140111">
        <v>445.22</v>
      </c>
    </row>
    <row r="140112" spans="1:7" x14ac:dyDescent="0.25">
      <c r="A140112">
        <v>14.010999999999999</v>
      </c>
      <c r="B140112">
        <v>528.05999999999995</v>
      </c>
      <c r="C140112">
        <v>770.24</v>
      </c>
      <c r="D140112">
        <v>273.24</v>
      </c>
      <c r="E140112">
        <v>382.76</v>
      </c>
      <c r="F140112">
        <v>354.98</v>
      </c>
      <c r="G140112">
        <v>445.32</v>
      </c>
    </row>
    <row r="140113" spans="1:7" x14ac:dyDescent="0.25">
      <c r="A140113">
        <v>14.010999999999999</v>
      </c>
      <c r="B140113">
        <v>528.15</v>
      </c>
      <c r="C140113">
        <v>770.15</v>
      </c>
      <c r="D140113">
        <v>273.38</v>
      </c>
      <c r="E140113">
        <v>382.72</v>
      </c>
      <c r="F140113">
        <v>354.98</v>
      </c>
      <c r="G140113">
        <v>445.04</v>
      </c>
    </row>
    <row r="140114" spans="1:7" x14ac:dyDescent="0.25">
      <c r="A140114">
        <v>14.010999999999999</v>
      </c>
      <c r="B140114">
        <v>528.15</v>
      </c>
      <c r="C140114">
        <v>770.28</v>
      </c>
      <c r="D140114">
        <v>273.29000000000002</v>
      </c>
      <c r="E140114">
        <v>382.72</v>
      </c>
      <c r="F140114">
        <v>354.94</v>
      </c>
      <c r="G140114">
        <v>445.04</v>
      </c>
    </row>
    <row r="140115" spans="1:7" x14ac:dyDescent="0.25">
      <c r="A140115">
        <v>14.010999999999999</v>
      </c>
      <c r="B140115">
        <v>528.20000000000005</v>
      </c>
      <c r="C140115">
        <v>770.42</v>
      </c>
      <c r="D140115">
        <v>273.33</v>
      </c>
      <c r="E140115">
        <v>382.67</v>
      </c>
      <c r="F140115">
        <v>355.03</v>
      </c>
      <c r="G140115">
        <v>445.13</v>
      </c>
    </row>
    <row r="140116" spans="1:7" x14ac:dyDescent="0.25">
      <c r="A140116">
        <v>14.010999999999999</v>
      </c>
      <c r="B140116">
        <v>528.1</v>
      </c>
      <c r="C140116">
        <v>770.33</v>
      </c>
      <c r="D140116">
        <v>273.19</v>
      </c>
      <c r="E140116">
        <v>382.76</v>
      </c>
      <c r="F140116">
        <v>355.03</v>
      </c>
      <c r="G140116">
        <v>444.9</v>
      </c>
    </row>
    <row r="140117" spans="1:7" x14ac:dyDescent="0.25">
      <c r="A140117">
        <v>14.012</v>
      </c>
      <c r="B140117">
        <v>528.29</v>
      </c>
      <c r="C140117">
        <v>770.38</v>
      </c>
      <c r="D140117">
        <v>273.38</v>
      </c>
      <c r="E140117">
        <v>382.72</v>
      </c>
      <c r="F140117">
        <v>355.03</v>
      </c>
      <c r="G140117">
        <v>445.09</v>
      </c>
    </row>
    <row r="140118" spans="1:7" x14ac:dyDescent="0.25">
      <c r="A140118">
        <v>14.012</v>
      </c>
      <c r="B140118">
        <v>528.29</v>
      </c>
      <c r="C140118">
        <v>770.38</v>
      </c>
      <c r="D140118">
        <v>273.43</v>
      </c>
      <c r="E140118">
        <v>382.67</v>
      </c>
      <c r="F140118">
        <v>354.89</v>
      </c>
      <c r="G140118">
        <v>444.99</v>
      </c>
    </row>
    <row r="140119" spans="1:7" x14ac:dyDescent="0.25">
      <c r="A140119">
        <v>14.012</v>
      </c>
      <c r="B140119">
        <v>528.24</v>
      </c>
      <c r="C140119">
        <v>770.56</v>
      </c>
      <c r="D140119">
        <v>273.29000000000002</v>
      </c>
      <c r="E140119">
        <v>382.76</v>
      </c>
      <c r="F140119">
        <v>354.94</v>
      </c>
      <c r="G140119">
        <v>444.85</v>
      </c>
    </row>
    <row r="140120" spans="1:7" x14ac:dyDescent="0.25">
      <c r="A140120">
        <v>14.012</v>
      </c>
      <c r="B140120">
        <v>528.34</v>
      </c>
      <c r="C140120">
        <v>770.47</v>
      </c>
      <c r="D140120">
        <v>273.38</v>
      </c>
      <c r="E140120">
        <v>382.76</v>
      </c>
      <c r="F140120">
        <v>354.89</v>
      </c>
      <c r="G140120">
        <v>444.67</v>
      </c>
    </row>
    <row r="140121" spans="1:7" x14ac:dyDescent="0.25">
      <c r="A140121">
        <v>14.012</v>
      </c>
      <c r="B140121">
        <v>528.34</v>
      </c>
      <c r="C140121">
        <v>770.65</v>
      </c>
      <c r="D140121">
        <v>273.29000000000002</v>
      </c>
      <c r="E140121">
        <v>382.81</v>
      </c>
      <c r="F140121">
        <v>354.84</v>
      </c>
      <c r="G140121">
        <v>444.99</v>
      </c>
    </row>
    <row r="140122" spans="1:7" x14ac:dyDescent="0.25">
      <c r="A140122">
        <v>14.012</v>
      </c>
      <c r="B140122">
        <v>528.29</v>
      </c>
      <c r="C140122">
        <v>770.61</v>
      </c>
      <c r="D140122">
        <v>273.7</v>
      </c>
      <c r="E140122">
        <v>382.81</v>
      </c>
      <c r="F140122">
        <v>355.03</v>
      </c>
      <c r="G140122">
        <v>444.67</v>
      </c>
    </row>
    <row r="140123" spans="1:7" x14ac:dyDescent="0.25">
      <c r="A140123">
        <v>14.012</v>
      </c>
      <c r="B140123">
        <v>528.42999999999995</v>
      </c>
      <c r="C140123">
        <v>770.56</v>
      </c>
      <c r="D140123">
        <v>273.56</v>
      </c>
      <c r="E140123">
        <v>382.81</v>
      </c>
      <c r="F140123">
        <v>355.03</v>
      </c>
      <c r="G140123">
        <v>444.81</v>
      </c>
    </row>
    <row r="140124" spans="1:7" x14ac:dyDescent="0.25">
      <c r="A140124">
        <v>14.012</v>
      </c>
      <c r="B140124">
        <v>528.57000000000005</v>
      </c>
      <c r="C140124">
        <v>770.61</v>
      </c>
      <c r="D140124">
        <v>273.56</v>
      </c>
      <c r="E140124">
        <v>382.72</v>
      </c>
      <c r="F140124">
        <v>354.89</v>
      </c>
      <c r="G140124">
        <v>444.76</v>
      </c>
    </row>
    <row r="140125" spans="1:7" x14ac:dyDescent="0.25">
      <c r="A140125">
        <v>14.012</v>
      </c>
      <c r="B140125">
        <v>528.29</v>
      </c>
      <c r="C140125">
        <v>770.75</v>
      </c>
      <c r="D140125">
        <v>273.47000000000003</v>
      </c>
      <c r="E140125">
        <v>382.72</v>
      </c>
      <c r="F140125">
        <v>354.89</v>
      </c>
      <c r="G140125">
        <v>444.58</v>
      </c>
    </row>
    <row r="140126" spans="1:7" x14ac:dyDescent="0.25">
      <c r="A140126">
        <v>14.012</v>
      </c>
      <c r="B140126">
        <v>528.52</v>
      </c>
      <c r="C140126">
        <v>770.98</v>
      </c>
      <c r="D140126">
        <v>273.56</v>
      </c>
      <c r="E140126">
        <v>382.62</v>
      </c>
      <c r="F140126">
        <v>354.84</v>
      </c>
      <c r="G140126">
        <v>444.67</v>
      </c>
    </row>
    <row r="140127" spans="1:7" x14ac:dyDescent="0.25">
      <c r="A140127">
        <v>14.013</v>
      </c>
      <c r="B140127">
        <v>528.47</v>
      </c>
      <c r="C140127">
        <v>770.98</v>
      </c>
      <c r="D140127">
        <v>273.56</v>
      </c>
      <c r="E140127">
        <v>382.62</v>
      </c>
      <c r="F140127">
        <v>354.75</v>
      </c>
      <c r="G140127">
        <v>444.71</v>
      </c>
    </row>
    <row r="140128" spans="1:7" x14ac:dyDescent="0.25">
      <c r="A140128">
        <v>14.013</v>
      </c>
      <c r="B140128">
        <v>528.52</v>
      </c>
      <c r="C140128">
        <v>771.07</v>
      </c>
      <c r="D140128">
        <v>273.52</v>
      </c>
      <c r="E140128">
        <v>382.62</v>
      </c>
      <c r="F140128">
        <v>354.84</v>
      </c>
      <c r="G140128">
        <v>444.76</v>
      </c>
    </row>
    <row r="140129" spans="1:7" x14ac:dyDescent="0.25">
      <c r="A140129">
        <v>14.013</v>
      </c>
      <c r="B140129">
        <v>528.29</v>
      </c>
      <c r="C140129">
        <v>771.07</v>
      </c>
      <c r="D140129">
        <v>273.8</v>
      </c>
      <c r="E140129">
        <v>382.76</v>
      </c>
      <c r="F140129">
        <v>354.98</v>
      </c>
      <c r="G140129">
        <v>444.39</v>
      </c>
    </row>
    <row r="140130" spans="1:7" x14ac:dyDescent="0.25">
      <c r="A140130">
        <v>14.013</v>
      </c>
      <c r="B140130">
        <v>528.29</v>
      </c>
      <c r="C140130">
        <v>771.21</v>
      </c>
      <c r="D140130">
        <v>273.56</v>
      </c>
      <c r="E140130">
        <v>382.72</v>
      </c>
      <c r="F140130">
        <v>354.94</v>
      </c>
      <c r="G140130">
        <v>444.44</v>
      </c>
    </row>
    <row r="140131" spans="1:7" x14ac:dyDescent="0.25">
      <c r="A140131">
        <v>14.013</v>
      </c>
      <c r="B140131">
        <v>528.20000000000005</v>
      </c>
      <c r="C140131">
        <v>771.26</v>
      </c>
      <c r="D140131">
        <v>273.66000000000003</v>
      </c>
      <c r="E140131">
        <v>382.86</v>
      </c>
      <c r="F140131">
        <v>354.84</v>
      </c>
      <c r="G140131">
        <v>444.44</v>
      </c>
    </row>
    <row r="140132" spans="1:7" x14ac:dyDescent="0.25">
      <c r="A140132">
        <v>14.013</v>
      </c>
      <c r="B140132">
        <v>528.29</v>
      </c>
      <c r="C140132">
        <v>771.12</v>
      </c>
      <c r="D140132">
        <v>273.61</v>
      </c>
      <c r="E140132">
        <v>382.81</v>
      </c>
      <c r="F140132">
        <v>354.98</v>
      </c>
      <c r="G140132">
        <v>444.25</v>
      </c>
    </row>
    <row r="140133" spans="1:7" x14ac:dyDescent="0.25">
      <c r="A140133">
        <v>14.013</v>
      </c>
      <c r="B140133">
        <v>528.1</v>
      </c>
      <c r="C140133">
        <v>771.3</v>
      </c>
      <c r="D140133">
        <v>273.61</v>
      </c>
      <c r="E140133">
        <v>382.9</v>
      </c>
      <c r="F140133">
        <v>354.75</v>
      </c>
      <c r="G140133">
        <v>444.44</v>
      </c>
    </row>
    <row r="140134" spans="1:7" x14ac:dyDescent="0.25">
      <c r="A140134">
        <v>14.013</v>
      </c>
      <c r="B140134">
        <v>528.20000000000005</v>
      </c>
      <c r="C140134">
        <v>771.35</v>
      </c>
      <c r="D140134">
        <v>273.56</v>
      </c>
      <c r="E140134">
        <v>382.9</v>
      </c>
      <c r="F140134">
        <v>354.7</v>
      </c>
      <c r="G140134">
        <v>444.44</v>
      </c>
    </row>
    <row r="140135" spans="1:7" x14ac:dyDescent="0.25">
      <c r="A140135">
        <v>14.013</v>
      </c>
      <c r="B140135">
        <v>528.1</v>
      </c>
      <c r="C140135">
        <v>771.58</v>
      </c>
      <c r="D140135">
        <v>273.52</v>
      </c>
      <c r="E140135">
        <v>382.95</v>
      </c>
      <c r="F140135">
        <v>354.7</v>
      </c>
      <c r="G140135">
        <v>444.39</v>
      </c>
    </row>
    <row r="140136" spans="1:7" x14ac:dyDescent="0.25">
      <c r="A140136">
        <v>14.013</v>
      </c>
      <c r="B140136">
        <v>528.15</v>
      </c>
      <c r="C140136">
        <v>771.53</v>
      </c>
      <c r="D140136">
        <v>273.56</v>
      </c>
      <c r="E140136">
        <v>382.99</v>
      </c>
      <c r="F140136">
        <v>354.84</v>
      </c>
      <c r="G140136">
        <v>444.34</v>
      </c>
    </row>
    <row r="140137" spans="1:7" x14ac:dyDescent="0.25">
      <c r="A140137">
        <v>14.013999999999999</v>
      </c>
      <c r="B140137">
        <v>528.15</v>
      </c>
      <c r="C140137">
        <v>771.44</v>
      </c>
      <c r="D140137">
        <v>273.43</v>
      </c>
      <c r="E140137">
        <v>382.95</v>
      </c>
      <c r="F140137">
        <v>355.21</v>
      </c>
      <c r="G140137">
        <v>444.53</v>
      </c>
    </row>
    <row r="140138" spans="1:7" x14ac:dyDescent="0.25">
      <c r="A140138">
        <v>14.013999999999999</v>
      </c>
      <c r="B140138">
        <v>528.1</v>
      </c>
      <c r="C140138">
        <v>771.35</v>
      </c>
      <c r="D140138">
        <v>273.33</v>
      </c>
      <c r="E140138">
        <v>382.86</v>
      </c>
      <c r="F140138">
        <v>355.17</v>
      </c>
      <c r="G140138">
        <v>444.34</v>
      </c>
    </row>
    <row r="140139" spans="1:7" x14ac:dyDescent="0.25">
      <c r="A140139">
        <v>14.013999999999999</v>
      </c>
      <c r="B140139">
        <v>528.1</v>
      </c>
      <c r="C140139">
        <v>771.49</v>
      </c>
      <c r="D140139">
        <v>273.43</v>
      </c>
      <c r="E140139">
        <v>382.86</v>
      </c>
      <c r="F140139">
        <v>355.4</v>
      </c>
      <c r="G140139">
        <v>444.44</v>
      </c>
    </row>
    <row r="140140" spans="1:7" x14ac:dyDescent="0.25">
      <c r="A140140">
        <v>14.013999999999999</v>
      </c>
      <c r="B140140">
        <v>528.05999999999995</v>
      </c>
      <c r="C140140">
        <v>771.44</v>
      </c>
      <c r="D140140">
        <v>273.47000000000003</v>
      </c>
      <c r="E140140">
        <v>382.9</v>
      </c>
      <c r="F140140">
        <v>355.54</v>
      </c>
      <c r="G140140">
        <v>444.39</v>
      </c>
    </row>
    <row r="140141" spans="1:7" x14ac:dyDescent="0.25">
      <c r="A140141">
        <v>14.013999999999999</v>
      </c>
      <c r="B140141">
        <v>527.87</v>
      </c>
      <c r="C140141">
        <v>771.35</v>
      </c>
      <c r="D140141">
        <v>273.52</v>
      </c>
      <c r="E140141">
        <v>382.72</v>
      </c>
      <c r="F140141">
        <v>355.63</v>
      </c>
      <c r="G140141">
        <v>444.25</v>
      </c>
    </row>
    <row r="140142" spans="1:7" x14ac:dyDescent="0.25">
      <c r="A140142">
        <v>14.013999999999999</v>
      </c>
      <c r="B140142">
        <v>527.91999999999996</v>
      </c>
      <c r="C140142">
        <v>771.49</v>
      </c>
      <c r="D140142">
        <v>273.56</v>
      </c>
      <c r="E140142">
        <v>382.67</v>
      </c>
      <c r="F140142">
        <v>355.86</v>
      </c>
      <c r="G140142">
        <v>444.21</v>
      </c>
    </row>
    <row r="140143" spans="1:7" x14ac:dyDescent="0.25">
      <c r="A140143">
        <v>14.013999999999999</v>
      </c>
      <c r="B140143">
        <v>527.69000000000005</v>
      </c>
      <c r="C140143">
        <v>771.4</v>
      </c>
      <c r="D140143">
        <v>273.66000000000003</v>
      </c>
      <c r="E140143">
        <v>382.67</v>
      </c>
      <c r="F140143">
        <v>355.91</v>
      </c>
      <c r="G140143">
        <v>444.16</v>
      </c>
    </row>
    <row r="140144" spans="1:7" x14ac:dyDescent="0.25">
      <c r="A140144">
        <v>14.013999999999999</v>
      </c>
      <c r="B140144">
        <v>527.54999999999995</v>
      </c>
      <c r="C140144">
        <v>771.67</v>
      </c>
      <c r="D140144">
        <v>273.61</v>
      </c>
      <c r="E140144">
        <v>382.62</v>
      </c>
      <c r="F140144">
        <v>356.09</v>
      </c>
      <c r="G140144">
        <v>444.21</v>
      </c>
    </row>
    <row r="140145" spans="1:7" x14ac:dyDescent="0.25">
      <c r="A140145">
        <v>14.013999999999999</v>
      </c>
      <c r="B140145">
        <v>526.99</v>
      </c>
      <c r="C140145">
        <v>771.63</v>
      </c>
      <c r="D140145">
        <v>273.66000000000003</v>
      </c>
      <c r="E140145">
        <v>382.62</v>
      </c>
      <c r="F140145">
        <v>355.95</v>
      </c>
      <c r="G140145">
        <v>444.11</v>
      </c>
    </row>
    <row r="140146" spans="1:7" x14ac:dyDescent="0.25">
      <c r="A140146">
        <v>14.013999999999999</v>
      </c>
      <c r="B140146">
        <v>527.09</v>
      </c>
      <c r="C140146">
        <v>771.49</v>
      </c>
      <c r="D140146">
        <v>273.8</v>
      </c>
      <c r="E140146">
        <v>382.72</v>
      </c>
      <c r="F140146">
        <v>355.91</v>
      </c>
      <c r="G140146">
        <v>443.88</v>
      </c>
    </row>
    <row r="140147" spans="1:7" x14ac:dyDescent="0.25">
      <c r="A140147">
        <v>14.015000000000001</v>
      </c>
      <c r="B140147">
        <v>527.09</v>
      </c>
      <c r="C140147">
        <v>771.53</v>
      </c>
      <c r="D140147">
        <v>273.8</v>
      </c>
      <c r="E140147">
        <v>383.13</v>
      </c>
      <c r="F140147">
        <v>356.19</v>
      </c>
      <c r="G140147">
        <v>443.79</v>
      </c>
    </row>
    <row r="140148" spans="1:7" x14ac:dyDescent="0.25">
      <c r="A140148">
        <v>14.015000000000001</v>
      </c>
      <c r="B140148">
        <v>526.95000000000005</v>
      </c>
      <c r="C140148">
        <v>771.49</v>
      </c>
      <c r="D140148">
        <v>273.8</v>
      </c>
      <c r="E140148">
        <v>382.99</v>
      </c>
      <c r="F140148">
        <v>356.19</v>
      </c>
      <c r="G140148">
        <v>443.74</v>
      </c>
    </row>
    <row r="140149" spans="1:7" x14ac:dyDescent="0.25">
      <c r="A140149">
        <v>14.015000000000001</v>
      </c>
      <c r="B140149">
        <v>526.99</v>
      </c>
      <c r="C140149">
        <v>771.53</v>
      </c>
      <c r="D140149">
        <v>273.83999999999997</v>
      </c>
      <c r="E140149">
        <v>383.09</v>
      </c>
      <c r="F140149">
        <v>356.23</v>
      </c>
      <c r="G140149">
        <v>443.7</v>
      </c>
    </row>
    <row r="140150" spans="1:7" x14ac:dyDescent="0.25">
      <c r="A140150">
        <v>14.015000000000001</v>
      </c>
      <c r="B140150">
        <v>526.76</v>
      </c>
      <c r="C140150">
        <v>771.49</v>
      </c>
      <c r="D140150">
        <v>273.83999999999997</v>
      </c>
      <c r="E140150">
        <v>383.5</v>
      </c>
      <c r="F140150">
        <v>356</v>
      </c>
      <c r="G140150">
        <v>443.65</v>
      </c>
    </row>
    <row r="140151" spans="1:7" x14ac:dyDescent="0.25">
      <c r="A140151">
        <v>14.015000000000001</v>
      </c>
      <c r="B140151">
        <v>526.95000000000005</v>
      </c>
      <c r="C140151">
        <v>771.58</v>
      </c>
      <c r="D140151">
        <v>273.61</v>
      </c>
      <c r="E140151">
        <v>383.6</v>
      </c>
      <c r="F140151">
        <v>356.05</v>
      </c>
      <c r="G140151">
        <v>443.51</v>
      </c>
    </row>
    <row r="140152" spans="1:7" x14ac:dyDescent="0.25">
      <c r="A140152">
        <v>14.015000000000001</v>
      </c>
      <c r="B140152">
        <v>526.95000000000005</v>
      </c>
      <c r="C140152">
        <v>771.67</v>
      </c>
      <c r="D140152">
        <v>273.66000000000003</v>
      </c>
      <c r="E140152">
        <v>383.87</v>
      </c>
      <c r="F140152">
        <v>356.28</v>
      </c>
      <c r="G140152">
        <v>443.74</v>
      </c>
    </row>
    <row r="140153" spans="1:7" x14ac:dyDescent="0.25">
      <c r="A140153">
        <v>14.015000000000001</v>
      </c>
      <c r="B140153">
        <v>526.85</v>
      </c>
      <c r="C140153">
        <v>771.4</v>
      </c>
      <c r="D140153">
        <v>273.75</v>
      </c>
      <c r="E140153">
        <v>384.2</v>
      </c>
      <c r="F140153">
        <v>356</v>
      </c>
      <c r="G140153">
        <v>443.51</v>
      </c>
    </row>
    <row r="140154" spans="1:7" x14ac:dyDescent="0.25">
      <c r="A140154">
        <v>14.015000000000001</v>
      </c>
      <c r="B140154">
        <v>526.85</v>
      </c>
      <c r="C140154">
        <v>771.67</v>
      </c>
      <c r="D140154">
        <v>273.61</v>
      </c>
      <c r="E140154">
        <v>384.06</v>
      </c>
      <c r="F140154">
        <v>355.86</v>
      </c>
      <c r="G140154">
        <v>443.46</v>
      </c>
    </row>
    <row r="140155" spans="1:7" x14ac:dyDescent="0.25">
      <c r="A140155">
        <v>14.015000000000001</v>
      </c>
      <c r="B140155">
        <v>526.99</v>
      </c>
      <c r="C140155">
        <v>771.58</v>
      </c>
      <c r="D140155">
        <v>273.52</v>
      </c>
      <c r="E140155">
        <v>384.2</v>
      </c>
      <c r="F140155">
        <v>356</v>
      </c>
      <c r="G140155">
        <v>443.51</v>
      </c>
    </row>
    <row r="140156" spans="1:7" x14ac:dyDescent="0.25">
      <c r="A140156">
        <v>14.015000000000001</v>
      </c>
      <c r="B140156">
        <v>526.95000000000005</v>
      </c>
      <c r="C140156">
        <v>771.77</v>
      </c>
      <c r="D140156">
        <v>273.61</v>
      </c>
      <c r="E140156">
        <v>384.2</v>
      </c>
      <c r="F140156">
        <v>355.95</v>
      </c>
      <c r="G140156">
        <v>443.33</v>
      </c>
    </row>
    <row r="140157" spans="1:7" x14ac:dyDescent="0.25">
      <c r="A140157">
        <v>14.016</v>
      </c>
      <c r="B140157">
        <v>526.9</v>
      </c>
      <c r="C140157">
        <v>771.53</v>
      </c>
      <c r="D140157">
        <v>273.52</v>
      </c>
      <c r="E140157">
        <v>384.29</v>
      </c>
      <c r="F140157">
        <v>355.91</v>
      </c>
      <c r="G140157">
        <v>443.33</v>
      </c>
    </row>
    <row r="140158" spans="1:7" x14ac:dyDescent="0.25">
      <c r="A140158">
        <v>14.016</v>
      </c>
      <c r="B140158">
        <v>526.99</v>
      </c>
      <c r="C140158">
        <v>771.67</v>
      </c>
      <c r="D140158">
        <v>273.47000000000003</v>
      </c>
      <c r="E140158">
        <v>384.34</v>
      </c>
      <c r="F140158">
        <v>356.05</v>
      </c>
      <c r="G140158">
        <v>443.28</v>
      </c>
    </row>
    <row r="140159" spans="1:7" x14ac:dyDescent="0.25">
      <c r="A140159">
        <v>14.016</v>
      </c>
      <c r="B140159">
        <v>527.04</v>
      </c>
      <c r="C140159">
        <v>771.67</v>
      </c>
      <c r="D140159">
        <v>273.52</v>
      </c>
      <c r="E140159">
        <v>384.24</v>
      </c>
      <c r="F140159">
        <v>356</v>
      </c>
      <c r="G140159">
        <v>443.23</v>
      </c>
    </row>
    <row r="140160" spans="1:7" x14ac:dyDescent="0.25">
      <c r="A140160">
        <v>14.016</v>
      </c>
      <c r="B140160">
        <v>527.27</v>
      </c>
      <c r="C140160">
        <v>771.49</v>
      </c>
      <c r="D140160">
        <v>273.61</v>
      </c>
      <c r="E140160">
        <v>384.01</v>
      </c>
      <c r="F140160">
        <v>355.82</v>
      </c>
      <c r="G140160">
        <v>443.28</v>
      </c>
    </row>
    <row r="140161" spans="1:7" x14ac:dyDescent="0.25">
      <c r="A140161">
        <v>14.016</v>
      </c>
      <c r="B140161">
        <v>526.95000000000005</v>
      </c>
      <c r="C140161">
        <v>771.63</v>
      </c>
      <c r="D140161">
        <v>273.66000000000003</v>
      </c>
      <c r="E140161">
        <v>384.2</v>
      </c>
      <c r="F140161">
        <v>355.77</v>
      </c>
      <c r="G140161">
        <v>443.19</v>
      </c>
    </row>
    <row r="140162" spans="1:7" x14ac:dyDescent="0.25">
      <c r="A140162">
        <v>14.016</v>
      </c>
      <c r="B140162">
        <v>527.13</v>
      </c>
      <c r="C140162">
        <v>771.63</v>
      </c>
      <c r="D140162">
        <v>273.8</v>
      </c>
      <c r="E140162">
        <v>384.24</v>
      </c>
      <c r="F140162">
        <v>356</v>
      </c>
      <c r="G140162">
        <v>443.05</v>
      </c>
    </row>
    <row r="140163" spans="1:7" x14ac:dyDescent="0.25">
      <c r="A140163">
        <v>14.016</v>
      </c>
      <c r="B140163">
        <v>527.13</v>
      </c>
      <c r="C140163">
        <v>771.44</v>
      </c>
      <c r="D140163">
        <v>273.7</v>
      </c>
      <c r="E140163">
        <v>384.11</v>
      </c>
      <c r="F140163">
        <v>355.72</v>
      </c>
      <c r="G140163">
        <v>443.09</v>
      </c>
    </row>
    <row r="140164" spans="1:7" x14ac:dyDescent="0.25">
      <c r="A140164">
        <v>14.016</v>
      </c>
      <c r="B140164">
        <v>526.99</v>
      </c>
      <c r="C140164">
        <v>771.49</v>
      </c>
      <c r="D140164">
        <v>273.7</v>
      </c>
      <c r="E140164">
        <v>383.87</v>
      </c>
      <c r="F140164">
        <v>355.54</v>
      </c>
      <c r="G140164">
        <v>443.23</v>
      </c>
    </row>
    <row r="140165" spans="1:7" x14ac:dyDescent="0.25">
      <c r="A140165">
        <v>14.016</v>
      </c>
      <c r="B140165">
        <v>526.99</v>
      </c>
      <c r="C140165">
        <v>771.4</v>
      </c>
      <c r="D140165">
        <v>273.66000000000003</v>
      </c>
      <c r="E140165">
        <v>383.97</v>
      </c>
      <c r="F140165">
        <v>355.68</v>
      </c>
      <c r="G140165">
        <v>443.05</v>
      </c>
    </row>
    <row r="140166" spans="1:7" x14ac:dyDescent="0.25">
      <c r="A140166">
        <v>14.016</v>
      </c>
      <c r="B140166">
        <v>527.27</v>
      </c>
      <c r="C140166">
        <v>771.4</v>
      </c>
      <c r="D140166">
        <v>274.20999999999998</v>
      </c>
      <c r="E140166">
        <v>383.83</v>
      </c>
      <c r="F140166">
        <v>355.35</v>
      </c>
      <c r="G140166">
        <v>443.05</v>
      </c>
    </row>
    <row r="140167" spans="1:7" x14ac:dyDescent="0.25">
      <c r="A140167">
        <v>14.016999999999999</v>
      </c>
      <c r="B140167">
        <v>527.22</v>
      </c>
      <c r="C140167">
        <v>771.4</v>
      </c>
      <c r="D140167">
        <v>274.17</v>
      </c>
      <c r="E140167">
        <v>383.73</v>
      </c>
      <c r="F140167">
        <v>355.4</v>
      </c>
      <c r="G140167">
        <v>443.14</v>
      </c>
    </row>
    <row r="140168" spans="1:7" x14ac:dyDescent="0.25">
      <c r="A140168">
        <v>14.016999999999999</v>
      </c>
      <c r="B140168">
        <v>527.22</v>
      </c>
      <c r="C140168">
        <v>771.44</v>
      </c>
      <c r="D140168">
        <v>274.26</v>
      </c>
      <c r="E140168">
        <v>383.87</v>
      </c>
      <c r="F140168">
        <v>355.54</v>
      </c>
      <c r="G140168">
        <v>443.28</v>
      </c>
    </row>
    <row r="140169" spans="1:7" x14ac:dyDescent="0.25">
      <c r="A140169">
        <v>14.016999999999999</v>
      </c>
      <c r="B140169">
        <v>527.46</v>
      </c>
      <c r="C140169">
        <v>771.53</v>
      </c>
      <c r="D140169">
        <v>274.12</v>
      </c>
      <c r="E140169">
        <v>384.01</v>
      </c>
      <c r="F140169">
        <v>355.54</v>
      </c>
      <c r="G140169">
        <v>443.19</v>
      </c>
    </row>
    <row r="140170" spans="1:7" x14ac:dyDescent="0.25">
      <c r="A140170">
        <v>14.016999999999999</v>
      </c>
      <c r="B140170">
        <v>527.59</v>
      </c>
      <c r="C140170">
        <v>771.53</v>
      </c>
      <c r="D140170">
        <v>274.58</v>
      </c>
      <c r="E140170">
        <v>384.2</v>
      </c>
      <c r="F140170">
        <v>355.4</v>
      </c>
      <c r="G140170">
        <v>443.33</v>
      </c>
    </row>
    <row r="140171" spans="1:7" x14ac:dyDescent="0.25">
      <c r="A140171">
        <v>14.016999999999999</v>
      </c>
      <c r="B140171">
        <v>527.36</v>
      </c>
      <c r="C140171">
        <v>771.58</v>
      </c>
      <c r="D140171">
        <v>274.81</v>
      </c>
      <c r="E140171">
        <v>384.24</v>
      </c>
      <c r="F140171">
        <v>355.35</v>
      </c>
      <c r="G140171">
        <v>443.33</v>
      </c>
    </row>
    <row r="140172" spans="1:7" x14ac:dyDescent="0.25">
      <c r="A140172">
        <v>14.016999999999999</v>
      </c>
      <c r="B140172">
        <v>527.59</v>
      </c>
      <c r="C140172">
        <v>771.58</v>
      </c>
      <c r="D140172">
        <v>274.86</v>
      </c>
      <c r="E140172">
        <v>384.29</v>
      </c>
      <c r="F140172">
        <v>355.31</v>
      </c>
      <c r="G140172">
        <v>443.37</v>
      </c>
    </row>
    <row r="140173" spans="1:7" x14ac:dyDescent="0.25">
      <c r="A140173">
        <v>14.016999999999999</v>
      </c>
      <c r="B140173">
        <v>527.69000000000005</v>
      </c>
      <c r="C140173">
        <v>771.49</v>
      </c>
      <c r="D140173">
        <v>275.05</v>
      </c>
      <c r="E140173">
        <v>384.11</v>
      </c>
      <c r="F140173">
        <v>355.26</v>
      </c>
      <c r="G140173">
        <v>443.46</v>
      </c>
    </row>
    <row r="140174" spans="1:7" x14ac:dyDescent="0.25">
      <c r="A140174">
        <v>14.016999999999999</v>
      </c>
      <c r="B140174">
        <v>527.69000000000005</v>
      </c>
      <c r="C140174">
        <v>771.53</v>
      </c>
      <c r="D140174">
        <v>274.95</v>
      </c>
      <c r="E140174">
        <v>383.97</v>
      </c>
      <c r="F140174">
        <v>355.45</v>
      </c>
      <c r="G140174">
        <v>443.6</v>
      </c>
    </row>
    <row r="140175" spans="1:7" x14ac:dyDescent="0.25">
      <c r="A140175">
        <v>14.016999999999999</v>
      </c>
      <c r="B140175">
        <v>527.59</v>
      </c>
      <c r="C140175">
        <v>771.49</v>
      </c>
      <c r="D140175">
        <v>275.05</v>
      </c>
      <c r="E140175">
        <v>383.78</v>
      </c>
      <c r="F140175">
        <v>355.21</v>
      </c>
      <c r="G140175">
        <v>443.51</v>
      </c>
    </row>
    <row r="140176" spans="1:7" x14ac:dyDescent="0.25">
      <c r="A140176">
        <v>14.016999999999999</v>
      </c>
      <c r="B140176">
        <v>527.46</v>
      </c>
      <c r="C140176">
        <v>771.63</v>
      </c>
      <c r="D140176">
        <v>275.27999999999997</v>
      </c>
      <c r="E140176">
        <v>383.92</v>
      </c>
      <c r="F140176">
        <v>355.17</v>
      </c>
      <c r="G140176">
        <v>443.46</v>
      </c>
    </row>
    <row r="140177" spans="1:7" x14ac:dyDescent="0.25">
      <c r="A140177">
        <v>14.018000000000001</v>
      </c>
      <c r="B140177">
        <v>527.46</v>
      </c>
      <c r="C140177">
        <v>771.4</v>
      </c>
      <c r="D140177">
        <v>275.14</v>
      </c>
      <c r="E140177">
        <v>383.73</v>
      </c>
      <c r="F140177">
        <v>354.98</v>
      </c>
      <c r="G140177">
        <v>443.46</v>
      </c>
    </row>
    <row r="140178" spans="1:7" x14ac:dyDescent="0.25">
      <c r="A140178">
        <v>14.018000000000001</v>
      </c>
      <c r="B140178">
        <v>527.54999999999995</v>
      </c>
      <c r="C140178">
        <v>771.58</v>
      </c>
      <c r="D140178">
        <v>275.05</v>
      </c>
      <c r="E140178">
        <v>383.6</v>
      </c>
      <c r="F140178">
        <v>354.98</v>
      </c>
      <c r="G140178">
        <v>443.46</v>
      </c>
    </row>
    <row r="140179" spans="1:7" x14ac:dyDescent="0.25">
      <c r="A140179">
        <v>14.018000000000001</v>
      </c>
      <c r="B140179">
        <v>527.78</v>
      </c>
      <c r="C140179">
        <v>771.63</v>
      </c>
      <c r="D140179">
        <v>275.14</v>
      </c>
      <c r="E140179">
        <v>383.6</v>
      </c>
      <c r="F140179">
        <v>354.98</v>
      </c>
      <c r="G140179">
        <v>443.33</v>
      </c>
    </row>
    <row r="140180" spans="1:7" x14ac:dyDescent="0.25">
      <c r="A140180">
        <v>14.018000000000001</v>
      </c>
      <c r="B140180">
        <v>527.87</v>
      </c>
      <c r="C140180">
        <v>771.4</v>
      </c>
      <c r="D140180">
        <v>275</v>
      </c>
      <c r="E140180">
        <v>383.46</v>
      </c>
      <c r="F140180">
        <v>354.84</v>
      </c>
      <c r="G140180">
        <v>443.42</v>
      </c>
    </row>
    <row r="140181" spans="1:7" x14ac:dyDescent="0.25">
      <c r="A140181">
        <v>14.018000000000001</v>
      </c>
      <c r="B140181">
        <v>527.78</v>
      </c>
      <c r="C140181">
        <v>771.53</v>
      </c>
      <c r="D140181">
        <v>275.14</v>
      </c>
      <c r="E140181">
        <v>383.36</v>
      </c>
      <c r="F140181">
        <v>355.07</v>
      </c>
      <c r="G140181">
        <v>443.42</v>
      </c>
    </row>
    <row r="140182" spans="1:7" x14ac:dyDescent="0.25">
      <c r="A140182">
        <v>14.018000000000001</v>
      </c>
      <c r="B140182">
        <v>527.91999999999996</v>
      </c>
      <c r="C140182">
        <v>771.67</v>
      </c>
      <c r="D140182">
        <v>274.72000000000003</v>
      </c>
      <c r="E140182">
        <v>383.64</v>
      </c>
      <c r="F140182">
        <v>354.94</v>
      </c>
      <c r="G140182">
        <v>443.42</v>
      </c>
    </row>
    <row r="140183" spans="1:7" x14ac:dyDescent="0.25">
      <c r="A140183">
        <v>14.018000000000001</v>
      </c>
      <c r="B140183">
        <v>528.15</v>
      </c>
      <c r="C140183">
        <v>771.86</v>
      </c>
      <c r="D140183">
        <v>274.77</v>
      </c>
      <c r="E140183">
        <v>383.23</v>
      </c>
      <c r="F140183">
        <v>354.75</v>
      </c>
      <c r="G140183">
        <v>443.28</v>
      </c>
    </row>
    <row r="140184" spans="1:7" x14ac:dyDescent="0.25">
      <c r="A140184">
        <v>14.018000000000001</v>
      </c>
      <c r="B140184">
        <v>528.24</v>
      </c>
      <c r="C140184">
        <v>771.95</v>
      </c>
      <c r="D140184">
        <v>274.58</v>
      </c>
      <c r="E140184">
        <v>383.36</v>
      </c>
      <c r="F140184">
        <v>354.75</v>
      </c>
      <c r="G140184">
        <v>443.42</v>
      </c>
    </row>
    <row r="140185" spans="1:7" x14ac:dyDescent="0.25">
      <c r="A140185">
        <v>14.018000000000001</v>
      </c>
      <c r="B140185">
        <v>528.29</v>
      </c>
      <c r="C140185">
        <v>772.14</v>
      </c>
      <c r="D140185">
        <v>274.72000000000003</v>
      </c>
      <c r="E140185">
        <v>383.41</v>
      </c>
      <c r="F140185">
        <v>354.61</v>
      </c>
      <c r="G140185">
        <v>443.28</v>
      </c>
    </row>
    <row r="140186" spans="1:7" x14ac:dyDescent="0.25">
      <c r="A140186">
        <v>14.018000000000001</v>
      </c>
      <c r="B140186">
        <v>528.52</v>
      </c>
      <c r="C140186">
        <v>772.09</v>
      </c>
      <c r="D140186">
        <v>274.72000000000003</v>
      </c>
      <c r="E140186">
        <v>383.23</v>
      </c>
      <c r="F140186">
        <v>354.52</v>
      </c>
      <c r="G140186">
        <v>443.42</v>
      </c>
    </row>
    <row r="140187" spans="1:7" x14ac:dyDescent="0.25">
      <c r="A140187">
        <v>14.019</v>
      </c>
      <c r="B140187">
        <v>528.52</v>
      </c>
      <c r="C140187">
        <v>772.37</v>
      </c>
      <c r="D140187">
        <v>274.58</v>
      </c>
      <c r="E140187">
        <v>383.13</v>
      </c>
      <c r="F140187">
        <v>354.47</v>
      </c>
      <c r="G140187">
        <v>443.51</v>
      </c>
    </row>
    <row r="140188" spans="1:7" x14ac:dyDescent="0.25">
      <c r="A140188">
        <v>14.019</v>
      </c>
      <c r="B140188">
        <v>528.24</v>
      </c>
      <c r="C140188">
        <v>772.69</v>
      </c>
      <c r="D140188">
        <v>274.58</v>
      </c>
      <c r="E140188">
        <v>383.13</v>
      </c>
      <c r="F140188">
        <v>354.47</v>
      </c>
      <c r="G140188">
        <v>443.65</v>
      </c>
    </row>
    <row r="140189" spans="1:7" x14ac:dyDescent="0.25">
      <c r="A140189">
        <v>14.019</v>
      </c>
      <c r="B140189">
        <v>528.34</v>
      </c>
      <c r="C140189">
        <v>772.69</v>
      </c>
      <c r="D140189">
        <v>274.63</v>
      </c>
      <c r="E140189">
        <v>382.99</v>
      </c>
      <c r="F140189">
        <v>354.43</v>
      </c>
      <c r="G140189">
        <v>443.56</v>
      </c>
    </row>
    <row r="140190" spans="1:7" x14ac:dyDescent="0.25">
      <c r="A140190">
        <v>14.019</v>
      </c>
      <c r="B140190">
        <v>528.34</v>
      </c>
      <c r="C140190">
        <v>772.51</v>
      </c>
      <c r="D140190">
        <v>274.63</v>
      </c>
      <c r="E140190">
        <v>382.76</v>
      </c>
      <c r="F140190">
        <v>354.43</v>
      </c>
      <c r="G140190">
        <v>443.6</v>
      </c>
    </row>
    <row r="140191" spans="1:7" x14ac:dyDescent="0.25">
      <c r="A140191">
        <v>14.019</v>
      </c>
      <c r="B140191">
        <v>528.47</v>
      </c>
      <c r="C140191">
        <v>772.74</v>
      </c>
      <c r="D140191">
        <v>274.49</v>
      </c>
      <c r="E140191">
        <v>382.86</v>
      </c>
      <c r="F140191">
        <v>354.52</v>
      </c>
      <c r="G140191">
        <v>443.6</v>
      </c>
    </row>
    <row r="140192" spans="1:7" x14ac:dyDescent="0.25">
      <c r="A140192">
        <v>14.019</v>
      </c>
      <c r="B140192">
        <v>528.20000000000005</v>
      </c>
      <c r="C140192">
        <v>772.88</v>
      </c>
      <c r="D140192">
        <v>274.68</v>
      </c>
      <c r="E140192">
        <v>382.58</v>
      </c>
      <c r="F140192">
        <v>354.38</v>
      </c>
      <c r="G140192">
        <v>443.51</v>
      </c>
    </row>
    <row r="140193" spans="1:7" x14ac:dyDescent="0.25">
      <c r="A140193">
        <v>14.019</v>
      </c>
      <c r="B140193">
        <v>528.34</v>
      </c>
      <c r="C140193">
        <v>772.74</v>
      </c>
      <c r="D140193">
        <v>274.54000000000002</v>
      </c>
      <c r="E140193">
        <v>382.62</v>
      </c>
      <c r="F140193">
        <v>354.47</v>
      </c>
      <c r="G140193">
        <v>443.56</v>
      </c>
    </row>
    <row r="140194" spans="1:7" x14ac:dyDescent="0.25">
      <c r="A140194">
        <v>14.019</v>
      </c>
      <c r="B140194">
        <v>528.20000000000005</v>
      </c>
      <c r="C140194">
        <v>772.69</v>
      </c>
      <c r="D140194">
        <v>274.68</v>
      </c>
      <c r="E140194">
        <v>382.48</v>
      </c>
      <c r="F140194">
        <v>354.66</v>
      </c>
      <c r="G140194">
        <v>443.51</v>
      </c>
    </row>
    <row r="140195" spans="1:7" x14ac:dyDescent="0.25">
      <c r="A140195">
        <v>14.019</v>
      </c>
      <c r="B140195">
        <v>528.42999999999995</v>
      </c>
      <c r="C140195">
        <v>772.78</v>
      </c>
      <c r="D140195">
        <v>274.63</v>
      </c>
      <c r="E140195">
        <v>382.58</v>
      </c>
      <c r="F140195">
        <v>354.57</v>
      </c>
      <c r="G140195">
        <v>443.42</v>
      </c>
    </row>
    <row r="140196" spans="1:7" x14ac:dyDescent="0.25">
      <c r="A140196">
        <v>14.019</v>
      </c>
      <c r="B140196">
        <v>528.52</v>
      </c>
      <c r="C140196">
        <v>773.02</v>
      </c>
      <c r="D140196">
        <v>274.81</v>
      </c>
      <c r="E140196">
        <v>382.81</v>
      </c>
      <c r="F140196">
        <v>354.57</v>
      </c>
      <c r="G140196">
        <v>443.42</v>
      </c>
    </row>
    <row r="140197" spans="1:7" x14ac:dyDescent="0.25">
      <c r="A140197">
        <v>14.02</v>
      </c>
      <c r="B140197">
        <v>528.29</v>
      </c>
      <c r="C140197">
        <v>773.06</v>
      </c>
      <c r="D140197">
        <v>274.39999999999998</v>
      </c>
      <c r="E140197">
        <v>382.67</v>
      </c>
      <c r="F140197">
        <v>354.61</v>
      </c>
      <c r="G140197">
        <v>443.56</v>
      </c>
    </row>
    <row r="140198" spans="1:7" x14ac:dyDescent="0.25">
      <c r="A140198">
        <v>14.02</v>
      </c>
      <c r="B140198">
        <v>528.38</v>
      </c>
      <c r="C140198">
        <v>772.97</v>
      </c>
      <c r="D140198">
        <v>274.07</v>
      </c>
      <c r="E140198">
        <v>382.53</v>
      </c>
      <c r="F140198">
        <v>354.43</v>
      </c>
      <c r="G140198">
        <v>443.51</v>
      </c>
    </row>
    <row r="140199" spans="1:7" x14ac:dyDescent="0.25">
      <c r="A140199">
        <v>14.02</v>
      </c>
      <c r="B140199">
        <v>528.57000000000005</v>
      </c>
      <c r="C140199">
        <v>772.88</v>
      </c>
      <c r="D140199">
        <v>274.31</v>
      </c>
      <c r="E140199">
        <v>382.58</v>
      </c>
      <c r="F140199">
        <v>354.47</v>
      </c>
      <c r="G140199">
        <v>443.46</v>
      </c>
    </row>
    <row r="140200" spans="1:7" x14ac:dyDescent="0.25">
      <c r="A140200">
        <v>14.02</v>
      </c>
      <c r="B140200">
        <v>528.71</v>
      </c>
      <c r="C140200">
        <v>772.92</v>
      </c>
      <c r="D140200">
        <v>274.20999999999998</v>
      </c>
      <c r="E140200">
        <v>382.62</v>
      </c>
      <c r="F140200">
        <v>354.52</v>
      </c>
      <c r="G140200">
        <v>443.65</v>
      </c>
    </row>
    <row r="140201" spans="1:7" x14ac:dyDescent="0.25">
      <c r="A140201">
        <v>14.02</v>
      </c>
      <c r="B140201">
        <v>528.71</v>
      </c>
      <c r="C140201">
        <v>772.69</v>
      </c>
      <c r="D140201">
        <v>274.07</v>
      </c>
      <c r="E140201">
        <v>382.48</v>
      </c>
      <c r="F140201">
        <v>354.47</v>
      </c>
      <c r="G140201">
        <v>443.51</v>
      </c>
    </row>
    <row r="140202" spans="1:7" x14ac:dyDescent="0.25">
      <c r="A140202">
        <v>14.02</v>
      </c>
      <c r="B140202">
        <v>528.66</v>
      </c>
      <c r="C140202">
        <v>772.74</v>
      </c>
      <c r="D140202">
        <v>274.07</v>
      </c>
      <c r="E140202">
        <v>382.76</v>
      </c>
      <c r="F140202">
        <v>354.47</v>
      </c>
      <c r="G140202">
        <v>443.05</v>
      </c>
    </row>
    <row r="140203" spans="1:7" x14ac:dyDescent="0.25">
      <c r="A140203">
        <v>14.02</v>
      </c>
      <c r="B140203">
        <v>528.57000000000005</v>
      </c>
      <c r="C140203">
        <v>772.78</v>
      </c>
      <c r="D140203">
        <v>274.12</v>
      </c>
      <c r="E140203">
        <v>382.53</v>
      </c>
      <c r="F140203">
        <v>354.47</v>
      </c>
      <c r="G140203">
        <v>443.05</v>
      </c>
    </row>
    <row r="140204" spans="1:7" x14ac:dyDescent="0.25">
      <c r="A140204">
        <v>14.02</v>
      </c>
      <c r="B140204">
        <v>528.52</v>
      </c>
      <c r="C140204">
        <v>772.65</v>
      </c>
      <c r="D140204">
        <v>273.89</v>
      </c>
      <c r="E140204">
        <v>382.39</v>
      </c>
      <c r="F140204">
        <v>354.61</v>
      </c>
      <c r="G140204">
        <v>442.96</v>
      </c>
    </row>
    <row r="140205" spans="1:7" x14ac:dyDescent="0.25">
      <c r="A140205">
        <v>14.02</v>
      </c>
      <c r="B140205">
        <v>528.84</v>
      </c>
      <c r="C140205">
        <v>772.69</v>
      </c>
      <c r="D140205">
        <v>273.98</v>
      </c>
      <c r="E140205">
        <v>382.62</v>
      </c>
      <c r="F140205">
        <v>354.57</v>
      </c>
      <c r="G140205">
        <v>442.49</v>
      </c>
    </row>
    <row r="140206" spans="1:7" x14ac:dyDescent="0.25">
      <c r="A140206">
        <v>14.02</v>
      </c>
      <c r="B140206">
        <v>528.79999999999995</v>
      </c>
      <c r="C140206">
        <v>772.65</v>
      </c>
      <c r="D140206">
        <v>273.98</v>
      </c>
      <c r="E140206">
        <v>382.35</v>
      </c>
      <c r="F140206">
        <v>354.52</v>
      </c>
      <c r="G140206">
        <v>442.4</v>
      </c>
    </row>
    <row r="140207" spans="1:7" x14ac:dyDescent="0.25">
      <c r="A140207">
        <v>14.021000000000001</v>
      </c>
      <c r="B140207">
        <v>528.71</v>
      </c>
      <c r="C140207">
        <v>772.55</v>
      </c>
      <c r="D140207">
        <v>273.75</v>
      </c>
      <c r="E140207">
        <v>382.39</v>
      </c>
      <c r="F140207">
        <v>354.47</v>
      </c>
      <c r="G140207">
        <v>442.26</v>
      </c>
    </row>
    <row r="140208" spans="1:7" x14ac:dyDescent="0.25">
      <c r="A140208">
        <v>14.021000000000001</v>
      </c>
      <c r="B140208">
        <v>528.66</v>
      </c>
      <c r="C140208">
        <v>772.41</v>
      </c>
      <c r="D140208">
        <v>273.75</v>
      </c>
      <c r="E140208">
        <v>382.44</v>
      </c>
      <c r="F140208">
        <v>354.47</v>
      </c>
      <c r="G140208">
        <v>442.08</v>
      </c>
    </row>
    <row r="140209" spans="1:7" x14ac:dyDescent="0.25">
      <c r="A140209">
        <v>14.021000000000001</v>
      </c>
      <c r="B140209">
        <v>528.52</v>
      </c>
      <c r="C140209">
        <v>772.51</v>
      </c>
      <c r="D140209">
        <v>273.52</v>
      </c>
      <c r="E140209">
        <v>382.35</v>
      </c>
      <c r="F140209">
        <v>354.43</v>
      </c>
      <c r="G140209">
        <v>442.03</v>
      </c>
    </row>
    <row r="140210" spans="1:7" x14ac:dyDescent="0.25">
      <c r="A140210">
        <v>14.021000000000001</v>
      </c>
      <c r="B140210">
        <v>528.61</v>
      </c>
      <c r="C140210">
        <v>772.65</v>
      </c>
      <c r="D140210">
        <v>273.61</v>
      </c>
      <c r="E140210">
        <v>382.44</v>
      </c>
      <c r="F140210">
        <v>354.47</v>
      </c>
      <c r="G140210">
        <v>441.98</v>
      </c>
    </row>
    <row r="140211" spans="1:7" x14ac:dyDescent="0.25">
      <c r="A140211">
        <v>14.021000000000001</v>
      </c>
      <c r="B140211">
        <v>528.52</v>
      </c>
      <c r="C140211">
        <v>772.6</v>
      </c>
      <c r="D140211">
        <v>273.52</v>
      </c>
      <c r="E140211">
        <v>382.39</v>
      </c>
      <c r="F140211">
        <v>354.43</v>
      </c>
      <c r="G140211">
        <v>441.8</v>
      </c>
    </row>
    <row r="140212" spans="1:7" x14ac:dyDescent="0.25">
      <c r="A140212">
        <v>14.021000000000001</v>
      </c>
      <c r="B140212">
        <v>528.57000000000005</v>
      </c>
      <c r="C140212">
        <v>772.37</v>
      </c>
      <c r="D140212">
        <v>273.8</v>
      </c>
      <c r="E140212">
        <v>382.44</v>
      </c>
      <c r="F140212">
        <v>354.43</v>
      </c>
      <c r="G140212">
        <v>441.75</v>
      </c>
    </row>
    <row r="140213" spans="1:7" x14ac:dyDescent="0.25">
      <c r="A140213">
        <v>14.021000000000001</v>
      </c>
      <c r="B140213">
        <v>528.61</v>
      </c>
      <c r="C140213">
        <v>772.32</v>
      </c>
      <c r="D140213">
        <v>273.52</v>
      </c>
      <c r="E140213">
        <v>382.39</v>
      </c>
      <c r="F140213">
        <v>354.52</v>
      </c>
      <c r="G140213">
        <v>441.84</v>
      </c>
    </row>
    <row r="140214" spans="1:7" x14ac:dyDescent="0.25">
      <c r="A140214">
        <v>14.021000000000001</v>
      </c>
      <c r="B140214">
        <v>528.57000000000005</v>
      </c>
      <c r="C140214">
        <v>772.27</v>
      </c>
      <c r="D140214">
        <v>273.66000000000003</v>
      </c>
      <c r="E140214">
        <v>382.53</v>
      </c>
      <c r="F140214">
        <v>354.7</v>
      </c>
      <c r="G140214">
        <v>441.75</v>
      </c>
    </row>
    <row r="140215" spans="1:7" x14ac:dyDescent="0.25">
      <c r="A140215">
        <v>14.021000000000001</v>
      </c>
      <c r="B140215">
        <v>528.57000000000005</v>
      </c>
      <c r="C140215">
        <v>772.18</v>
      </c>
      <c r="D140215">
        <v>273.66000000000003</v>
      </c>
      <c r="E140215">
        <v>382.53</v>
      </c>
      <c r="F140215">
        <v>354.66</v>
      </c>
      <c r="G140215">
        <v>441.94</v>
      </c>
    </row>
    <row r="140216" spans="1:7" x14ac:dyDescent="0.25">
      <c r="A140216">
        <v>14.021000000000001</v>
      </c>
      <c r="B140216">
        <v>528.61</v>
      </c>
      <c r="C140216">
        <v>772.37</v>
      </c>
      <c r="D140216">
        <v>273.56</v>
      </c>
      <c r="E140216">
        <v>382.67</v>
      </c>
      <c r="F140216">
        <v>354.57</v>
      </c>
      <c r="G140216">
        <v>441.84</v>
      </c>
    </row>
    <row r="140217" spans="1:7" x14ac:dyDescent="0.25">
      <c r="A140217">
        <v>14.022</v>
      </c>
      <c r="B140217">
        <v>528.66</v>
      </c>
      <c r="C140217">
        <v>772</v>
      </c>
      <c r="D140217">
        <v>273.43</v>
      </c>
      <c r="E140217">
        <v>382.76</v>
      </c>
      <c r="F140217">
        <v>354.7</v>
      </c>
      <c r="G140217">
        <v>441.8</v>
      </c>
    </row>
    <row r="140218" spans="1:7" x14ac:dyDescent="0.25">
      <c r="A140218">
        <v>14.022</v>
      </c>
      <c r="B140218">
        <v>528.57000000000005</v>
      </c>
      <c r="C140218">
        <v>772.18</v>
      </c>
      <c r="D140218">
        <v>273.43</v>
      </c>
      <c r="E140218">
        <v>382.81</v>
      </c>
      <c r="F140218">
        <v>354.61</v>
      </c>
      <c r="G140218">
        <v>441.94</v>
      </c>
    </row>
    <row r="140219" spans="1:7" x14ac:dyDescent="0.25">
      <c r="A140219">
        <v>14.022</v>
      </c>
      <c r="B140219">
        <v>528.75</v>
      </c>
      <c r="C140219">
        <v>772.04</v>
      </c>
      <c r="D140219">
        <v>273.29000000000002</v>
      </c>
      <c r="E140219">
        <v>382.86</v>
      </c>
      <c r="F140219">
        <v>354.52</v>
      </c>
      <c r="G140219">
        <v>441.94</v>
      </c>
    </row>
    <row r="140220" spans="1:7" x14ac:dyDescent="0.25">
      <c r="A140220">
        <v>14.022</v>
      </c>
      <c r="B140220">
        <v>528.75</v>
      </c>
      <c r="C140220">
        <v>772.18</v>
      </c>
      <c r="D140220">
        <v>273.19</v>
      </c>
      <c r="E140220">
        <v>382.72</v>
      </c>
      <c r="F140220">
        <v>354.61</v>
      </c>
      <c r="G140220">
        <v>441.98</v>
      </c>
    </row>
    <row r="140221" spans="1:7" x14ac:dyDescent="0.25">
      <c r="A140221">
        <v>14.022</v>
      </c>
      <c r="B140221">
        <v>528.71</v>
      </c>
      <c r="C140221">
        <v>772.14</v>
      </c>
      <c r="D140221">
        <v>273.29000000000002</v>
      </c>
      <c r="E140221">
        <v>382.72</v>
      </c>
      <c r="F140221">
        <v>354.57</v>
      </c>
      <c r="G140221">
        <v>441.98</v>
      </c>
    </row>
    <row r="140222" spans="1:7" x14ac:dyDescent="0.25">
      <c r="A140222">
        <v>14.022</v>
      </c>
      <c r="B140222">
        <v>528.75</v>
      </c>
      <c r="C140222">
        <v>771.9</v>
      </c>
      <c r="D140222">
        <v>273.52</v>
      </c>
      <c r="E140222">
        <v>382.67</v>
      </c>
      <c r="F140222">
        <v>354.61</v>
      </c>
      <c r="G140222">
        <v>441.98</v>
      </c>
    </row>
    <row r="140223" spans="1:7" x14ac:dyDescent="0.25">
      <c r="A140223">
        <v>14.022</v>
      </c>
      <c r="B140223">
        <v>528.79999999999995</v>
      </c>
      <c r="C140223">
        <v>772</v>
      </c>
      <c r="D140223">
        <v>273.24</v>
      </c>
      <c r="E140223">
        <v>382.62</v>
      </c>
      <c r="F140223">
        <v>354.57</v>
      </c>
      <c r="G140223">
        <v>442.12</v>
      </c>
    </row>
    <row r="140224" spans="1:7" x14ac:dyDescent="0.25">
      <c r="A140224">
        <v>14.022</v>
      </c>
      <c r="B140224">
        <v>528.71</v>
      </c>
      <c r="C140224">
        <v>771.9</v>
      </c>
      <c r="D140224">
        <v>273.29000000000002</v>
      </c>
      <c r="E140224">
        <v>382.72</v>
      </c>
      <c r="F140224">
        <v>354.43</v>
      </c>
      <c r="G140224">
        <v>441.98</v>
      </c>
    </row>
    <row r="140225" spans="1:7" x14ac:dyDescent="0.25">
      <c r="A140225">
        <v>14.022</v>
      </c>
      <c r="B140225">
        <v>528.57000000000005</v>
      </c>
      <c r="C140225">
        <v>771.86</v>
      </c>
      <c r="D140225">
        <v>273.19</v>
      </c>
      <c r="E140225">
        <v>382.67</v>
      </c>
      <c r="F140225">
        <v>354.47</v>
      </c>
      <c r="G140225">
        <v>441.84</v>
      </c>
    </row>
    <row r="140226" spans="1:7" x14ac:dyDescent="0.25">
      <c r="A140226">
        <v>14.022</v>
      </c>
      <c r="B140226">
        <v>528.71</v>
      </c>
      <c r="C140226">
        <v>771.67</v>
      </c>
      <c r="D140226">
        <v>273.19</v>
      </c>
      <c r="E140226">
        <v>382.58</v>
      </c>
      <c r="F140226">
        <v>354.47</v>
      </c>
      <c r="G140226">
        <v>442.03</v>
      </c>
    </row>
    <row r="140227" spans="1:7" x14ac:dyDescent="0.25">
      <c r="A140227">
        <v>14.023</v>
      </c>
      <c r="B140227">
        <v>528.47</v>
      </c>
      <c r="C140227">
        <v>771.77</v>
      </c>
      <c r="D140227">
        <v>273.19</v>
      </c>
      <c r="E140227">
        <v>382.62</v>
      </c>
      <c r="F140227">
        <v>354.43</v>
      </c>
      <c r="G140227">
        <v>442.03</v>
      </c>
    </row>
    <row r="140228" spans="1:7" x14ac:dyDescent="0.25">
      <c r="A140228">
        <v>14.023</v>
      </c>
      <c r="B140228">
        <v>528.52</v>
      </c>
      <c r="C140228">
        <v>771.77</v>
      </c>
      <c r="D140228">
        <v>273.06</v>
      </c>
      <c r="E140228">
        <v>382.67</v>
      </c>
      <c r="F140228">
        <v>354.47</v>
      </c>
      <c r="G140228">
        <v>441.75</v>
      </c>
    </row>
    <row r="140229" spans="1:7" x14ac:dyDescent="0.25">
      <c r="A140229">
        <v>14.023</v>
      </c>
      <c r="B140229">
        <v>528.61</v>
      </c>
      <c r="C140229">
        <v>771.53</v>
      </c>
      <c r="D140229">
        <v>273.06</v>
      </c>
      <c r="E140229">
        <v>382.53</v>
      </c>
      <c r="F140229">
        <v>354.47</v>
      </c>
      <c r="G140229">
        <v>441.71</v>
      </c>
    </row>
    <row r="140230" spans="1:7" x14ac:dyDescent="0.25">
      <c r="A140230">
        <v>14.023</v>
      </c>
      <c r="B140230">
        <v>528.52</v>
      </c>
      <c r="C140230">
        <v>771.35</v>
      </c>
      <c r="D140230">
        <v>273.01</v>
      </c>
      <c r="E140230">
        <v>382.48</v>
      </c>
      <c r="F140230">
        <v>354.57</v>
      </c>
      <c r="G140230">
        <v>442.12</v>
      </c>
    </row>
    <row r="140231" spans="1:7" x14ac:dyDescent="0.25">
      <c r="A140231">
        <v>14.023</v>
      </c>
      <c r="B140231">
        <v>528.57000000000005</v>
      </c>
      <c r="C140231">
        <v>771.58</v>
      </c>
      <c r="D140231">
        <v>273.19</v>
      </c>
      <c r="E140231">
        <v>382.39</v>
      </c>
      <c r="F140231">
        <v>354.52</v>
      </c>
      <c r="G140231">
        <v>442.12</v>
      </c>
    </row>
    <row r="140232" spans="1:7" x14ac:dyDescent="0.25">
      <c r="A140232">
        <v>14.023</v>
      </c>
      <c r="B140232">
        <v>528.57000000000005</v>
      </c>
      <c r="C140232">
        <v>771.35</v>
      </c>
      <c r="D140232">
        <v>273.14999999999998</v>
      </c>
      <c r="E140232">
        <v>382.53</v>
      </c>
      <c r="F140232">
        <v>354.61</v>
      </c>
      <c r="G140232">
        <v>441.94</v>
      </c>
    </row>
    <row r="140233" spans="1:7" x14ac:dyDescent="0.25">
      <c r="A140233">
        <v>14.023</v>
      </c>
      <c r="B140233">
        <v>528.57000000000005</v>
      </c>
      <c r="C140233">
        <v>771.35</v>
      </c>
      <c r="D140233">
        <v>273.01</v>
      </c>
      <c r="E140233">
        <v>382.39</v>
      </c>
      <c r="F140233">
        <v>354.57</v>
      </c>
      <c r="G140233">
        <v>442.17</v>
      </c>
    </row>
    <row r="140234" spans="1:7" x14ac:dyDescent="0.25">
      <c r="A140234">
        <v>14.023</v>
      </c>
      <c r="B140234">
        <v>528.52</v>
      </c>
      <c r="C140234">
        <v>771.4</v>
      </c>
      <c r="D140234">
        <v>273.10000000000002</v>
      </c>
      <c r="E140234">
        <v>382.3</v>
      </c>
      <c r="F140234">
        <v>354.61</v>
      </c>
      <c r="G140234">
        <v>442.26</v>
      </c>
    </row>
    <row r="140235" spans="1:7" x14ac:dyDescent="0.25">
      <c r="A140235">
        <v>14.023</v>
      </c>
      <c r="B140235">
        <v>528.57000000000005</v>
      </c>
      <c r="C140235">
        <v>771.07</v>
      </c>
      <c r="D140235">
        <v>273.29000000000002</v>
      </c>
      <c r="E140235">
        <v>382.35</v>
      </c>
      <c r="F140235">
        <v>354.61</v>
      </c>
      <c r="G140235">
        <v>442.63</v>
      </c>
    </row>
    <row r="140236" spans="1:7" x14ac:dyDescent="0.25">
      <c r="A140236">
        <v>14.023</v>
      </c>
      <c r="B140236">
        <v>528.71</v>
      </c>
      <c r="C140236">
        <v>770.98</v>
      </c>
      <c r="D140236">
        <v>273.29000000000002</v>
      </c>
      <c r="E140236">
        <v>382.53</v>
      </c>
      <c r="F140236">
        <v>354.61</v>
      </c>
      <c r="G140236">
        <v>442.4</v>
      </c>
    </row>
    <row r="140237" spans="1:7" x14ac:dyDescent="0.25">
      <c r="A140237">
        <v>14.023999999999999</v>
      </c>
      <c r="B140237">
        <v>528.61</v>
      </c>
      <c r="C140237">
        <v>771.35</v>
      </c>
      <c r="D140237">
        <v>273.33</v>
      </c>
      <c r="E140237">
        <v>382.58</v>
      </c>
      <c r="F140237">
        <v>354.24</v>
      </c>
      <c r="G140237">
        <v>442.45</v>
      </c>
    </row>
    <row r="140238" spans="1:7" x14ac:dyDescent="0.25">
      <c r="A140238">
        <v>14.023999999999999</v>
      </c>
      <c r="B140238">
        <v>528.71</v>
      </c>
      <c r="C140238">
        <v>771.12</v>
      </c>
      <c r="D140238">
        <v>273.38</v>
      </c>
      <c r="E140238">
        <v>382.58</v>
      </c>
      <c r="F140238">
        <v>354.01</v>
      </c>
      <c r="G140238">
        <v>442.63</v>
      </c>
    </row>
    <row r="140239" spans="1:7" x14ac:dyDescent="0.25">
      <c r="A140239">
        <v>14.023999999999999</v>
      </c>
      <c r="B140239">
        <v>528.71</v>
      </c>
      <c r="C140239">
        <v>771.3</v>
      </c>
      <c r="D140239">
        <v>273.43</v>
      </c>
      <c r="E140239">
        <v>382.62</v>
      </c>
      <c r="F140239">
        <v>354.15</v>
      </c>
      <c r="G140239">
        <v>442.68</v>
      </c>
    </row>
    <row r="140240" spans="1:7" x14ac:dyDescent="0.25">
      <c r="A140240">
        <v>14.023999999999999</v>
      </c>
      <c r="B140240">
        <v>528.66</v>
      </c>
      <c r="C140240">
        <v>771.3</v>
      </c>
      <c r="D140240">
        <v>273.29000000000002</v>
      </c>
      <c r="E140240">
        <v>382.58</v>
      </c>
      <c r="F140240">
        <v>354.1</v>
      </c>
      <c r="G140240">
        <v>442.91</v>
      </c>
    </row>
    <row r="140241" spans="1:7" x14ac:dyDescent="0.25">
      <c r="A140241">
        <v>14.023999999999999</v>
      </c>
      <c r="B140241">
        <v>529.12</v>
      </c>
      <c r="C140241">
        <v>771.16</v>
      </c>
      <c r="D140241">
        <v>273.38</v>
      </c>
      <c r="E140241">
        <v>382.67</v>
      </c>
      <c r="F140241">
        <v>353.78</v>
      </c>
      <c r="G140241">
        <v>442.77</v>
      </c>
    </row>
    <row r="140242" spans="1:7" x14ac:dyDescent="0.25">
      <c r="A140242">
        <v>14.023999999999999</v>
      </c>
      <c r="B140242">
        <v>529.16999999999996</v>
      </c>
      <c r="C140242">
        <v>771.26</v>
      </c>
      <c r="D140242">
        <v>273.47000000000003</v>
      </c>
      <c r="E140242">
        <v>382.62</v>
      </c>
      <c r="F140242">
        <v>353.5</v>
      </c>
      <c r="G140242">
        <v>442.82</v>
      </c>
    </row>
    <row r="140243" spans="1:7" x14ac:dyDescent="0.25">
      <c r="A140243">
        <v>14.023999999999999</v>
      </c>
      <c r="B140243">
        <v>529.21</v>
      </c>
      <c r="C140243">
        <v>771.12</v>
      </c>
      <c r="D140243">
        <v>273.38</v>
      </c>
      <c r="E140243">
        <v>382.58</v>
      </c>
      <c r="F140243">
        <v>353.22</v>
      </c>
      <c r="G140243">
        <v>442.86</v>
      </c>
    </row>
    <row r="140244" spans="1:7" x14ac:dyDescent="0.25">
      <c r="A140244">
        <v>14.023999999999999</v>
      </c>
      <c r="B140244">
        <v>529.45000000000005</v>
      </c>
      <c r="C140244">
        <v>771.16</v>
      </c>
      <c r="D140244">
        <v>273.38</v>
      </c>
      <c r="E140244">
        <v>382.67</v>
      </c>
      <c r="F140244">
        <v>353.18</v>
      </c>
      <c r="G140244">
        <v>442.91</v>
      </c>
    </row>
    <row r="140245" spans="1:7" x14ac:dyDescent="0.25">
      <c r="A140245">
        <v>14.023999999999999</v>
      </c>
      <c r="B140245">
        <v>529.54</v>
      </c>
      <c r="C140245">
        <v>771.07</v>
      </c>
      <c r="D140245">
        <v>273.43</v>
      </c>
      <c r="E140245">
        <v>382.62</v>
      </c>
      <c r="F140245">
        <v>353.13</v>
      </c>
      <c r="G140245">
        <v>443.14</v>
      </c>
    </row>
    <row r="140246" spans="1:7" x14ac:dyDescent="0.25">
      <c r="A140246">
        <v>14.023999999999999</v>
      </c>
      <c r="B140246">
        <v>529.67999999999995</v>
      </c>
      <c r="C140246">
        <v>771.16</v>
      </c>
      <c r="D140246">
        <v>273.33</v>
      </c>
      <c r="E140246">
        <v>382.58</v>
      </c>
      <c r="F140246">
        <v>353.27</v>
      </c>
      <c r="G140246">
        <v>443.09</v>
      </c>
    </row>
    <row r="140247" spans="1:7" x14ac:dyDescent="0.25">
      <c r="A140247">
        <v>14.025</v>
      </c>
      <c r="B140247">
        <v>529.82000000000005</v>
      </c>
      <c r="C140247">
        <v>771.21</v>
      </c>
      <c r="D140247">
        <v>273.43</v>
      </c>
      <c r="E140247">
        <v>382.3</v>
      </c>
      <c r="F140247">
        <v>353.08</v>
      </c>
      <c r="G140247">
        <v>443.14</v>
      </c>
    </row>
    <row r="140248" spans="1:7" x14ac:dyDescent="0.25">
      <c r="A140248">
        <v>14.025</v>
      </c>
      <c r="B140248">
        <v>529.82000000000005</v>
      </c>
      <c r="C140248">
        <v>771.16</v>
      </c>
      <c r="D140248">
        <v>273.38</v>
      </c>
      <c r="E140248">
        <v>382.16</v>
      </c>
      <c r="F140248">
        <v>353.04</v>
      </c>
      <c r="G140248">
        <v>443.05</v>
      </c>
    </row>
    <row r="140249" spans="1:7" x14ac:dyDescent="0.25">
      <c r="A140249">
        <v>14.025</v>
      </c>
      <c r="B140249">
        <v>529.77</v>
      </c>
      <c r="C140249">
        <v>771.07</v>
      </c>
      <c r="D140249">
        <v>273.52</v>
      </c>
      <c r="E140249">
        <v>382.02</v>
      </c>
      <c r="F140249">
        <v>352.81</v>
      </c>
      <c r="G140249">
        <v>443.05</v>
      </c>
    </row>
    <row r="140250" spans="1:7" x14ac:dyDescent="0.25">
      <c r="A140250">
        <v>14.025</v>
      </c>
      <c r="B140250">
        <v>529.82000000000005</v>
      </c>
      <c r="C140250">
        <v>771.16</v>
      </c>
      <c r="D140250">
        <v>273.43</v>
      </c>
      <c r="E140250">
        <v>381.7</v>
      </c>
      <c r="F140250">
        <v>353.08</v>
      </c>
      <c r="G140250">
        <v>443.28</v>
      </c>
    </row>
    <row r="140251" spans="1:7" x14ac:dyDescent="0.25">
      <c r="A140251">
        <v>14.025</v>
      </c>
      <c r="B140251">
        <v>529.86</v>
      </c>
      <c r="C140251">
        <v>771.26</v>
      </c>
      <c r="D140251">
        <v>273.52</v>
      </c>
      <c r="E140251">
        <v>381.37</v>
      </c>
      <c r="F140251">
        <v>353.04</v>
      </c>
      <c r="G140251">
        <v>443.37</v>
      </c>
    </row>
    <row r="140252" spans="1:7" x14ac:dyDescent="0.25">
      <c r="A140252">
        <v>14.025</v>
      </c>
      <c r="B140252">
        <v>530.14</v>
      </c>
      <c r="C140252">
        <v>771.35</v>
      </c>
      <c r="D140252">
        <v>273.52</v>
      </c>
      <c r="E140252">
        <v>381.23</v>
      </c>
      <c r="F140252">
        <v>353.08</v>
      </c>
      <c r="G140252">
        <v>442.96</v>
      </c>
    </row>
    <row r="140253" spans="1:7" x14ac:dyDescent="0.25">
      <c r="A140253">
        <v>14.025</v>
      </c>
      <c r="B140253">
        <v>529.96</v>
      </c>
      <c r="C140253">
        <v>771.44</v>
      </c>
      <c r="D140253">
        <v>273.43</v>
      </c>
      <c r="E140253">
        <v>381.1</v>
      </c>
      <c r="F140253">
        <v>352.95</v>
      </c>
      <c r="G140253">
        <v>443.14</v>
      </c>
    </row>
    <row r="140254" spans="1:7" x14ac:dyDescent="0.25">
      <c r="A140254">
        <v>14.025</v>
      </c>
      <c r="B140254">
        <v>529.82000000000005</v>
      </c>
      <c r="C140254">
        <v>771.3</v>
      </c>
      <c r="D140254">
        <v>273.33</v>
      </c>
      <c r="E140254">
        <v>381.05</v>
      </c>
      <c r="F140254">
        <v>353.04</v>
      </c>
      <c r="G140254">
        <v>443.14</v>
      </c>
    </row>
    <row r="140255" spans="1:7" x14ac:dyDescent="0.25">
      <c r="A140255">
        <v>14.025</v>
      </c>
      <c r="B140255">
        <v>529.91</v>
      </c>
      <c r="C140255">
        <v>771.21</v>
      </c>
      <c r="D140255">
        <v>273.33</v>
      </c>
      <c r="E140255">
        <v>381.28</v>
      </c>
      <c r="F140255">
        <v>353.13</v>
      </c>
      <c r="G140255">
        <v>443.14</v>
      </c>
    </row>
    <row r="140256" spans="1:7" x14ac:dyDescent="0.25">
      <c r="A140256">
        <v>14.025</v>
      </c>
      <c r="B140256">
        <v>529.82000000000005</v>
      </c>
      <c r="C140256">
        <v>771.3</v>
      </c>
      <c r="D140256">
        <v>273.29000000000002</v>
      </c>
      <c r="E140256">
        <v>381.14</v>
      </c>
      <c r="F140256">
        <v>353.22</v>
      </c>
      <c r="G140256">
        <v>443.14</v>
      </c>
    </row>
    <row r="140257" spans="1:7" x14ac:dyDescent="0.25">
      <c r="A140257">
        <v>14.026</v>
      </c>
      <c r="B140257">
        <v>529.86</v>
      </c>
      <c r="C140257">
        <v>771.26</v>
      </c>
      <c r="D140257">
        <v>273.29000000000002</v>
      </c>
      <c r="E140257">
        <v>381.23</v>
      </c>
      <c r="F140257">
        <v>353.36</v>
      </c>
      <c r="G140257">
        <v>443.37</v>
      </c>
    </row>
    <row r="140258" spans="1:7" x14ac:dyDescent="0.25">
      <c r="A140258">
        <v>14.026</v>
      </c>
      <c r="B140258">
        <v>529.86</v>
      </c>
      <c r="C140258">
        <v>771.16</v>
      </c>
      <c r="D140258">
        <v>273.29000000000002</v>
      </c>
      <c r="E140258">
        <v>381.28</v>
      </c>
      <c r="F140258">
        <v>353.08</v>
      </c>
      <c r="G140258">
        <v>443.33</v>
      </c>
    </row>
    <row r="140259" spans="1:7" x14ac:dyDescent="0.25">
      <c r="A140259">
        <v>14.026</v>
      </c>
      <c r="B140259">
        <v>529.86</v>
      </c>
      <c r="C140259">
        <v>771.07</v>
      </c>
      <c r="D140259">
        <v>273.43</v>
      </c>
      <c r="E140259">
        <v>381.05</v>
      </c>
      <c r="F140259">
        <v>353.18</v>
      </c>
      <c r="G140259">
        <v>443.6</v>
      </c>
    </row>
    <row r="140260" spans="1:7" x14ac:dyDescent="0.25">
      <c r="A140260">
        <v>14.026</v>
      </c>
      <c r="B140260">
        <v>529.67999999999995</v>
      </c>
      <c r="C140260">
        <v>771.02</v>
      </c>
      <c r="D140260">
        <v>273.38</v>
      </c>
      <c r="E140260">
        <v>381.1</v>
      </c>
      <c r="F140260">
        <v>353.08</v>
      </c>
      <c r="G140260">
        <v>443.79</v>
      </c>
    </row>
    <row r="140261" spans="1:7" x14ac:dyDescent="0.25">
      <c r="A140261">
        <v>14.026</v>
      </c>
      <c r="B140261">
        <v>529.49</v>
      </c>
      <c r="C140261">
        <v>771.07</v>
      </c>
      <c r="D140261">
        <v>273.47000000000003</v>
      </c>
      <c r="E140261">
        <v>381</v>
      </c>
      <c r="F140261">
        <v>353.18</v>
      </c>
      <c r="G140261">
        <v>443.7</v>
      </c>
    </row>
    <row r="140262" spans="1:7" x14ac:dyDescent="0.25">
      <c r="A140262">
        <v>14.026</v>
      </c>
      <c r="B140262">
        <v>529.54</v>
      </c>
      <c r="C140262">
        <v>771.02</v>
      </c>
      <c r="D140262">
        <v>273.43</v>
      </c>
      <c r="E140262">
        <v>380.91</v>
      </c>
      <c r="F140262">
        <v>353.32</v>
      </c>
      <c r="G140262">
        <v>443.74</v>
      </c>
    </row>
    <row r="140263" spans="1:7" x14ac:dyDescent="0.25">
      <c r="A140263">
        <v>14.026</v>
      </c>
      <c r="B140263">
        <v>529.54</v>
      </c>
      <c r="C140263">
        <v>771.12</v>
      </c>
      <c r="D140263">
        <v>273.52</v>
      </c>
      <c r="E140263">
        <v>381.14</v>
      </c>
      <c r="F140263">
        <v>353.27</v>
      </c>
      <c r="G140263">
        <v>443.79</v>
      </c>
    </row>
    <row r="140264" spans="1:7" x14ac:dyDescent="0.25">
      <c r="A140264">
        <v>14.026</v>
      </c>
      <c r="B140264">
        <v>529.45000000000005</v>
      </c>
      <c r="C140264">
        <v>771.16</v>
      </c>
      <c r="D140264">
        <v>273.52</v>
      </c>
      <c r="E140264">
        <v>381.28</v>
      </c>
      <c r="F140264">
        <v>353.55</v>
      </c>
      <c r="G140264">
        <v>443.74</v>
      </c>
    </row>
    <row r="140265" spans="1:7" x14ac:dyDescent="0.25">
      <c r="A140265">
        <v>14.026</v>
      </c>
      <c r="B140265">
        <v>529.49</v>
      </c>
      <c r="C140265">
        <v>771.07</v>
      </c>
      <c r="D140265">
        <v>273.56</v>
      </c>
      <c r="E140265">
        <v>381.05</v>
      </c>
      <c r="F140265">
        <v>353.27</v>
      </c>
      <c r="G140265">
        <v>443.79</v>
      </c>
    </row>
    <row r="140266" spans="1:7" x14ac:dyDescent="0.25">
      <c r="A140266">
        <v>14.026</v>
      </c>
      <c r="B140266">
        <v>529.63</v>
      </c>
      <c r="C140266">
        <v>771.16</v>
      </c>
      <c r="D140266">
        <v>273.01</v>
      </c>
      <c r="E140266">
        <v>380.96</v>
      </c>
      <c r="F140266">
        <v>353.41</v>
      </c>
      <c r="G140266">
        <v>443.97</v>
      </c>
    </row>
    <row r="140267" spans="1:7" x14ac:dyDescent="0.25">
      <c r="A140267">
        <v>14.026999999999999</v>
      </c>
      <c r="B140267">
        <v>529.72</v>
      </c>
      <c r="C140267">
        <v>771.07</v>
      </c>
      <c r="D140267">
        <v>273.24</v>
      </c>
      <c r="E140267">
        <v>381.37</v>
      </c>
      <c r="F140267">
        <v>353.5</v>
      </c>
      <c r="G140267">
        <v>443.74</v>
      </c>
    </row>
    <row r="140268" spans="1:7" x14ac:dyDescent="0.25">
      <c r="A140268">
        <v>14.026999999999999</v>
      </c>
      <c r="B140268">
        <v>529.59</v>
      </c>
      <c r="C140268">
        <v>771.07</v>
      </c>
      <c r="D140268">
        <v>273.19</v>
      </c>
      <c r="E140268">
        <v>381.1</v>
      </c>
      <c r="F140268">
        <v>353.41</v>
      </c>
      <c r="G140268">
        <v>443.79</v>
      </c>
    </row>
    <row r="140269" spans="1:7" x14ac:dyDescent="0.25">
      <c r="A140269">
        <v>14.026999999999999</v>
      </c>
      <c r="B140269">
        <v>529.49</v>
      </c>
      <c r="C140269">
        <v>771.12</v>
      </c>
      <c r="D140269">
        <v>272.95999999999998</v>
      </c>
      <c r="E140269">
        <v>381.1</v>
      </c>
      <c r="F140269">
        <v>353.64</v>
      </c>
      <c r="G140269">
        <v>443.65</v>
      </c>
    </row>
    <row r="140270" spans="1:7" x14ac:dyDescent="0.25">
      <c r="A140270">
        <v>14.026999999999999</v>
      </c>
      <c r="B140270">
        <v>529.35</v>
      </c>
      <c r="C140270">
        <v>771.21</v>
      </c>
      <c r="D140270">
        <v>272.73</v>
      </c>
      <c r="E140270">
        <v>381.51</v>
      </c>
      <c r="F140270">
        <v>353.59</v>
      </c>
      <c r="G140270">
        <v>443.37</v>
      </c>
    </row>
    <row r="140271" spans="1:7" x14ac:dyDescent="0.25">
      <c r="A140271">
        <v>14.026999999999999</v>
      </c>
      <c r="B140271">
        <v>529.4</v>
      </c>
      <c r="C140271">
        <v>771.21</v>
      </c>
      <c r="D140271">
        <v>272.45</v>
      </c>
      <c r="E140271">
        <v>381.19</v>
      </c>
      <c r="F140271">
        <v>353.73</v>
      </c>
      <c r="G140271">
        <v>443.37</v>
      </c>
    </row>
    <row r="140272" spans="1:7" x14ac:dyDescent="0.25">
      <c r="A140272">
        <v>14.026999999999999</v>
      </c>
      <c r="B140272">
        <v>529.67999999999995</v>
      </c>
      <c r="C140272">
        <v>771.21</v>
      </c>
      <c r="D140272">
        <v>272.18</v>
      </c>
      <c r="E140272">
        <v>381.14</v>
      </c>
      <c r="F140272">
        <v>353.64</v>
      </c>
      <c r="G140272">
        <v>443.42</v>
      </c>
    </row>
    <row r="140273" spans="1:7" x14ac:dyDescent="0.25">
      <c r="A140273">
        <v>14.026999999999999</v>
      </c>
      <c r="B140273">
        <v>529.35</v>
      </c>
      <c r="C140273">
        <v>771.26</v>
      </c>
      <c r="D140273">
        <v>271.89999999999998</v>
      </c>
      <c r="E140273">
        <v>381.33</v>
      </c>
      <c r="F140273">
        <v>353.82</v>
      </c>
      <c r="G140273">
        <v>443.37</v>
      </c>
    </row>
    <row r="140274" spans="1:7" x14ac:dyDescent="0.25">
      <c r="A140274">
        <v>14.026999999999999</v>
      </c>
      <c r="B140274">
        <v>529.45000000000005</v>
      </c>
      <c r="C140274">
        <v>771.4</v>
      </c>
      <c r="D140274">
        <v>272.13</v>
      </c>
      <c r="E140274">
        <v>381.42</v>
      </c>
      <c r="F140274">
        <v>353.78</v>
      </c>
      <c r="G140274">
        <v>443.33</v>
      </c>
    </row>
    <row r="140275" spans="1:7" x14ac:dyDescent="0.25">
      <c r="A140275">
        <v>14.026999999999999</v>
      </c>
      <c r="B140275">
        <v>529.49</v>
      </c>
      <c r="C140275">
        <v>771.21</v>
      </c>
      <c r="D140275">
        <v>271.89999999999998</v>
      </c>
      <c r="E140275">
        <v>381.23</v>
      </c>
      <c r="F140275">
        <v>353.78</v>
      </c>
      <c r="G140275">
        <v>443.56</v>
      </c>
    </row>
    <row r="140276" spans="1:7" x14ac:dyDescent="0.25">
      <c r="A140276">
        <v>14.026999999999999</v>
      </c>
      <c r="B140276">
        <v>529.54</v>
      </c>
      <c r="C140276">
        <v>771.26</v>
      </c>
      <c r="D140276">
        <v>271.76</v>
      </c>
      <c r="E140276">
        <v>381.33</v>
      </c>
      <c r="F140276">
        <v>353.96</v>
      </c>
      <c r="G140276">
        <v>443.6</v>
      </c>
    </row>
    <row r="140277" spans="1:7" x14ac:dyDescent="0.25">
      <c r="A140277">
        <v>14.028</v>
      </c>
      <c r="B140277">
        <v>529.45000000000005</v>
      </c>
      <c r="C140277">
        <v>771.26</v>
      </c>
      <c r="D140277">
        <v>271.85000000000002</v>
      </c>
      <c r="E140277">
        <v>381.42</v>
      </c>
      <c r="F140277">
        <v>353.92</v>
      </c>
      <c r="G140277">
        <v>443.7</v>
      </c>
    </row>
    <row r="140278" spans="1:7" x14ac:dyDescent="0.25">
      <c r="A140278">
        <v>14.028</v>
      </c>
      <c r="B140278">
        <v>529.26</v>
      </c>
      <c r="C140278">
        <v>771.16</v>
      </c>
      <c r="D140278">
        <v>272.04000000000002</v>
      </c>
      <c r="E140278">
        <v>381.51</v>
      </c>
      <c r="F140278">
        <v>354.06</v>
      </c>
      <c r="G140278">
        <v>443.65</v>
      </c>
    </row>
    <row r="140279" spans="1:7" x14ac:dyDescent="0.25">
      <c r="A140279">
        <v>14.028</v>
      </c>
      <c r="B140279">
        <v>529.08000000000004</v>
      </c>
      <c r="C140279">
        <v>771.21</v>
      </c>
      <c r="D140279">
        <v>271.85000000000002</v>
      </c>
      <c r="E140279">
        <v>381.37</v>
      </c>
      <c r="F140279">
        <v>353.82</v>
      </c>
      <c r="G140279">
        <v>443.74</v>
      </c>
    </row>
    <row r="140280" spans="1:7" x14ac:dyDescent="0.25">
      <c r="A140280">
        <v>14.028</v>
      </c>
      <c r="B140280">
        <v>528.98</v>
      </c>
      <c r="C140280">
        <v>771.3</v>
      </c>
      <c r="D140280">
        <v>271.76</v>
      </c>
      <c r="E140280">
        <v>381.7</v>
      </c>
      <c r="F140280">
        <v>354.1</v>
      </c>
      <c r="G140280">
        <v>443.88</v>
      </c>
    </row>
    <row r="140281" spans="1:7" x14ac:dyDescent="0.25">
      <c r="A140281">
        <v>14.028</v>
      </c>
      <c r="B140281">
        <v>528.89</v>
      </c>
      <c r="C140281">
        <v>771.26</v>
      </c>
      <c r="D140281">
        <v>271.89999999999998</v>
      </c>
      <c r="E140281">
        <v>381.51</v>
      </c>
      <c r="F140281">
        <v>354.15</v>
      </c>
      <c r="G140281">
        <v>443.79</v>
      </c>
    </row>
    <row r="140282" spans="1:7" x14ac:dyDescent="0.25">
      <c r="A140282">
        <v>14.028</v>
      </c>
      <c r="B140282">
        <v>528.84</v>
      </c>
      <c r="C140282">
        <v>771.07</v>
      </c>
      <c r="D140282">
        <v>271.94</v>
      </c>
      <c r="E140282">
        <v>381.56</v>
      </c>
      <c r="F140282">
        <v>354.2</v>
      </c>
      <c r="G140282">
        <v>443.97</v>
      </c>
    </row>
    <row r="140283" spans="1:7" x14ac:dyDescent="0.25">
      <c r="A140283">
        <v>14.028</v>
      </c>
      <c r="B140283">
        <v>528.79999999999995</v>
      </c>
      <c r="C140283">
        <v>770.93</v>
      </c>
      <c r="D140283">
        <v>271.94</v>
      </c>
      <c r="E140283">
        <v>381.74</v>
      </c>
      <c r="F140283">
        <v>354.29</v>
      </c>
      <c r="G140283">
        <v>443.79</v>
      </c>
    </row>
    <row r="140284" spans="1:7" x14ac:dyDescent="0.25">
      <c r="A140284">
        <v>14.028</v>
      </c>
      <c r="B140284">
        <v>528.66</v>
      </c>
      <c r="C140284">
        <v>770.75</v>
      </c>
      <c r="D140284">
        <v>272.08</v>
      </c>
      <c r="E140284">
        <v>381.65</v>
      </c>
      <c r="F140284">
        <v>354.29</v>
      </c>
      <c r="G140284">
        <v>443.65</v>
      </c>
    </row>
    <row r="140285" spans="1:7" x14ac:dyDescent="0.25">
      <c r="A140285">
        <v>14.028</v>
      </c>
      <c r="B140285">
        <v>528.61</v>
      </c>
      <c r="C140285">
        <v>770.93</v>
      </c>
      <c r="D140285">
        <v>271.89999999999998</v>
      </c>
      <c r="E140285">
        <v>381.74</v>
      </c>
      <c r="F140285">
        <v>354.33</v>
      </c>
      <c r="G140285">
        <v>443.6</v>
      </c>
    </row>
    <row r="140286" spans="1:7" x14ac:dyDescent="0.25">
      <c r="A140286">
        <v>14.028</v>
      </c>
      <c r="B140286">
        <v>528.52</v>
      </c>
      <c r="C140286">
        <v>770.52</v>
      </c>
      <c r="D140286">
        <v>271.76</v>
      </c>
      <c r="E140286">
        <v>381.74</v>
      </c>
      <c r="F140286">
        <v>354.43</v>
      </c>
      <c r="G140286">
        <v>443.6</v>
      </c>
    </row>
    <row r="140287" spans="1:7" x14ac:dyDescent="0.25">
      <c r="A140287">
        <v>14.029</v>
      </c>
      <c r="B140287">
        <v>528.38</v>
      </c>
      <c r="C140287">
        <v>770.38</v>
      </c>
      <c r="D140287">
        <v>271.85000000000002</v>
      </c>
      <c r="E140287">
        <v>381.93</v>
      </c>
      <c r="F140287">
        <v>354.7</v>
      </c>
      <c r="G140287">
        <v>443.42</v>
      </c>
    </row>
    <row r="140288" spans="1:7" x14ac:dyDescent="0.25">
      <c r="A140288">
        <v>14.029</v>
      </c>
      <c r="B140288">
        <v>528.52</v>
      </c>
      <c r="C140288">
        <v>770.19</v>
      </c>
      <c r="D140288">
        <v>271.85000000000002</v>
      </c>
      <c r="E140288">
        <v>381.98</v>
      </c>
      <c r="F140288">
        <v>354.29</v>
      </c>
      <c r="G140288">
        <v>443.42</v>
      </c>
    </row>
    <row r="140289" spans="1:7" x14ac:dyDescent="0.25">
      <c r="A140289">
        <v>14.029</v>
      </c>
      <c r="B140289">
        <v>528.20000000000005</v>
      </c>
      <c r="C140289">
        <v>770.19</v>
      </c>
      <c r="D140289">
        <v>272.04000000000002</v>
      </c>
      <c r="E140289">
        <v>381.98</v>
      </c>
      <c r="F140289">
        <v>354.29</v>
      </c>
      <c r="G140289">
        <v>443.46</v>
      </c>
    </row>
    <row r="140290" spans="1:7" x14ac:dyDescent="0.25">
      <c r="A140290">
        <v>14.029</v>
      </c>
      <c r="B140290">
        <v>528.1</v>
      </c>
      <c r="C140290">
        <v>770.1</v>
      </c>
      <c r="D140290">
        <v>271.70999999999998</v>
      </c>
      <c r="E140290">
        <v>382.02</v>
      </c>
      <c r="F140290">
        <v>354.7</v>
      </c>
      <c r="G140290">
        <v>443.37</v>
      </c>
    </row>
    <row r="140291" spans="1:7" x14ac:dyDescent="0.25">
      <c r="A140291">
        <v>14.029</v>
      </c>
      <c r="B140291">
        <v>528.29</v>
      </c>
      <c r="C140291">
        <v>769.82</v>
      </c>
      <c r="D140291">
        <v>272.08</v>
      </c>
      <c r="E140291">
        <v>382.02</v>
      </c>
      <c r="F140291">
        <v>354.61</v>
      </c>
      <c r="G140291">
        <v>443.42</v>
      </c>
    </row>
    <row r="140292" spans="1:7" x14ac:dyDescent="0.25">
      <c r="A140292">
        <v>14.029</v>
      </c>
      <c r="B140292">
        <v>528.42999999999995</v>
      </c>
      <c r="C140292">
        <v>769.87</v>
      </c>
      <c r="D140292">
        <v>271.81</v>
      </c>
      <c r="E140292">
        <v>382.16</v>
      </c>
      <c r="F140292">
        <v>354.94</v>
      </c>
      <c r="G140292">
        <v>443.51</v>
      </c>
    </row>
    <row r="140293" spans="1:7" x14ac:dyDescent="0.25">
      <c r="A140293">
        <v>14.029</v>
      </c>
      <c r="B140293">
        <v>528.38</v>
      </c>
      <c r="C140293">
        <v>769.59</v>
      </c>
      <c r="D140293">
        <v>272.18</v>
      </c>
      <c r="E140293">
        <v>382.16</v>
      </c>
      <c r="F140293">
        <v>354.8</v>
      </c>
      <c r="G140293">
        <v>443.56</v>
      </c>
    </row>
    <row r="140294" spans="1:7" x14ac:dyDescent="0.25">
      <c r="A140294">
        <v>14.029</v>
      </c>
      <c r="B140294">
        <v>528.38</v>
      </c>
      <c r="C140294">
        <v>769.73</v>
      </c>
      <c r="D140294">
        <v>272.08</v>
      </c>
      <c r="E140294">
        <v>382.21</v>
      </c>
      <c r="F140294">
        <v>354.75</v>
      </c>
      <c r="G140294">
        <v>443.42</v>
      </c>
    </row>
    <row r="140295" spans="1:7" x14ac:dyDescent="0.25">
      <c r="A140295">
        <v>14.029</v>
      </c>
      <c r="B140295">
        <v>528.24</v>
      </c>
      <c r="C140295">
        <v>769.59</v>
      </c>
      <c r="D140295">
        <v>272.13</v>
      </c>
      <c r="E140295">
        <v>382.07</v>
      </c>
      <c r="F140295">
        <v>354.84</v>
      </c>
      <c r="G140295">
        <v>443.65</v>
      </c>
    </row>
    <row r="140296" spans="1:7" x14ac:dyDescent="0.25">
      <c r="A140296">
        <v>14.029</v>
      </c>
      <c r="B140296">
        <v>528.15</v>
      </c>
      <c r="C140296">
        <v>769.73</v>
      </c>
      <c r="D140296">
        <v>272.22000000000003</v>
      </c>
      <c r="E140296">
        <v>381.98</v>
      </c>
      <c r="F140296">
        <v>354.89</v>
      </c>
      <c r="G140296">
        <v>443.6</v>
      </c>
    </row>
    <row r="140297" spans="1:7" x14ac:dyDescent="0.25">
      <c r="A140297">
        <v>14.03</v>
      </c>
      <c r="B140297">
        <v>528.20000000000005</v>
      </c>
      <c r="C140297">
        <v>769.64</v>
      </c>
      <c r="D140297">
        <v>272.08</v>
      </c>
      <c r="E140297">
        <v>382.3</v>
      </c>
      <c r="F140297">
        <v>354.84</v>
      </c>
      <c r="G140297">
        <v>443.7</v>
      </c>
    </row>
    <row r="140298" spans="1:7" x14ac:dyDescent="0.25">
      <c r="A140298">
        <v>14.03</v>
      </c>
      <c r="B140298">
        <v>528.24</v>
      </c>
      <c r="C140298">
        <v>769.68</v>
      </c>
      <c r="D140298">
        <v>272.22000000000003</v>
      </c>
      <c r="E140298">
        <v>382.21</v>
      </c>
      <c r="F140298">
        <v>354.66</v>
      </c>
      <c r="G140298">
        <v>443.56</v>
      </c>
    </row>
    <row r="140299" spans="1:7" x14ac:dyDescent="0.25">
      <c r="A140299">
        <v>14.03</v>
      </c>
      <c r="B140299">
        <v>528.1</v>
      </c>
      <c r="C140299">
        <v>769.64</v>
      </c>
      <c r="D140299">
        <v>272.45</v>
      </c>
      <c r="E140299">
        <v>382.3</v>
      </c>
      <c r="F140299">
        <v>354.75</v>
      </c>
      <c r="G140299">
        <v>443.6</v>
      </c>
    </row>
    <row r="140300" spans="1:7" x14ac:dyDescent="0.25">
      <c r="A140300">
        <v>14.03</v>
      </c>
      <c r="B140300">
        <v>528.1</v>
      </c>
      <c r="C140300">
        <v>769.82</v>
      </c>
      <c r="D140300">
        <v>272.55</v>
      </c>
      <c r="E140300">
        <v>382.48</v>
      </c>
      <c r="F140300">
        <v>354.8</v>
      </c>
      <c r="G140300">
        <v>443.7</v>
      </c>
    </row>
    <row r="140301" spans="1:7" x14ac:dyDescent="0.25">
      <c r="A140301">
        <v>14.03</v>
      </c>
      <c r="B140301">
        <v>528.1</v>
      </c>
      <c r="C140301">
        <v>769.77</v>
      </c>
      <c r="D140301">
        <v>272.45</v>
      </c>
      <c r="E140301">
        <v>382.39</v>
      </c>
      <c r="F140301">
        <v>354.75</v>
      </c>
      <c r="G140301">
        <v>443.6</v>
      </c>
    </row>
    <row r="140302" spans="1:7" x14ac:dyDescent="0.25">
      <c r="A140302">
        <v>14.03</v>
      </c>
      <c r="B140302">
        <v>528.20000000000005</v>
      </c>
      <c r="C140302">
        <v>769.82</v>
      </c>
      <c r="D140302">
        <v>272.77999999999997</v>
      </c>
      <c r="E140302">
        <v>382.53</v>
      </c>
      <c r="F140302">
        <v>354.8</v>
      </c>
      <c r="G140302">
        <v>444.11</v>
      </c>
    </row>
    <row r="140303" spans="1:7" x14ac:dyDescent="0.25">
      <c r="A140303">
        <v>14.03</v>
      </c>
      <c r="B140303">
        <v>528.15</v>
      </c>
      <c r="C140303">
        <v>770.05</v>
      </c>
      <c r="D140303">
        <v>272.58999999999997</v>
      </c>
      <c r="E140303">
        <v>382.58</v>
      </c>
      <c r="F140303">
        <v>354.89</v>
      </c>
      <c r="G140303">
        <v>444.02</v>
      </c>
    </row>
    <row r="140304" spans="1:7" x14ac:dyDescent="0.25">
      <c r="A140304">
        <v>14.03</v>
      </c>
      <c r="B140304">
        <v>527.96</v>
      </c>
      <c r="C140304">
        <v>770.1</v>
      </c>
      <c r="D140304">
        <v>272.55</v>
      </c>
      <c r="E140304">
        <v>382.58</v>
      </c>
      <c r="F140304">
        <v>354.7</v>
      </c>
      <c r="G140304">
        <v>444.07</v>
      </c>
    </row>
    <row r="140305" spans="1:7" x14ac:dyDescent="0.25">
      <c r="A140305">
        <v>14.03</v>
      </c>
      <c r="B140305">
        <v>528.20000000000005</v>
      </c>
      <c r="C140305">
        <v>769.91</v>
      </c>
      <c r="D140305">
        <v>272.45</v>
      </c>
      <c r="E140305">
        <v>382.86</v>
      </c>
      <c r="F140305">
        <v>354.75</v>
      </c>
      <c r="G140305">
        <v>444.44</v>
      </c>
    </row>
    <row r="140306" spans="1:7" x14ac:dyDescent="0.25">
      <c r="A140306">
        <v>14.03</v>
      </c>
      <c r="B140306">
        <v>528.15</v>
      </c>
      <c r="C140306">
        <v>770.1</v>
      </c>
      <c r="D140306">
        <v>272.5</v>
      </c>
      <c r="E140306">
        <v>382.76</v>
      </c>
      <c r="F140306">
        <v>354.8</v>
      </c>
      <c r="G140306">
        <v>444.76</v>
      </c>
    </row>
    <row r="140307" spans="1:7" x14ac:dyDescent="0.25">
      <c r="A140307">
        <v>14.031000000000001</v>
      </c>
      <c r="B140307">
        <v>528.24</v>
      </c>
      <c r="C140307">
        <v>770.28</v>
      </c>
      <c r="D140307">
        <v>272.64</v>
      </c>
      <c r="E140307">
        <v>382.95</v>
      </c>
      <c r="F140307">
        <v>354.89</v>
      </c>
      <c r="G140307">
        <v>444.9</v>
      </c>
    </row>
    <row r="140308" spans="1:7" x14ac:dyDescent="0.25">
      <c r="A140308">
        <v>14.031000000000001</v>
      </c>
      <c r="B140308">
        <v>528.34</v>
      </c>
      <c r="C140308">
        <v>769.91</v>
      </c>
      <c r="D140308">
        <v>272.64</v>
      </c>
      <c r="E140308">
        <v>382.9</v>
      </c>
      <c r="F140308">
        <v>355.03</v>
      </c>
      <c r="G140308">
        <v>444.9</v>
      </c>
    </row>
    <row r="140309" spans="1:7" x14ac:dyDescent="0.25">
      <c r="A140309">
        <v>14.031000000000001</v>
      </c>
      <c r="B140309">
        <v>528.42999999999995</v>
      </c>
      <c r="C140309">
        <v>770.19</v>
      </c>
      <c r="D140309">
        <v>272.64</v>
      </c>
      <c r="E140309">
        <v>382.95</v>
      </c>
      <c r="F140309">
        <v>355.03</v>
      </c>
      <c r="G140309">
        <v>444.95</v>
      </c>
    </row>
    <row r="140310" spans="1:7" x14ac:dyDescent="0.25">
      <c r="A140310">
        <v>14.031000000000001</v>
      </c>
      <c r="B140310">
        <v>528.24</v>
      </c>
      <c r="C140310">
        <v>770.24</v>
      </c>
      <c r="D140310">
        <v>272.87</v>
      </c>
      <c r="E140310">
        <v>382.9</v>
      </c>
      <c r="F140310">
        <v>355.03</v>
      </c>
      <c r="G140310">
        <v>444.81</v>
      </c>
    </row>
    <row r="140311" spans="1:7" x14ac:dyDescent="0.25">
      <c r="A140311">
        <v>14.031000000000001</v>
      </c>
      <c r="B140311">
        <v>528.42999999999995</v>
      </c>
      <c r="C140311">
        <v>770.19</v>
      </c>
      <c r="D140311">
        <v>272.95999999999998</v>
      </c>
      <c r="E140311">
        <v>382.99</v>
      </c>
      <c r="F140311">
        <v>354.89</v>
      </c>
      <c r="G140311">
        <v>444.9</v>
      </c>
    </row>
    <row r="140312" spans="1:7" x14ac:dyDescent="0.25">
      <c r="A140312">
        <v>14.031000000000001</v>
      </c>
      <c r="B140312">
        <v>528.34</v>
      </c>
      <c r="C140312">
        <v>770.33</v>
      </c>
      <c r="D140312">
        <v>272.92</v>
      </c>
      <c r="E140312">
        <v>382.72</v>
      </c>
      <c r="F140312">
        <v>354.89</v>
      </c>
      <c r="G140312">
        <v>445.18</v>
      </c>
    </row>
    <row r="140313" spans="1:7" x14ac:dyDescent="0.25">
      <c r="A140313">
        <v>14.031000000000001</v>
      </c>
      <c r="B140313">
        <v>528.24</v>
      </c>
      <c r="C140313">
        <v>770.42</v>
      </c>
      <c r="D140313">
        <v>273.06</v>
      </c>
      <c r="E140313">
        <v>382.76</v>
      </c>
      <c r="F140313">
        <v>354.8</v>
      </c>
      <c r="G140313">
        <v>444.85</v>
      </c>
    </row>
    <row r="140314" spans="1:7" x14ac:dyDescent="0.25">
      <c r="A140314">
        <v>14.031000000000001</v>
      </c>
      <c r="B140314">
        <v>528.29</v>
      </c>
      <c r="C140314">
        <v>770.28</v>
      </c>
      <c r="D140314">
        <v>273.19</v>
      </c>
      <c r="E140314">
        <v>382.67</v>
      </c>
      <c r="F140314">
        <v>354.8</v>
      </c>
      <c r="G140314">
        <v>444.85</v>
      </c>
    </row>
    <row r="140315" spans="1:7" x14ac:dyDescent="0.25">
      <c r="A140315">
        <v>14.031000000000001</v>
      </c>
      <c r="B140315">
        <v>528.20000000000005</v>
      </c>
      <c r="C140315">
        <v>770.42</v>
      </c>
      <c r="D140315">
        <v>273.19</v>
      </c>
      <c r="E140315">
        <v>382.62</v>
      </c>
      <c r="F140315">
        <v>354.89</v>
      </c>
      <c r="G140315">
        <v>445.04</v>
      </c>
    </row>
    <row r="140316" spans="1:7" x14ac:dyDescent="0.25">
      <c r="A140316">
        <v>14.031000000000001</v>
      </c>
      <c r="B140316">
        <v>528.15</v>
      </c>
      <c r="C140316">
        <v>770.52</v>
      </c>
      <c r="D140316">
        <v>273.19</v>
      </c>
      <c r="E140316">
        <v>382.58</v>
      </c>
      <c r="F140316">
        <v>354.75</v>
      </c>
      <c r="G140316">
        <v>444.85</v>
      </c>
    </row>
    <row r="140317" spans="1:7" x14ac:dyDescent="0.25">
      <c r="A140317">
        <v>14.032</v>
      </c>
      <c r="B140317">
        <v>528.24</v>
      </c>
      <c r="C140317">
        <v>770.28</v>
      </c>
      <c r="D140317">
        <v>273.33</v>
      </c>
      <c r="E140317">
        <v>382.67</v>
      </c>
      <c r="F140317">
        <v>354.8</v>
      </c>
      <c r="G140317">
        <v>445.04</v>
      </c>
    </row>
    <row r="140318" spans="1:7" x14ac:dyDescent="0.25">
      <c r="A140318">
        <v>14.032</v>
      </c>
      <c r="B140318">
        <v>528.15</v>
      </c>
      <c r="C140318">
        <v>770.28</v>
      </c>
      <c r="D140318">
        <v>273.29000000000002</v>
      </c>
      <c r="E140318">
        <v>382.62</v>
      </c>
      <c r="F140318">
        <v>354.7</v>
      </c>
      <c r="G140318">
        <v>444.9</v>
      </c>
    </row>
    <row r="140319" spans="1:7" x14ac:dyDescent="0.25">
      <c r="A140319">
        <v>14.032</v>
      </c>
      <c r="B140319">
        <v>528.20000000000005</v>
      </c>
      <c r="C140319">
        <v>770.15</v>
      </c>
      <c r="D140319">
        <v>273.14999999999998</v>
      </c>
      <c r="E140319">
        <v>382.76</v>
      </c>
      <c r="F140319">
        <v>354.66</v>
      </c>
      <c r="G140319">
        <v>444.67</v>
      </c>
    </row>
    <row r="140320" spans="1:7" x14ac:dyDescent="0.25">
      <c r="A140320">
        <v>14.032</v>
      </c>
      <c r="B140320">
        <v>528.15</v>
      </c>
      <c r="C140320">
        <v>770.61</v>
      </c>
      <c r="D140320">
        <v>273.33</v>
      </c>
      <c r="E140320">
        <v>382.86</v>
      </c>
      <c r="F140320">
        <v>354.61</v>
      </c>
      <c r="G140320">
        <v>444.58</v>
      </c>
    </row>
    <row r="140321" spans="1:7" x14ac:dyDescent="0.25">
      <c r="A140321">
        <v>14.032</v>
      </c>
      <c r="B140321">
        <v>528.29</v>
      </c>
      <c r="C140321">
        <v>770.47</v>
      </c>
      <c r="D140321">
        <v>273.29000000000002</v>
      </c>
      <c r="E140321">
        <v>382.76</v>
      </c>
      <c r="F140321">
        <v>354.66</v>
      </c>
      <c r="G140321">
        <v>444.67</v>
      </c>
    </row>
    <row r="140322" spans="1:7" x14ac:dyDescent="0.25">
      <c r="A140322">
        <v>14.032</v>
      </c>
      <c r="B140322">
        <v>528.20000000000005</v>
      </c>
      <c r="C140322">
        <v>770.61</v>
      </c>
      <c r="D140322">
        <v>273.29000000000002</v>
      </c>
      <c r="E140322">
        <v>382.67</v>
      </c>
      <c r="F140322">
        <v>354.66</v>
      </c>
      <c r="G140322">
        <v>444.76</v>
      </c>
    </row>
    <row r="140323" spans="1:7" x14ac:dyDescent="0.25">
      <c r="A140323">
        <v>14.032</v>
      </c>
      <c r="B140323">
        <v>528.29</v>
      </c>
      <c r="C140323">
        <v>770.65</v>
      </c>
      <c r="D140323">
        <v>273.47000000000003</v>
      </c>
      <c r="E140323">
        <v>382.86</v>
      </c>
      <c r="F140323">
        <v>354.75</v>
      </c>
      <c r="G140323">
        <v>444.67</v>
      </c>
    </row>
    <row r="140324" spans="1:7" x14ac:dyDescent="0.25">
      <c r="A140324">
        <v>14.032</v>
      </c>
      <c r="B140324">
        <v>528.34</v>
      </c>
      <c r="C140324">
        <v>770.65</v>
      </c>
      <c r="D140324">
        <v>273.47000000000003</v>
      </c>
      <c r="E140324">
        <v>382.76</v>
      </c>
      <c r="F140324">
        <v>354.7</v>
      </c>
      <c r="G140324">
        <v>444.58</v>
      </c>
    </row>
    <row r="140325" spans="1:7" x14ac:dyDescent="0.25">
      <c r="A140325">
        <v>14.032</v>
      </c>
      <c r="B140325">
        <v>528.38</v>
      </c>
      <c r="C140325">
        <v>770.65</v>
      </c>
      <c r="D140325">
        <v>273.29000000000002</v>
      </c>
      <c r="E140325">
        <v>382.86</v>
      </c>
      <c r="F140325">
        <v>354.61</v>
      </c>
      <c r="G140325">
        <v>444.48</v>
      </c>
    </row>
    <row r="140326" spans="1:7" x14ac:dyDescent="0.25">
      <c r="A140326">
        <v>14.032</v>
      </c>
      <c r="B140326">
        <v>528.15</v>
      </c>
      <c r="C140326">
        <v>770.89</v>
      </c>
      <c r="D140326">
        <v>273.61</v>
      </c>
      <c r="E140326">
        <v>382.86</v>
      </c>
      <c r="F140326">
        <v>354.7</v>
      </c>
      <c r="G140326">
        <v>444.58</v>
      </c>
    </row>
    <row r="140327" spans="1:7" x14ac:dyDescent="0.25">
      <c r="A140327">
        <v>14.032999999999999</v>
      </c>
      <c r="B140327">
        <v>528.20000000000005</v>
      </c>
      <c r="C140327">
        <v>770.93</v>
      </c>
      <c r="D140327">
        <v>273.7</v>
      </c>
      <c r="E140327">
        <v>382.95</v>
      </c>
      <c r="F140327">
        <v>354.7</v>
      </c>
      <c r="G140327">
        <v>444.62</v>
      </c>
    </row>
    <row r="140328" spans="1:7" x14ac:dyDescent="0.25">
      <c r="A140328">
        <v>14.032999999999999</v>
      </c>
      <c r="B140328">
        <v>528.29</v>
      </c>
      <c r="C140328">
        <v>770.93</v>
      </c>
      <c r="D140328">
        <v>273.75</v>
      </c>
      <c r="E140328">
        <v>382.9</v>
      </c>
      <c r="F140328">
        <v>354.7</v>
      </c>
      <c r="G140328">
        <v>444.34</v>
      </c>
    </row>
    <row r="140329" spans="1:7" x14ac:dyDescent="0.25">
      <c r="A140329">
        <v>14.032999999999999</v>
      </c>
      <c r="B140329">
        <v>528.1</v>
      </c>
      <c r="C140329">
        <v>771.12</v>
      </c>
      <c r="D140329">
        <v>273.75</v>
      </c>
      <c r="E140329">
        <v>382.95</v>
      </c>
      <c r="F140329">
        <v>354.84</v>
      </c>
      <c r="G140329">
        <v>444.3</v>
      </c>
    </row>
    <row r="140330" spans="1:7" x14ac:dyDescent="0.25">
      <c r="A140330">
        <v>14.032999999999999</v>
      </c>
      <c r="B140330">
        <v>528.29</v>
      </c>
      <c r="C140330">
        <v>771.21</v>
      </c>
      <c r="D140330">
        <v>273.75</v>
      </c>
      <c r="E140330">
        <v>383.04</v>
      </c>
      <c r="F140330">
        <v>354.84</v>
      </c>
      <c r="G140330">
        <v>444.44</v>
      </c>
    </row>
    <row r="140331" spans="1:7" x14ac:dyDescent="0.25">
      <c r="A140331">
        <v>14.032999999999999</v>
      </c>
      <c r="B140331">
        <v>528.24</v>
      </c>
      <c r="C140331">
        <v>771.3</v>
      </c>
      <c r="D140331">
        <v>273.66000000000003</v>
      </c>
      <c r="E140331">
        <v>382.9</v>
      </c>
      <c r="F140331">
        <v>354.84</v>
      </c>
      <c r="G140331">
        <v>444.25</v>
      </c>
    </row>
    <row r="140332" spans="1:7" x14ac:dyDescent="0.25">
      <c r="A140332">
        <v>14.032999999999999</v>
      </c>
      <c r="B140332">
        <v>528.29</v>
      </c>
      <c r="C140332">
        <v>771.07</v>
      </c>
      <c r="D140332">
        <v>273.66000000000003</v>
      </c>
      <c r="E140332">
        <v>382.9</v>
      </c>
      <c r="F140332">
        <v>354.89</v>
      </c>
      <c r="G140332">
        <v>444.39</v>
      </c>
    </row>
    <row r="140333" spans="1:7" x14ac:dyDescent="0.25">
      <c r="A140333">
        <v>14.032999999999999</v>
      </c>
      <c r="B140333">
        <v>528.20000000000005</v>
      </c>
      <c r="C140333">
        <v>771.12</v>
      </c>
      <c r="D140333">
        <v>273.75</v>
      </c>
      <c r="E140333">
        <v>382.76</v>
      </c>
      <c r="F140333">
        <v>354.8</v>
      </c>
      <c r="G140333">
        <v>444.21</v>
      </c>
    </row>
    <row r="140334" spans="1:7" x14ac:dyDescent="0.25">
      <c r="A140334">
        <v>14.032999999999999</v>
      </c>
      <c r="B140334">
        <v>528.29</v>
      </c>
      <c r="C140334">
        <v>771.44</v>
      </c>
      <c r="D140334">
        <v>273.7</v>
      </c>
      <c r="E140334">
        <v>382.72</v>
      </c>
      <c r="F140334">
        <v>354.8</v>
      </c>
      <c r="G140334">
        <v>444.21</v>
      </c>
    </row>
    <row r="140335" spans="1:7" x14ac:dyDescent="0.25">
      <c r="A140335">
        <v>14.032999999999999</v>
      </c>
      <c r="B140335">
        <v>528.29</v>
      </c>
      <c r="C140335">
        <v>771.26</v>
      </c>
      <c r="D140335">
        <v>273.61</v>
      </c>
      <c r="E140335">
        <v>382.67</v>
      </c>
      <c r="F140335">
        <v>354.94</v>
      </c>
      <c r="G140335">
        <v>444.16</v>
      </c>
    </row>
    <row r="140336" spans="1:7" x14ac:dyDescent="0.25">
      <c r="A140336">
        <v>14.032999999999999</v>
      </c>
      <c r="B140336">
        <v>528.24</v>
      </c>
      <c r="C140336">
        <v>771.4</v>
      </c>
      <c r="D140336">
        <v>273.61</v>
      </c>
      <c r="E140336">
        <v>382.86</v>
      </c>
      <c r="F140336">
        <v>354.98</v>
      </c>
      <c r="G140336">
        <v>444.07</v>
      </c>
    </row>
    <row r="140337" spans="1:7" x14ac:dyDescent="0.25">
      <c r="A140337">
        <v>14.034000000000001</v>
      </c>
      <c r="B140337">
        <v>528.24</v>
      </c>
      <c r="C140337">
        <v>771.49</v>
      </c>
      <c r="D140337">
        <v>273.56</v>
      </c>
      <c r="E140337">
        <v>382.95</v>
      </c>
      <c r="F140337">
        <v>355.26</v>
      </c>
      <c r="G140337">
        <v>444.07</v>
      </c>
    </row>
    <row r="140338" spans="1:7" x14ac:dyDescent="0.25">
      <c r="A140338">
        <v>14.034000000000001</v>
      </c>
      <c r="B140338">
        <v>528.24</v>
      </c>
      <c r="C140338">
        <v>771.44</v>
      </c>
      <c r="D140338">
        <v>273.61</v>
      </c>
      <c r="E140338">
        <v>382.81</v>
      </c>
      <c r="F140338">
        <v>355.4</v>
      </c>
      <c r="G140338">
        <v>444.11</v>
      </c>
    </row>
    <row r="140339" spans="1:7" x14ac:dyDescent="0.25">
      <c r="A140339">
        <v>14.034000000000001</v>
      </c>
      <c r="B140339">
        <v>528.20000000000005</v>
      </c>
      <c r="C140339">
        <v>771.63</v>
      </c>
      <c r="D140339">
        <v>273.7</v>
      </c>
      <c r="E140339">
        <v>382.95</v>
      </c>
      <c r="F140339">
        <v>355.31</v>
      </c>
      <c r="G140339">
        <v>444.25</v>
      </c>
    </row>
    <row r="140340" spans="1:7" x14ac:dyDescent="0.25">
      <c r="A140340">
        <v>14.034000000000001</v>
      </c>
      <c r="B140340">
        <v>527.78</v>
      </c>
      <c r="C140340">
        <v>771.58</v>
      </c>
      <c r="D140340">
        <v>273.75</v>
      </c>
      <c r="E140340">
        <v>382.95</v>
      </c>
      <c r="F140340">
        <v>355.35</v>
      </c>
      <c r="G140340">
        <v>443.97</v>
      </c>
    </row>
    <row r="140341" spans="1:7" x14ac:dyDescent="0.25">
      <c r="A140341">
        <v>14.034000000000001</v>
      </c>
      <c r="B140341">
        <v>527.69000000000005</v>
      </c>
      <c r="C140341">
        <v>771.77</v>
      </c>
      <c r="D140341">
        <v>273.7</v>
      </c>
      <c r="E140341">
        <v>382.81</v>
      </c>
      <c r="F140341">
        <v>355.54</v>
      </c>
      <c r="G140341">
        <v>443.97</v>
      </c>
    </row>
    <row r="140342" spans="1:7" x14ac:dyDescent="0.25">
      <c r="A140342">
        <v>14.034000000000001</v>
      </c>
      <c r="B140342">
        <v>527.41</v>
      </c>
      <c r="C140342">
        <v>771.53</v>
      </c>
      <c r="D140342">
        <v>273.61</v>
      </c>
      <c r="E140342">
        <v>382.86</v>
      </c>
      <c r="F140342">
        <v>355.68</v>
      </c>
      <c r="G140342">
        <v>444.02</v>
      </c>
    </row>
    <row r="140343" spans="1:7" x14ac:dyDescent="0.25">
      <c r="A140343">
        <v>14.034000000000001</v>
      </c>
      <c r="B140343">
        <v>527.46</v>
      </c>
      <c r="C140343">
        <v>771.49</v>
      </c>
      <c r="D140343">
        <v>273.7</v>
      </c>
      <c r="E140343">
        <v>382.86</v>
      </c>
      <c r="F140343">
        <v>355.77</v>
      </c>
      <c r="G140343">
        <v>443.79</v>
      </c>
    </row>
    <row r="140344" spans="1:7" x14ac:dyDescent="0.25">
      <c r="A140344">
        <v>14.034000000000001</v>
      </c>
      <c r="B140344">
        <v>527.36</v>
      </c>
      <c r="C140344">
        <v>771.49</v>
      </c>
      <c r="D140344">
        <v>273.7</v>
      </c>
      <c r="E140344">
        <v>382.72</v>
      </c>
      <c r="F140344">
        <v>356</v>
      </c>
      <c r="G140344">
        <v>443.65</v>
      </c>
    </row>
    <row r="140345" spans="1:7" x14ac:dyDescent="0.25">
      <c r="A140345">
        <v>14.034000000000001</v>
      </c>
      <c r="B140345">
        <v>527.04</v>
      </c>
      <c r="C140345">
        <v>771.53</v>
      </c>
      <c r="D140345">
        <v>273.7</v>
      </c>
      <c r="E140345">
        <v>382.72</v>
      </c>
      <c r="F140345">
        <v>355.86</v>
      </c>
      <c r="G140345">
        <v>443.56</v>
      </c>
    </row>
    <row r="140346" spans="1:7" x14ac:dyDescent="0.25">
      <c r="A140346">
        <v>14.034000000000001</v>
      </c>
      <c r="B140346">
        <v>527.04</v>
      </c>
      <c r="C140346">
        <v>771.49</v>
      </c>
      <c r="D140346">
        <v>273.61</v>
      </c>
      <c r="E140346">
        <v>382.72</v>
      </c>
      <c r="F140346">
        <v>355.86</v>
      </c>
      <c r="G140346">
        <v>443.51</v>
      </c>
    </row>
    <row r="140347" spans="1:7" x14ac:dyDescent="0.25">
      <c r="A140347">
        <v>14.035</v>
      </c>
      <c r="B140347">
        <v>526.9</v>
      </c>
      <c r="C140347">
        <v>771.58</v>
      </c>
      <c r="D140347">
        <v>273.75</v>
      </c>
      <c r="E140347">
        <v>383.04</v>
      </c>
      <c r="F140347">
        <v>355.95</v>
      </c>
      <c r="G140347">
        <v>443.6</v>
      </c>
    </row>
    <row r="140348" spans="1:7" x14ac:dyDescent="0.25">
      <c r="A140348">
        <v>14.035</v>
      </c>
      <c r="B140348">
        <v>526.76</v>
      </c>
      <c r="C140348">
        <v>771.49</v>
      </c>
      <c r="D140348">
        <v>273.66000000000003</v>
      </c>
      <c r="E140348">
        <v>383.09</v>
      </c>
      <c r="F140348">
        <v>356.14</v>
      </c>
      <c r="G140348">
        <v>443.42</v>
      </c>
    </row>
    <row r="140349" spans="1:7" x14ac:dyDescent="0.25">
      <c r="A140349">
        <v>14.035</v>
      </c>
      <c r="B140349">
        <v>526.95000000000005</v>
      </c>
      <c r="C140349">
        <v>771.53</v>
      </c>
      <c r="D140349">
        <v>273.7</v>
      </c>
      <c r="E140349">
        <v>383.18</v>
      </c>
      <c r="F140349">
        <v>356.14</v>
      </c>
      <c r="G140349">
        <v>443.28</v>
      </c>
    </row>
    <row r="140350" spans="1:7" x14ac:dyDescent="0.25">
      <c r="A140350">
        <v>14.035</v>
      </c>
      <c r="B140350">
        <v>526.85</v>
      </c>
      <c r="C140350">
        <v>771.49</v>
      </c>
      <c r="D140350">
        <v>273.75</v>
      </c>
      <c r="E140350">
        <v>383.5</v>
      </c>
      <c r="F140350">
        <v>355.95</v>
      </c>
      <c r="G140350">
        <v>443.09</v>
      </c>
    </row>
    <row r="140351" spans="1:7" x14ac:dyDescent="0.25">
      <c r="A140351">
        <v>14.035</v>
      </c>
      <c r="B140351">
        <v>526.95000000000005</v>
      </c>
      <c r="C140351">
        <v>771.44</v>
      </c>
      <c r="D140351">
        <v>273.61</v>
      </c>
      <c r="E140351">
        <v>383.5</v>
      </c>
      <c r="F140351">
        <v>356.05</v>
      </c>
      <c r="G140351">
        <v>443.14</v>
      </c>
    </row>
    <row r="140352" spans="1:7" x14ac:dyDescent="0.25">
      <c r="A140352">
        <v>14.035</v>
      </c>
      <c r="B140352">
        <v>526.80999999999995</v>
      </c>
      <c r="C140352">
        <v>771.44</v>
      </c>
      <c r="D140352">
        <v>273.52</v>
      </c>
      <c r="E140352">
        <v>383.97</v>
      </c>
      <c r="F140352">
        <v>356.14</v>
      </c>
      <c r="G140352">
        <v>443.19</v>
      </c>
    </row>
    <row r="140353" spans="1:7" x14ac:dyDescent="0.25">
      <c r="A140353">
        <v>14.035</v>
      </c>
      <c r="B140353">
        <v>526.9</v>
      </c>
      <c r="C140353">
        <v>771.4</v>
      </c>
      <c r="D140353">
        <v>273.61</v>
      </c>
      <c r="E140353">
        <v>384.15</v>
      </c>
      <c r="F140353">
        <v>356</v>
      </c>
      <c r="G140353">
        <v>443.14</v>
      </c>
    </row>
    <row r="140354" spans="1:7" x14ac:dyDescent="0.25">
      <c r="A140354">
        <v>14.035</v>
      </c>
      <c r="B140354">
        <v>526.99</v>
      </c>
      <c r="C140354">
        <v>771.4</v>
      </c>
      <c r="D140354">
        <v>273.56</v>
      </c>
      <c r="E140354">
        <v>384.01</v>
      </c>
      <c r="F140354">
        <v>355.86</v>
      </c>
      <c r="G140354">
        <v>443.19</v>
      </c>
    </row>
    <row r="140355" spans="1:7" x14ac:dyDescent="0.25">
      <c r="A140355">
        <v>14.035</v>
      </c>
      <c r="B140355">
        <v>526.95000000000005</v>
      </c>
      <c r="C140355">
        <v>771.44</v>
      </c>
      <c r="D140355">
        <v>273.52</v>
      </c>
      <c r="E140355">
        <v>384.11</v>
      </c>
      <c r="F140355">
        <v>355.91</v>
      </c>
      <c r="G140355">
        <v>443.09</v>
      </c>
    </row>
    <row r="140356" spans="1:7" x14ac:dyDescent="0.25">
      <c r="A140356">
        <v>14.035</v>
      </c>
      <c r="B140356">
        <v>526.9</v>
      </c>
      <c r="C140356">
        <v>771.4</v>
      </c>
      <c r="D140356">
        <v>273.56</v>
      </c>
      <c r="E140356">
        <v>384.24</v>
      </c>
      <c r="F140356">
        <v>355.86</v>
      </c>
      <c r="G140356">
        <v>443.05</v>
      </c>
    </row>
    <row r="140357" spans="1:7" x14ac:dyDescent="0.25">
      <c r="A140357">
        <v>14.036</v>
      </c>
      <c r="B140357">
        <v>526.99</v>
      </c>
      <c r="C140357">
        <v>771.44</v>
      </c>
      <c r="D140357">
        <v>273.47000000000003</v>
      </c>
      <c r="E140357">
        <v>384.06</v>
      </c>
      <c r="F140357">
        <v>355.58</v>
      </c>
      <c r="G140357">
        <v>443.28</v>
      </c>
    </row>
    <row r="140358" spans="1:7" x14ac:dyDescent="0.25">
      <c r="A140358">
        <v>14.036</v>
      </c>
      <c r="B140358">
        <v>526.80999999999995</v>
      </c>
      <c r="C140358">
        <v>771.3</v>
      </c>
      <c r="D140358">
        <v>273.52</v>
      </c>
      <c r="E140358">
        <v>384.15</v>
      </c>
      <c r="F140358">
        <v>355.91</v>
      </c>
      <c r="G140358">
        <v>443.19</v>
      </c>
    </row>
    <row r="140359" spans="1:7" x14ac:dyDescent="0.25">
      <c r="A140359">
        <v>14.036</v>
      </c>
      <c r="B140359">
        <v>527.09</v>
      </c>
      <c r="C140359">
        <v>771.58</v>
      </c>
      <c r="D140359">
        <v>273.56</v>
      </c>
      <c r="E140359">
        <v>384.24</v>
      </c>
      <c r="F140359">
        <v>355.54</v>
      </c>
      <c r="G140359">
        <v>443.23</v>
      </c>
    </row>
    <row r="140360" spans="1:7" x14ac:dyDescent="0.25">
      <c r="A140360">
        <v>14.036</v>
      </c>
      <c r="B140360">
        <v>527.13</v>
      </c>
      <c r="C140360">
        <v>771.53</v>
      </c>
      <c r="D140360">
        <v>273.47000000000003</v>
      </c>
      <c r="E140360">
        <v>384.11</v>
      </c>
      <c r="F140360">
        <v>355.45</v>
      </c>
      <c r="G140360">
        <v>443.37</v>
      </c>
    </row>
    <row r="140361" spans="1:7" x14ac:dyDescent="0.25">
      <c r="A140361">
        <v>14.036</v>
      </c>
      <c r="B140361">
        <v>527.09</v>
      </c>
      <c r="C140361">
        <v>771.53</v>
      </c>
      <c r="D140361">
        <v>273.56</v>
      </c>
      <c r="E140361">
        <v>384.2</v>
      </c>
      <c r="F140361">
        <v>355.77</v>
      </c>
      <c r="G140361">
        <v>443.05</v>
      </c>
    </row>
    <row r="140362" spans="1:7" x14ac:dyDescent="0.25">
      <c r="A140362">
        <v>14.036</v>
      </c>
      <c r="B140362">
        <v>527.09</v>
      </c>
      <c r="C140362">
        <v>771.53</v>
      </c>
      <c r="D140362">
        <v>273.61</v>
      </c>
      <c r="E140362">
        <v>384.11</v>
      </c>
      <c r="F140362">
        <v>355.77</v>
      </c>
      <c r="G140362">
        <v>443.09</v>
      </c>
    </row>
    <row r="140363" spans="1:7" x14ac:dyDescent="0.25">
      <c r="A140363">
        <v>14.036</v>
      </c>
      <c r="B140363">
        <v>526.99</v>
      </c>
      <c r="C140363">
        <v>771.49</v>
      </c>
      <c r="D140363">
        <v>273.66000000000003</v>
      </c>
      <c r="E140363">
        <v>384.11</v>
      </c>
      <c r="F140363">
        <v>355.77</v>
      </c>
      <c r="G140363">
        <v>443.14</v>
      </c>
    </row>
    <row r="140364" spans="1:7" x14ac:dyDescent="0.25">
      <c r="A140364">
        <v>14.036</v>
      </c>
      <c r="B140364">
        <v>527.17999999999995</v>
      </c>
      <c r="C140364">
        <v>771.58</v>
      </c>
      <c r="D140364">
        <v>273.61</v>
      </c>
      <c r="E140364">
        <v>384.01</v>
      </c>
      <c r="F140364">
        <v>355.72</v>
      </c>
      <c r="G140364">
        <v>443.09</v>
      </c>
    </row>
    <row r="140365" spans="1:7" x14ac:dyDescent="0.25">
      <c r="A140365">
        <v>14.036</v>
      </c>
      <c r="B140365">
        <v>527.13</v>
      </c>
      <c r="C140365">
        <v>771.58</v>
      </c>
      <c r="D140365">
        <v>273.56</v>
      </c>
      <c r="E140365">
        <v>383.87</v>
      </c>
      <c r="F140365">
        <v>355.72</v>
      </c>
      <c r="G140365">
        <v>443.09</v>
      </c>
    </row>
    <row r="140366" spans="1:7" x14ac:dyDescent="0.25">
      <c r="A140366">
        <v>14.036</v>
      </c>
      <c r="B140366">
        <v>527.04</v>
      </c>
      <c r="C140366">
        <v>771.58</v>
      </c>
      <c r="D140366">
        <v>273.94</v>
      </c>
      <c r="E140366">
        <v>383.97</v>
      </c>
      <c r="F140366">
        <v>355.68</v>
      </c>
      <c r="G140366">
        <v>443.09</v>
      </c>
    </row>
    <row r="140367" spans="1:7" x14ac:dyDescent="0.25">
      <c r="A140367">
        <v>14.037000000000001</v>
      </c>
      <c r="B140367">
        <v>526.99</v>
      </c>
      <c r="C140367">
        <v>771.49</v>
      </c>
      <c r="D140367">
        <v>273.98</v>
      </c>
      <c r="E140367">
        <v>383.78</v>
      </c>
      <c r="F140367">
        <v>355.68</v>
      </c>
      <c r="G140367">
        <v>443.19</v>
      </c>
    </row>
    <row r="140368" spans="1:7" x14ac:dyDescent="0.25">
      <c r="A140368">
        <v>14.037000000000001</v>
      </c>
      <c r="B140368">
        <v>527.04</v>
      </c>
      <c r="C140368">
        <v>771.49</v>
      </c>
      <c r="D140368">
        <v>273.89</v>
      </c>
      <c r="E140368">
        <v>383.92</v>
      </c>
      <c r="F140368">
        <v>355.58</v>
      </c>
      <c r="G140368">
        <v>443.14</v>
      </c>
    </row>
    <row r="140369" spans="1:7" x14ac:dyDescent="0.25">
      <c r="A140369">
        <v>14.037000000000001</v>
      </c>
      <c r="B140369">
        <v>527.04</v>
      </c>
      <c r="C140369">
        <v>771.53</v>
      </c>
      <c r="D140369">
        <v>274.02999999999997</v>
      </c>
      <c r="E140369">
        <v>384.01</v>
      </c>
      <c r="F140369">
        <v>355.54</v>
      </c>
      <c r="G140369">
        <v>443.14</v>
      </c>
    </row>
    <row r="140370" spans="1:7" x14ac:dyDescent="0.25">
      <c r="A140370">
        <v>14.037000000000001</v>
      </c>
      <c r="B140370">
        <v>527.04</v>
      </c>
      <c r="C140370">
        <v>771.44</v>
      </c>
      <c r="D140370">
        <v>274.49</v>
      </c>
      <c r="E140370">
        <v>383.69</v>
      </c>
      <c r="F140370">
        <v>355.35</v>
      </c>
      <c r="G140370">
        <v>443.28</v>
      </c>
    </row>
    <row r="140371" spans="1:7" x14ac:dyDescent="0.25">
      <c r="A140371">
        <v>14.037000000000001</v>
      </c>
      <c r="B140371">
        <v>527.04</v>
      </c>
      <c r="C140371">
        <v>771.58</v>
      </c>
      <c r="D140371">
        <v>274.49</v>
      </c>
      <c r="E140371">
        <v>384.01</v>
      </c>
      <c r="F140371">
        <v>355.4</v>
      </c>
      <c r="G140371">
        <v>443.23</v>
      </c>
    </row>
    <row r="140372" spans="1:7" x14ac:dyDescent="0.25">
      <c r="A140372">
        <v>14.037000000000001</v>
      </c>
      <c r="B140372">
        <v>526.85</v>
      </c>
      <c r="C140372">
        <v>771.63</v>
      </c>
      <c r="D140372">
        <v>274.91000000000003</v>
      </c>
      <c r="E140372">
        <v>383.83</v>
      </c>
      <c r="F140372">
        <v>355.45</v>
      </c>
      <c r="G140372">
        <v>443.23</v>
      </c>
    </row>
    <row r="140373" spans="1:7" x14ac:dyDescent="0.25">
      <c r="A140373">
        <v>14.037000000000001</v>
      </c>
      <c r="B140373">
        <v>527.36</v>
      </c>
      <c r="C140373">
        <v>771.58</v>
      </c>
      <c r="D140373">
        <v>274.91000000000003</v>
      </c>
      <c r="E140373">
        <v>383.92</v>
      </c>
      <c r="F140373">
        <v>355.4</v>
      </c>
      <c r="G140373">
        <v>443.33</v>
      </c>
    </row>
    <row r="140374" spans="1:7" x14ac:dyDescent="0.25">
      <c r="A140374">
        <v>14.037000000000001</v>
      </c>
      <c r="B140374">
        <v>527.41</v>
      </c>
      <c r="C140374">
        <v>771.67</v>
      </c>
      <c r="D140374">
        <v>274.91000000000003</v>
      </c>
      <c r="E140374">
        <v>383.64</v>
      </c>
      <c r="F140374">
        <v>355.35</v>
      </c>
      <c r="G140374">
        <v>443.37</v>
      </c>
    </row>
    <row r="140375" spans="1:7" x14ac:dyDescent="0.25">
      <c r="A140375">
        <v>14.037000000000001</v>
      </c>
      <c r="B140375">
        <v>527.36</v>
      </c>
      <c r="C140375">
        <v>771.67</v>
      </c>
      <c r="D140375">
        <v>274.95</v>
      </c>
      <c r="E140375">
        <v>383.73</v>
      </c>
      <c r="F140375">
        <v>355.49</v>
      </c>
      <c r="G140375">
        <v>443.46</v>
      </c>
    </row>
    <row r="140376" spans="1:7" x14ac:dyDescent="0.25">
      <c r="A140376">
        <v>14.037000000000001</v>
      </c>
      <c r="B140376">
        <v>527.41</v>
      </c>
      <c r="C140376">
        <v>771.81</v>
      </c>
      <c r="D140376">
        <v>275.14</v>
      </c>
      <c r="E140376">
        <v>383.87</v>
      </c>
      <c r="F140376">
        <v>355.07</v>
      </c>
      <c r="G140376">
        <v>443.33</v>
      </c>
    </row>
    <row r="140377" spans="1:7" x14ac:dyDescent="0.25">
      <c r="A140377">
        <v>14.038</v>
      </c>
      <c r="B140377">
        <v>527.46</v>
      </c>
      <c r="C140377">
        <v>771.58</v>
      </c>
      <c r="D140377">
        <v>275</v>
      </c>
      <c r="E140377">
        <v>383.6</v>
      </c>
      <c r="F140377">
        <v>355.12</v>
      </c>
      <c r="G140377">
        <v>443.51</v>
      </c>
    </row>
    <row r="140378" spans="1:7" x14ac:dyDescent="0.25">
      <c r="A140378">
        <v>14.038</v>
      </c>
      <c r="B140378">
        <v>527.64</v>
      </c>
      <c r="C140378">
        <v>771.63</v>
      </c>
      <c r="D140378">
        <v>275.19</v>
      </c>
      <c r="E140378">
        <v>383.64</v>
      </c>
      <c r="F140378">
        <v>355.17</v>
      </c>
      <c r="G140378">
        <v>443.46</v>
      </c>
    </row>
    <row r="140379" spans="1:7" x14ac:dyDescent="0.25">
      <c r="A140379">
        <v>14.038</v>
      </c>
      <c r="B140379">
        <v>527.5</v>
      </c>
      <c r="C140379">
        <v>771.44</v>
      </c>
      <c r="D140379">
        <v>275.08999999999997</v>
      </c>
      <c r="E140379">
        <v>383.32</v>
      </c>
      <c r="F140379">
        <v>354.94</v>
      </c>
      <c r="G140379">
        <v>443.56</v>
      </c>
    </row>
    <row r="140380" spans="1:7" x14ac:dyDescent="0.25">
      <c r="A140380">
        <v>14.038</v>
      </c>
      <c r="B140380">
        <v>527.78</v>
      </c>
      <c r="C140380">
        <v>771.67</v>
      </c>
      <c r="D140380">
        <v>275.14</v>
      </c>
      <c r="E140380">
        <v>383.5</v>
      </c>
      <c r="F140380">
        <v>354.84</v>
      </c>
      <c r="G140380">
        <v>443.65</v>
      </c>
    </row>
    <row r="140381" spans="1:7" x14ac:dyDescent="0.25">
      <c r="A140381">
        <v>14.038</v>
      </c>
      <c r="B140381">
        <v>527.73</v>
      </c>
      <c r="C140381">
        <v>771.49</v>
      </c>
      <c r="D140381">
        <v>275</v>
      </c>
      <c r="E140381">
        <v>383.55</v>
      </c>
      <c r="F140381">
        <v>354.75</v>
      </c>
      <c r="G140381">
        <v>443.51</v>
      </c>
    </row>
    <row r="140382" spans="1:7" x14ac:dyDescent="0.25">
      <c r="A140382">
        <v>14.038</v>
      </c>
      <c r="B140382">
        <v>527.91999999999996</v>
      </c>
      <c r="C140382">
        <v>771.9</v>
      </c>
      <c r="D140382">
        <v>274.86</v>
      </c>
      <c r="E140382">
        <v>383.5</v>
      </c>
      <c r="F140382">
        <v>354.8</v>
      </c>
      <c r="G140382">
        <v>443.51</v>
      </c>
    </row>
    <row r="140383" spans="1:7" x14ac:dyDescent="0.25">
      <c r="A140383">
        <v>14.038</v>
      </c>
      <c r="B140383">
        <v>528.1</v>
      </c>
      <c r="C140383">
        <v>771.67</v>
      </c>
      <c r="D140383">
        <v>274.72000000000003</v>
      </c>
      <c r="E140383">
        <v>383.36</v>
      </c>
      <c r="F140383">
        <v>354.66</v>
      </c>
      <c r="G140383">
        <v>443.51</v>
      </c>
    </row>
    <row r="140384" spans="1:7" x14ac:dyDescent="0.25">
      <c r="A140384">
        <v>14.038</v>
      </c>
      <c r="B140384">
        <v>528.1</v>
      </c>
      <c r="C140384">
        <v>771.86</v>
      </c>
      <c r="D140384">
        <v>274.72000000000003</v>
      </c>
      <c r="E140384">
        <v>383.32</v>
      </c>
      <c r="F140384">
        <v>354.61</v>
      </c>
      <c r="G140384">
        <v>443.51</v>
      </c>
    </row>
    <row r="140385" spans="1:7" x14ac:dyDescent="0.25">
      <c r="A140385">
        <v>14.038</v>
      </c>
      <c r="B140385">
        <v>528.15</v>
      </c>
      <c r="C140385">
        <v>772</v>
      </c>
      <c r="D140385">
        <v>274.63</v>
      </c>
      <c r="E140385">
        <v>383.46</v>
      </c>
      <c r="F140385">
        <v>354.52</v>
      </c>
      <c r="G140385">
        <v>443.37</v>
      </c>
    </row>
    <row r="140386" spans="1:7" x14ac:dyDescent="0.25">
      <c r="A140386">
        <v>14.038</v>
      </c>
      <c r="B140386">
        <v>528.42999999999995</v>
      </c>
      <c r="C140386">
        <v>772.32</v>
      </c>
      <c r="D140386">
        <v>274.58</v>
      </c>
      <c r="E140386">
        <v>383.27</v>
      </c>
      <c r="F140386">
        <v>354.52</v>
      </c>
      <c r="G140386">
        <v>443.42</v>
      </c>
    </row>
    <row r="140387" spans="1:7" x14ac:dyDescent="0.25">
      <c r="A140387">
        <v>14.039</v>
      </c>
      <c r="B140387">
        <v>528.52</v>
      </c>
      <c r="C140387">
        <v>772.46</v>
      </c>
      <c r="D140387">
        <v>274.63</v>
      </c>
      <c r="E140387">
        <v>383.18</v>
      </c>
      <c r="F140387">
        <v>354.47</v>
      </c>
      <c r="G140387">
        <v>443.65</v>
      </c>
    </row>
    <row r="140388" spans="1:7" x14ac:dyDescent="0.25">
      <c r="A140388">
        <v>14.039</v>
      </c>
      <c r="B140388">
        <v>528.34</v>
      </c>
      <c r="C140388">
        <v>772.74</v>
      </c>
      <c r="D140388">
        <v>274.81</v>
      </c>
      <c r="E140388">
        <v>383.13</v>
      </c>
      <c r="F140388">
        <v>354.57</v>
      </c>
      <c r="G140388">
        <v>443.56</v>
      </c>
    </row>
    <row r="140389" spans="1:7" x14ac:dyDescent="0.25">
      <c r="A140389">
        <v>14.039</v>
      </c>
      <c r="B140389">
        <v>528.15</v>
      </c>
      <c r="C140389">
        <v>772.88</v>
      </c>
      <c r="D140389">
        <v>274.68</v>
      </c>
      <c r="E140389">
        <v>383.04</v>
      </c>
      <c r="F140389">
        <v>354.33</v>
      </c>
      <c r="G140389">
        <v>443.51</v>
      </c>
    </row>
    <row r="140390" spans="1:7" x14ac:dyDescent="0.25">
      <c r="A140390">
        <v>14.039</v>
      </c>
      <c r="B140390">
        <v>528.38</v>
      </c>
      <c r="C140390">
        <v>772.65</v>
      </c>
      <c r="D140390">
        <v>274.63</v>
      </c>
      <c r="E140390">
        <v>382.95</v>
      </c>
      <c r="F140390">
        <v>354.33</v>
      </c>
      <c r="G140390">
        <v>443.56</v>
      </c>
    </row>
    <row r="140391" spans="1:7" x14ac:dyDescent="0.25">
      <c r="A140391">
        <v>14.039</v>
      </c>
      <c r="B140391">
        <v>528.24</v>
      </c>
      <c r="C140391">
        <v>772.88</v>
      </c>
      <c r="D140391">
        <v>274.68</v>
      </c>
      <c r="E140391">
        <v>382.86</v>
      </c>
      <c r="F140391">
        <v>354.43</v>
      </c>
      <c r="G140391">
        <v>443.51</v>
      </c>
    </row>
    <row r="140392" spans="1:7" x14ac:dyDescent="0.25">
      <c r="A140392">
        <v>14.039</v>
      </c>
      <c r="B140392">
        <v>528.1</v>
      </c>
      <c r="C140392">
        <v>773.11</v>
      </c>
      <c r="D140392">
        <v>274.72000000000003</v>
      </c>
      <c r="E140392">
        <v>383.04</v>
      </c>
      <c r="F140392">
        <v>354.47</v>
      </c>
      <c r="G140392">
        <v>443.42</v>
      </c>
    </row>
    <row r="140393" spans="1:7" x14ac:dyDescent="0.25">
      <c r="A140393">
        <v>14.039</v>
      </c>
      <c r="B140393">
        <v>528.05999999999995</v>
      </c>
      <c r="C140393">
        <v>772.83</v>
      </c>
      <c r="D140393">
        <v>274.58</v>
      </c>
      <c r="E140393">
        <v>382.95</v>
      </c>
      <c r="F140393">
        <v>354.33</v>
      </c>
      <c r="G140393">
        <v>443.46</v>
      </c>
    </row>
    <row r="140394" spans="1:7" x14ac:dyDescent="0.25">
      <c r="A140394">
        <v>14.039</v>
      </c>
      <c r="B140394">
        <v>528.1</v>
      </c>
      <c r="C140394">
        <v>772.65</v>
      </c>
      <c r="D140394">
        <v>274.35000000000002</v>
      </c>
      <c r="E140394">
        <v>383.04</v>
      </c>
      <c r="F140394">
        <v>354.52</v>
      </c>
      <c r="G140394">
        <v>443.46</v>
      </c>
    </row>
    <row r="140395" spans="1:7" x14ac:dyDescent="0.25">
      <c r="A140395">
        <v>14.039</v>
      </c>
      <c r="B140395">
        <v>528.15</v>
      </c>
      <c r="C140395">
        <v>772.88</v>
      </c>
      <c r="D140395">
        <v>274.44</v>
      </c>
      <c r="E140395">
        <v>382.86</v>
      </c>
      <c r="F140395">
        <v>354.38</v>
      </c>
      <c r="G140395">
        <v>443.46</v>
      </c>
    </row>
    <row r="140396" spans="1:7" x14ac:dyDescent="0.25">
      <c r="A140396">
        <v>14.039</v>
      </c>
      <c r="B140396">
        <v>528.38</v>
      </c>
      <c r="C140396">
        <v>772.88</v>
      </c>
      <c r="D140396">
        <v>274.63</v>
      </c>
      <c r="E140396">
        <v>382.81</v>
      </c>
      <c r="F140396">
        <v>354.57</v>
      </c>
      <c r="G140396">
        <v>443.46</v>
      </c>
    </row>
    <row r="140397" spans="1:7" x14ac:dyDescent="0.25">
      <c r="A140397">
        <v>14.04</v>
      </c>
      <c r="B140397">
        <v>528.38</v>
      </c>
      <c r="C140397">
        <v>772.74</v>
      </c>
      <c r="D140397">
        <v>274.39999999999998</v>
      </c>
      <c r="E140397">
        <v>382.99</v>
      </c>
      <c r="F140397">
        <v>354.29</v>
      </c>
      <c r="G140397">
        <v>443.56</v>
      </c>
    </row>
    <row r="140398" spans="1:7" x14ac:dyDescent="0.25">
      <c r="A140398">
        <v>14.04</v>
      </c>
      <c r="B140398">
        <v>528.52</v>
      </c>
      <c r="C140398">
        <v>772.78</v>
      </c>
      <c r="D140398">
        <v>274.17</v>
      </c>
      <c r="E140398">
        <v>382.67</v>
      </c>
      <c r="F140398">
        <v>354.52</v>
      </c>
      <c r="G140398">
        <v>443.37</v>
      </c>
    </row>
    <row r="140399" spans="1:7" x14ac:dyDescent="0.25">
      <c r="A140399">
        <v>14.04</v>
      </c>
      <c r="B140399">
        <v>528.42999999999995</v>
      </c>
      <c r="C140399">
        <v>772.88</v>
      </c>
      <c r="D140399">
        <v>274.35000000000002</v>
      </c>
      <c r="E140399">
        <v>382.44</v>
      </c>
      <c r="F140399">
        <v>354.29</v>
      </c>
      <c r="G140399">
        <v>443.46</v>
      </c>
    </row>
    <row r="140400" spans="1:7" x14ac:dyDescent="0.25">
      <c r="A140400">
        <v>14.04</v>
      </c>
      <c r="B140400">
        <v>528.52</v>
      </c>
      <c r="C140400">
        <v>772.74</v>
      </c>
      <c r="D140400">
        <v>274.39999999999998</v>
      </c>
      <c r="E140400">
        <v>382.53</v>
      </c>
      <c r="F140400">
        <v>354.29</v>
      </c>
      <c r="G140400">
        <v>443.46</v>
      </c>
    </row>
    <row r="140401" spans="1:7" x14ac:dyDescent="0.25">
      <c r="A140401">
        <v>14.04</v>
      </c>
      <c r="B140401">
        <v>528.47</v>
      </c>
      <c r="C140401">
        <v>772.78</v>
      </c>
      <c r="D140401">
        <v>274.26</v>
      </c>
      <c r="E140401">
        <v>382.72</v>
      </c>
      <c r="F140401">
        <v>354.24</v>
      </c>
      <c r="G140401">
        <v>443.46</v>
      </c>
    </row>
    <row r="140402" spans="1:7" x14ac:dyDescent="0.25">
      <c r="A140402">
        <v>14.04</v>
      </c>
      <c r="B140402">
        <v>528.57000000000005</v>
      </c>
      <c r="C140402">
        <v>772.6</v>
      </c>
      <c r="D140402">
        <v>274.49</v>
      </c>
      <c r="E140402">
        <v>382.72</v>
      </c>
      <c r="F140402">
        <v>354.2</v>
      </c>
      <c r="G140402">
        <v>442.86</v>
      </c>
    </row>
    <row r="140403" spans="1:7" x14ac:dyDescent="0.25">
      <c r="A140403">
        <v>14.04</v>
      </c>
      <c r="B140403">
        <v>528.57000000000005</v>
      </c>
      <c r="C140403">
        <v>772.69</v>
      </c>
      <c r="D140403">
        <v>274.20999999999998</v>
      </c>
      <c r="E140403">
        <v>382.39</v>
      </c>
      <c r="F140403">
        <v>354.1</v>
      </c>
      <c r="G140403">
        <v>442.96</v>
      </c>
    </row>
    <row r="140404" spans="1:7" x14ac:dyDescent="0.25">
      <c r="A140404">
        <v>14.04</v>
      </c>
      <c r="B140404">
        <v>528.79999999999995</v>
      </c>
      <c r="C140404">
        <v>772.6</v>
      </c>
      <c r="D140404">
        <v>274.12</v>
      </c>
      <c r="E140404">
        <v>382.58</v>
      </c>
      <c r="F140404">
        <v>354.15</v>
      </c>
      <c r="G140404">
        <v>442.82</v>
      </c>
    </row>
    <row r="140405" spans="1:7" x14ac:dyDescent="0.25">
      <c r="A140405">
        <v>14.04</v>
      </c>
      <c r="B140405">
        <v>528.71</v>
      </c>
      <c r="C140405">
        <v>772.51</v>
      </c>
      <c r="D140405">
        <v>274.12</v>
      </c>
      <c r="E140405">
        <v>382.53</v>
      </c>
      <c r="F140405">
        <v>354.24</v>
      </c>
      <c r="G140405">
        <v>442.54</v>
      </c>
    </row>
    <row r="140406" spans="1:7" x14ac:dyDescent="0.25">
      <c r="A140406">
        <v>14.04</v>
      </c>
      <c r="B140406">
        <v>528.84</v>
      </c>
      <c r="C140406">
        <v>772.6</v>
      </c>
      <c r="D140406">
        <v>274.02999999999997</v>
      </c>
      <c r="E140406">
        <v>382.3</v>
      </c>
      <c r="F140406">
        <v>354.33</v>
      </c>
      <c r="G140406">
        <v>442.45</v>
      </c>
    </row>
    <row r="140407" spans="1:7" x14ac:dyDescent="0.25">
      <c r="A140407">
        <v>14.041</v>
      </c>
      <c r="B140407">
        <v>528.75</v>
      </c>
      <c r="C140407">
        <v>772.69</v>
      </c>
      <c r="D140407">
        <v>273.98</v>
      </c>
      <c r="E140407">
        <v>382.35</v>
      </c>
      <c r="F140407">
        <v>354.43</v>
      </c>
      <c r="G140407">
        <v>442.35</v>
      </c>
    </row>
    <row r="140408" spans="1:7" x14ac:dyDescent="0.25">
      <c r="A140408">
        <v>14.041</v>
      </c>
      <c r="B140408">
        <v>528.66</v>
      </c>
      <c r="C140408">
        <v>772.65</v>
      </c>
      <c r="D140408">
        <v>273.89</v>
      </c>
      <c r="E140408">
        <v>382.3</v>
      </c>
      <c r="F140408">
        <v>354.57</v>
      </c>
      <c r="G140408">
        <v>441.89</v>
      </c>
    </row>
    <row r="140409" spans="1:7" x14ac:dyDescent="0.25">
      <c r="A140409">
        <v>14.041</v>
      </c>
      <c r="B140409">
        <v>528.57000000000005</v>
      </c>
      <c r="C140409">
        <v>772.41</v>
      </c>
      <c r="D140409">
        <v>273.7</v>
      </c>
      <c r="E140409">
        <v>382.3</v>
      </c>
      <c r="F140409">
        <v>354.52</v>
      </c>
      <c r="G140409">
        <v>442.12</v>
      </c>
    </row>
    <row r="140410" spans="1:7" x14ac:dyDescent="0.25">
      <c r="A140410">
        <v>14.041</v>
      </c>
      <c r="B140410">
        <v>528.61</v>
      </c>
      <c r="C140410">
        <v>772.41</v>
      </c>
      <c r="D140410">
        <v>273.56</v>
      </c>
      <c r="E140410">
        <v>382.3</v>
      </c>
      <c r="F140410">
        <v>354.61</v>
      </c>
      <c r="G140410">
        <v>442.31</v>
      </c>
    </row>
    <row r="140411" spans="1:7" x14ac:dyDescent="0.25">
      <c r="A140411">
        <v>14.041</v>
      </c>
      <c r="B140411">
        <v>528.47</v>
      </c>
      <c r="C140411">
        <v>772.37</v>
      </c>
      <c r="D140411">
        <v>273.66000000000003</v>
      </c>
      <c r="E140411">
        <v>382.44</v>
      </c>
      <c r="F140411">
        <v>354.52</v>
      </c>
      <c r="G140411">
        <v>441.84</v>
      </c>
    </row>
    <row r="140412" spans="1:7" x14ac:dyDescent="0.25">
      <c r="A140412">
        <v>14.041</v>
      </c>
      <c r="B140412">
        <v>528.47</v>
      </c>
      <c r="C140412">
        <v>772.55</v>
      </c>
      <c r="D140412">
        <v>273.47000000000003</v>
      </c>
      <c r="E140412">
        <v>382.3</v>
      </c>
      <c r="F140412">
        <v>354.61</v>
      </c>
      <c r="G140412">
        <v>441.89</v>
      </c>
    </row>
    <row r="140413" spans="1:7" x14ac:dyDescent="0.25">
      <c r="A140413">
        <v>14.041</v>
      </c>
      <c r="B140413">
        <v>528.42999999999995</v>
      </c>
      <c r="C140413">
        <v>772.41</v>
      </c>
      <c r="D140413">
        <v>273.52</v>
      </c>
      <c r="E140413">
        <v>382.3</v>
      </c>
      <c r="F140413">
        <v>354.57</v>
      </c>
      <c r="G140413">
        <v>442.03</v>
      </c>
    </row>
    <row r="140414" spans="1:7" x14ac:dyDescent="0.25">
      <c r="A140414">
        <v>14.041</v>
      </c>
      <c r="B140414">
        <v>528.42999999999995</v>
      </c>
      <c r="C140414">
        <v>772.23</v>
      </c>
      <c r="D140414">
        <v>273.43</v>
      </c>
      <c r="E140414">
        <v>382.39</v>
      </c>
      <c r="F140414">
        <v>354.52</v>
      </c>
      <c r="G140414">
        <v>441.8</v>
      </c>
    </row>
    <row r="140415" spans="1:7" x14ac:dyDescent="0.25">
      <c r="A140415">
        <v>14.041</v>
      </c>
      <c r="B140415">
        <v>528.38</v>
      </c>
      <c r="C140415">
        <v>772.23</v>
      </c>
      <c r="D140415">
        <v>273.29000000000002</v>
      </c>
      <c r="E140415">
        <v>382.44</v>
      </c>
      <c r="F140415">
        <v>354.52</v>
      </c>
      <c r="G140415">
        <v>441.89</v>
      </c>
    </row>
    <row r="140416" spans="1:7" x14ac:dyDescent="0.25">
      <c r="A140416">
        <v>14.041</v>
      </c>
      <c r="B140416">
        <v>528.47</v>
      </c>
      <c r="C140416">
        <v>772.14</v>
      </c>
      <c r="D140416">
        <v>273.33</v>
      </c>
      <c r="E140416">
        <v>382.44</v>
      </c>
      <c r="F140416">
        <v>354.38</v>
      </c>
      <c r="G140416">
        <v>442.12</v>
      </c>
    </row>
    <row r="140417" spans="1:7" x14ac:dyDescent="0.25">
      <c r="A140417">
        <v>14.042</v>
      </c>
      <c r="B140417">
        <v>528.47</v>
      </c>
      <c r="C140417">
        <v>772.09</v>
      </c>
      <c r="D140417">
        <v>273.43</v>
      </c>
      <c r="E140417">
        <v>382.48</v>
      </c>
      <c r="F140417">
        <v>354.38</v>
      </c>
      <c r="G140417">
        <v>441.84</v>
      </c>
    </row>
    <row r="140418" spans="1:7" x14ac:dyDescent="0.25">
      <c r="A140418">
        <v>14.042</v>
      </c>
      <c r="B140418">
        <v>528.38</v>
      </c>
      <c r="C140418">
        <v>772.14</v>
      </c>
      <c r="D140418">
        <v>273.38</v>
      </c>
      <c r="E140418">
        <v>382.48</v>
      </c>
      <c r="F140418">
        <v>354.47</v>
      </c>
      <c r="G140418">
        <v>441.71</v>
      </c>
    </row>
    <row r="140419" spans="1:7" x14ac:dyDescent="0.25">
      <c r="A140419">
        <v>14.042</v>
      </c>
      <c r="B140419">
        <v>528.47</v>
      </c>
      <c r="C140419">
        <v>772.41</v>
      </c>
      <c r="D140419">
        <v>273.29000000000002</v>
      </c>
      <c r="E140419">
        <v>382.58</v>
      </c>
      <c r="F140419">
        <v>354.52</v>
      </c>
      <c r="G140419">
        <v>441.98</v>
      </c>
    </row>
    <row r="140420" spans="1:7" x14ac:dyDescent="0.25">
      <c r="A140420">
        <v>14.042</v>
      </c>
      <c r="B140420">
        <v>528.52</v>
      </c>
      <c r="C140420">
        <v>772.04</v>
      </c>
      <c r="D140420">
        <v>273.33</v>
      </c>
      <c r="E140420">
        <v>382.58</v>
      </c>
      <c r="F140420">
        <v>354.61</v>
      </c>
      <c r="G140420">
        <v>442.12</v>
      </c>
    </row>
    <row r="140421" spans="1:7" x14ac:dyDescent="0.25">
      <c r="A140421">
        <v>14.042</v>
      </c>
      <c r="B140421">
        <v>528.47</v>
      </c>
      <c r="C140421">
        <v>772.14</v>
      </c>
      <c r="D140421">
        <v>273.29000000000002</v>
      </c>
      <c r="E140421">
        <v>382.72</v>
      </c>
      <c r="F140421">
        <v>354.61</v>
      </c>
      <c r="G140421">
        <v>442.08</v>
      </c>
    </row>
    <row r="140422" spans="1:7" x14ac:dyDescent="0.25">
      <c r="A140422">
        <v>14.042</v>
      </c>
      <c r="B140422">
        <v>528.52</v>
      </c>
      <c r="C140422">
        <v>772.09</v>
      </c>
      <c r="D140422">
        <v>273.24</v>
      </c>
      <c r="E140422">
        <v>382.67</v>
      </c>
      <c r="F140422">
        <v>354.61</v>
      </c>
      <c r="G140422">
        <v>442.03</v>
      </c>
    </row>
    <row r="140423" spans="1:7" x14ac:dyDescent="0.25">
      <c r="A140423">
        <v>14.042</v>
      </c>
      <c r="B140423">
        <v>528.52</v>
      </c>
      <c r="C140423">
        <v>771.9</v>
      </c>
      <c r="D140423">
        <v>273.38</v>
      </c>
      <c r="E140423">
        <v>382.67</v>
      </c>
      <c r="F140423">
        <v>354.52</v>
      </c>
      <c r="G140423">
        <v>442.08</v>
      </c>
    </row>
    <row r="140424" spans="1:7" x14ac:dyDescent="0.25">
      <c r="A140424">
        <v>14.042</v>
      </c>
      <c r="B140424">
        <v>528.38</v>
      </c>
      <c r="C140424">
        <v>771.9</v>
      </c>
      <c r="D140424">
        <v>273.06</v>
      </c>
      <c r="E140424">
        <v>382.62</v>
      </c>
      <c r="F140424">
        <v>354.61</v>
      </c>
      <c r="G140424">
        <v>442.03</v>
      </c>
    </row>
    <row r="140425" spans="1:7" x14ac:dyDescent="0.25">
      <c r="A140425">
        <v>14.042</v>
      </c>
      <c r="B140425">
        <v>528.34</v>
      </c>
      <c r="C140425">
        <v>771.67</v>
      </c>
      <c r="D140425">
        <v>273.24</v>
      </c>
      <c r="E140425">
        <v>382.62</v>
      </c>
      <c r="F140425">
        <v>354.7</v>
      </c>
      <c r="G140425">
        <v>442.08</v>
      </c>
    </row>
    <row r="140426" spans="1:7" x14ac:dyDescent="0.25">
      <c r="A140426">
        <v>14.042</v>
      </c>
      <c r="B140426">
        <v>528.42999999999995</v>
      </c>
      <c r="C140426">
        <v>771.63</v>
      </c>
      <c r="D140426">
        <v>273.24</v>
      </c>
      <c r="E140426">
        <v>382.53</v>
      </c>
      <c r="F140426">
        <v>354.52</v>
      </c>
      <c r="G140426">
        <v>442.21</v>
      </c>
    </row>
    <row r="140427" spans="1:7" x14ac:dyDescent="0.25">
      <c r="A140427">
        <v>14.042999999999999</v>
      </c>
      <c r="B140427">
        <v>528.57000000000005</v>
      </c>
      <c r="C140427">
        <v>771.58</v>
      </c>
      <c r="D140427">
        <v>273.29000000000002</v>
      </c>
      <c r="E140427">
        <v>382.62</v>
      </c>
      <c r="F140427">
        <v>354.52</v>
      </c>
      <c r="G140427">
        <v>442.31</v>
      </c>
    </row>
    <row r="140428" spans="1:7" x14ac:dyDescent="0.25">
      <c r="A140428">
        <v>14.042999999999999</v>
      </c>
      <c r="B140428">
        <v>528.34</v>
      </c>
      <c r="C140428">
        <v>771.63</v>
      </c>
      <c r="D140428">
        <v>273.19</v>
      </c>
      <c r="E140428">
        <v>382.72</v>
      </c>
      <c r="F140428">
        <v>354.47</v>
      </c>
      <c r="G140428">
        <v>442.17</v>
      </c>
    </row>
    <row r="140429" spans="1:7" x14ac:dyDescent="0.25">
      <c r="A140429">
        <v>14.042999999999999</v>
      </c>
      <c r="B140429">
        <v>528.61</v>
      </c>
      <c r="C140429">
        <v>771.53</v>
      </c>
      <c r="D140429">
        <v>273.29000000000002</v>
      </c>
      <c r="E140429">
        <v>382.53</v>
      </c>
      <c r="F140429">
        <v>354.47</v>
      </c>
      <c r="G140429">
        <v>442.59</v>
      </c>
    </row>
    <row r="140430" spans="1:7" x14ac:dyDescent="0.25">
      <c r="A140430">
        <v>14.042999999999999</v>
      </c>
      <c r="B140430">
        <v>528.42999999999995</v>
      </c>
      <c r="C140430">
        <v>771.58</v>
      </c>
      <c r="D140430">
        <v>273.38</v>
      </c>
      <c r="E140430">
        <v>382.48</v>
      </c>
      <c r="F140430">
        <v>354.47</v>
      </c>
      <c r="G140430">
        <v>442.35</v>
      </c>
    </row>
    <row r="140431" spans="1:7" x14ac:dyDescent="0.25">
      <c r="A140431">
        <v>14.042999999999999</v>
      </c>
      <c r="B140431">
        <v>528.52</v>
      </c>
      <c r="C140431">
        <v>771.21</v>
      </c>
      <c r="D140431">
        <v>273.24</v>
      </c>
      <c r="E140431">
        <v>382.35</v>
      </c>
      <c r="F140431">
        <v>354.47</v>
      </c>
      <c r="G140431">
        <v>442.49</v>
      </c>
    </row>
    <row r="140432" spans="1:7" x14ac:dyDescent="0.25">
      <c r="A140432">
        <v>14.042999999999999</v>
      </c>
      <c r="B140432">
        <v>528.61</v>
      </c>
      <c r="C140432">
        <v>771.35</v>
      </c>
      <c r="D140432">
        <v>273.33</v>
      </c>
      <c r="E140432">
        <v>382.39</v>
      </c>
      <c r="F140432">
        <v>354.47</v>
      </c>
      <c r="G140432">
        <v>442.54</v>
      </c>
    </row>
    <row r="140433" spans="1:7" x14ac:dyDescent="0.25">
      <c r="A140433">
        <v>14.042999999999999</v>
      </c>
      <c r="B140433">
        <v>528.66</v>
      </c>
      <c r="C140433">
        <v>771.3</v>
      </c>
      <c r="D140433">
        <v>273.10000000000002</v>
      </c>
      <c r="E140433">
        <v>382.53</v>
      </c>
      <c r="F140433">
        <v>354.52</v>
      </c>
      <c r="G140433">
        <v>442.4</v>
      </c>
    </row>
    <row r="140434" spans="1:7" x14ac:dyDescent="0.25">
      <c r="A140434">
        <v>14.042999999999999</v>
      </c>
      <c r="B140434">
        <v>528.66</v>
      </c>
      <c r="C140434">
        <v>771.21</v>
      </c>
      <c r="D140434">
        <v>273.06</v>
      </c>
      <c r="E140434">
        <v>382.48</v>
      </c>
      <c r="F140434">
        <v>354.38</v>
      </c>
      <c r="G140434">
        <v>442.49</v>
      </c>
    </row>
    <row r="140435" spans="1:7" x14ac:dyDescent="0.25">
      <c r="A140435">
        <v>14.042999999999999</v>
      </c>
      <c r="B140435">
        <v>528.66</v>
      </c>
      <c r="C140435">
        <v>771.35</v>
      </c>
      <c r="D140435">
        <v>273.14999999999998</v>
      </c>
      <c r="E140435">
        <v>382.53</v>
      </c>
      <c r="F140435">
        <v>354.66</v>
      </c>
      <c r="G140435">
        <v>442.59</v>
      </c>
    </row>
    <row r="140436" spans="1:7" x14ac:dyDescent="0.25">
      <c r="A140436">
        <v>14.042999999999999</v>
      </c>
      <c r="B140436">
        <v>528.66</v>
      </c>
      <c r="C140436">
        <v>771.16</v>
      </c>
      <c r="D140436">
        <v>273.14999999999998</v>
      </c>
      <c r="E140436">
        <v>382.48</v>
      </c>
      <c r="F140436">
        <v>354.57</v>
      </c>
      <c r="G140436">
        <v>442.59</v>
      </c>
    </row>
    <row r="140437" spans="1:7" x14ac:dyDescent="0.25">
      <c r="A140437">
        <v>14.044</v>
      </c>
      <c r="B140437">
        <v>528.47</v>
      </c>
      <c r="C140437">
        <v>771.49</v>
      </c>
      <c r="D140437">
        <v>273.29000000000002</v>
      </c>
      <c r="E140437">
        <v>382.44</v>
      </c>
      <c r="F140437">
        <v>354.2</v>
      </c>
      <c r="G140437">
        <v>442.49</v>
      </c>
    </row>
    <row r="140438" spans="1:7" x14ac:dyDescent="0.25">
      <c r="A140438">
        <v>14.044</v>
      </c>
      <c r="B140438">
        <v>528.52</v>
      </c>
      <c r="C140438">
        <v>771.4</v>
      </c>
      <c r="D140438">
        <v>273.14999999999998</v>
      </c>
      <c r="E140438">
        <v>382.58</v>
      </c>
      <c r="F140438">
        <v>354.33</v>
      </c>
      <c r="G140438">
        <v>442.59</v>
      </c>
    </row>
    <row r="140439" spans="1:7" x14ac:dyDescent="0.25">
      <c r="A140439">
        <v>14.044</v>
      </c>
      <c r="B140439">
        <v>528.52</v>
      </c>
      <c r="C140439">
        <v>771.4</v>
      </c>
      <c r="D140439">
        <v>273.29000000000002</v>
      </c>
      <c r="E140439">
        <v>382.58</v>
      </c>
      <c r="F140439">
        <v>353.87</v>
      </c>
      <c r="G140439">
        <v>442.59</v>
      </c>
    </row>
    <row r="140440" spans="1:7" x14ac:dyDescent="0.25">
      <c r="A140440">
        <v>14.044</v>
      </c>
      <c r="B140440">
        <v>528.79999999999995</v>
      </c>
      <c r="C140440">
        <v>771.44</v>
      </c>
      <c r="D140440">
        <v>273.14999999999998</v>
      </c>
      <c r="E140440">
        <v>382.44</v>
      </c>
      <c r="F140440">
        <v>353.82</v>
      </c>
      <c r="G140440">
        <v>442.72</v>
      </c>
    </row>
    <row r="140441" spans="1:7" x14ac:dyDescent="0.25">
      <c r="A140441">
        <v>14.044</v>
      </c>
      <c r="B140441">
        <v>528.94000000000005</v>
      </c>
      <c r="C140441">
        <v>771.21</v>
      </c>
      <c r="D140441">
        <v>273.10000000000002</v>
      </c>
      <c r="E140441">
        <v>382.48</v>
      </c>
      <c r="F140441">
        <v>353.69</v>
      </c>
      <c r="G140441">
        <v>442.86</v>
      </c>
    </row>
    <row r="140442" spans="1:7" x14ac:dyDescent="0.25">
      <c r="A140442">
        <v>14.044</v>
      </c>
      <c r="B140442">
        <v>529.16999999999996</v>
      </c>
      <c r="C140442">
        <v>771.3</v>
      </c>
      <c r="D140442">
        <v>273.19</v>
      </c>
      <c r="E140442">
        <v>382.67</v>
      </c>
      <c r="F140442">
        <v>353.18</v>
      </c>
      <c r="G140442">
        <v>442.91</v>
      </c>
    </row>
    <row r="140443" spans="1:7" x14ac:dyDescent="0.25">
      <c r="A140443">
        <v>14.044</v>
      </c>
      <c r="B140443">
        <v>529.21</v>
      </c>
      <c r="C140443">
        <v>771.02</v>
      </c>
      <c r="D140443">
        <v>273.29000000000002</v>
      </c>
      <c r="E140443">
        <v>382.72</v>
      </c>
      <c r="F140443">
        <v>352.99</v>
      </c>
      <c r="G140443">
        <v>442.96</v>
      </c>
    </row>
    <row r="140444" spans="1:7" x14ac:dyDescent="0.25">
      <c r="A140444">
        <v>14.044</v>
      </c>
      <c r="B140444">
        <v>529.59</v>
      </c>
      <c r="C140444">
        <v>771.07</v>
      </c>
      <c r="D140444">
        <v>273.33</v>
      </c>
      <c r="E140444">
        <v>382.67</v>
      </c>
      <c r="F140444">
        <v>353.41</v>
      </c>
      <c r="G140444">
        <v>442.91</v>
      </c>
    </row>
    <row r="140445" spans="1:7" x14ac:dyDescent="0.25">
      <c r="A140445">
        <v>14.044</v>
      </c>
      <c r="B140445">
        <v>529.67999999999995</v>
      </c>
      <c r="C140445">
        <v>771.02</v>
      </c>
      <c r="D140445">
        <v>273.43</v>
      </c>
      <c r="E140445">
        <v>382.81</v>
      </c>
      <c r="F140445">
        <v>352.95</v>
      </c>
      <c r="G140445">
        <v>443.09</v>
      </c>
    </row>
    <row r="140446" spans="1:7" x14ac:dyDescent="0.25">
      <c r="A140446">
        <v>14.044</v>
      </c>
      <c r="B140446">
        <v>529.86</v>
      </c>
      <c r="C140446">
        <v>771.16</v>
      </c>
      <c r="D140446">
        <v>273.47000000000003</v>
      </c>
      <c r="E140446">
        <v>382.62</v>
      </c>
      <c r="F140446">
        <v>353.04</v>
      </c>
      <c r="G140446">
        <v>443.14</v>
      </c>
    </row>
    <row r="140447" spans="1:7" x14ac:dyDescent="0.25">
      <c r="A140447">
        <v>14.045</v>
      </c>
      <c r="B140447">
        <v>530</v>
      </c>
      <c r="C140447">
        <v>771.12</v>
      </c>
      <c r="D140447">
        <v>273.43</v>
      </c>
      <c r="E140447">
        <v>382.39</v>
      </c>
      <c r="F140447">
        <v>353.08</v>
      </c>
      <c r="G140447">
        <v>443.09</v>
      </c>
    </row>
    <row r="140448" spans="1:7" x14ac:dyDescent="0.25">
      <c r="A140448">
        <v>14.045</v>
      </c>
      <c r="B140448">
        <v>530.14</v>
      </c>
      <c r="C140448">
        <v>771.21</v>
      </c>
      <c r="D140448">
        <v>273.52</v>
      </c>
      <c r="E140448">
        <v>382.39</v>
      </c>
      <c r="F140448">
        <v>352.99</v>
      </c>
      <c r="G140448">
        <v>443.23</v>
      </c>
    </row>
    <row r="140449" spans="1:7" x14ac:dyDescent="0.25">
      <c r="A140449">
        <v>14.045</v>
      </c>
      <c r="B140449">
        <v>530.23</v>
      </c>
      <c r="C140449">
        <v>771.16</v>
      </c>
      <c r="D140449">
        <v>273.38</v>
      </c>
      <c r="E140449">
        <v>382.07</v>
      </c>
      <c r="F140449">
        <v>352.9</v>
      </c>
      <c r="G140449">
        <v>443.37</v>
      </c>
    </row>
    <row r="140450" spans="1:7" x14ac:dyDescent="0.25">
      <c r="A140450">
        <v>14.045</v>
      </c>
      <c r="B140450">
        <v>529.77</v>
      </c>
      <c r="C140450">
        <v>771.26</v>
      </c>
      <c r="D140450">
        <v>273.38</v>
      </c>
      <c r="E140450">
        <v>381.88</v>
      </c>
      <c r="F140450">
        <v>352.85</v>
      </c>
      <c r="G140450">
        <v>443.28</v>
      </c>
    </row>
    <row r="140451" spans="1:7" x14ac:dyDescent="0.25">
      <c r="A140451">
        <v>14.045</v>
      </c>
      <c r="B140451">
        <v>529.91</v>
      </c>
      <c r="C140451">
        <v>771.3</v>
      </c>
      <c r="D140451">
        <v>273.38</v>
      </c>
      <c r="E140451">
        <v>381.74</v>
      </c>
      <c r="F140451">
        <v>353.08</v>
      </c>
      <c r="G140451">
        <v>443.14</v>
      </c>
    </row>
    <row r="140452" spans="1:7" x14ac:dyDescent="0.25">
      <c r="A140452">
        <v>14.045</v>
      </c>
      <c r="B140452">
        <v>530.19000000000005</v>
      </c>
      <c r="C140452">
        <v>771.35</v>
      </c>
      <c r="D140452">
        <v>273.38</v>
      </c>
      <c r="E140452">
        <v>381.28</v>
      </c>
      <c r="F140452">
        <v>352.99</v>
      </c>
      <c r="G140452">
        <v>443.09</v>
      </c>
    </row>
    <row r="140453" spans="1:7" x14ac:dyDescent="0.25">
      <c r="A140453">
        <v>14.045</v>
      </c>
      <c r="B140453">
        <v>530.09</v>
      </c>
      <c r="C140453">
        <v>771.44</v>
      </c>
      <c r="D140453">
        <v>273.43</v>
      </c>
      <c r="E140453">
        <v>381.28</v>
      </c>
      <c r="F140453">
        <v>352.95</v>
      </c>
      <c r="G140453">
        <v>443.14</v>
      </c>
    </row>
    <row r="140454" spans="1:7" x14ac:dyDescent="0.25">
      <c r="A140454">
        <v>14.045</v>
      </c>
      <c r="B140454">
        <v>529.77</v>
      </c>
      <c r="C140454">
        <v>771.4</v>
      </c>
      <c r="D140454">
        <v>273.43</v>
      </c>
      <c r="E140454">
        <v>381.33</v>
      </c>
      <c r="F140454">
        <v>353.18</v>
      </c>
      <c r="G140454">
        <v>443.33</v>
      </c>
    </row>
    <row r="140455" spans="1:7" x14ac:dyDescent="0.25">
      <c r="A140455">
        <v>14.045</v>
      </c>
      <c r="B140455">
        <v>529.82000000000005</v>
      </c>
      <c r="C140455">
        <v>771.44</v>
      </c>
      <c r="D140455">
        <v>273.38</v>
      </c>
      <c r="E140455">
        <v>381</v>
      </c>
      <c r="F140455">
        <v>352.99</v>
      </c>
      <c r="G140455">
        <v>443.23</v>
      </c>
    </row>
    <row r="140456" spans="1:7" x14ac:dyDescent="0.25">
      <c r="A140456">
        <v>14.045</v>
      </c>
      <c r="B140456">
        <v>529.72</v>
      </c>
      <c r="C140456">
        <v>771.44</v>
      </c>
      <c r="D140456">
        <v>273.33</v>
      </c>
      <c r="E140456">
        <v>380.82</v>
      </c>
      <c r="F140456">
        <v>353.08</v>
      </c>
      <c r="G140456">
        <v>443.51</v>
      </c>
    </row>
    <row r="140457" spans="1:7" x14ac:dyDescent="0.25">
      <c r="A140457">
        <v>14.045999999999999</v>
      </c>
      <c r="B140457">
        <v>529.96</v>
      </c>
      <c r="C140457">
        <v>771.3</v>
      </c>
      <c r="D140457">
        <v>273.47000000000003</v>
      </c>
      <c r="E140457">
        <v>380.96</v>
      </c>
      <c r="F140457">
        <v>352.99</v>
      </c>
      <c r="G140457">
        <v>443.51</v>
      </c>
    </row>
    <row r="140458" spans="1:7" x14ac:dyDescent="0.25">
      <c r="A140458">
        <v>14.045999999999999</v>
      </c>
      <c r="B140458">
        <v>529.72</v>
      </c>
      <c r="C140458">
        <v>771.21</v>
      </c>
      <c r="D140458">
        <v>273.43</v>
      </c>
      <c r="E140458">
        <v>381.05</v>
      </c>
      <c r="F140458">
        <v>352.81</v>
      </c>
      <c r="G140458">
        <v>443.46</v>
      </c>
    </row>
    <row r="140459" spans="1:7" x14ac:dyDescent="0.25">
      <c r="A140459">
        <v>14.045999999999999</v>
      </c>
      <c r="B140459">
        <v>529.96</v>
      </c>
      <c r="C140459">
        <v>771.49</v>
      </c>
      <c r="D140459">
        <v>273.29000000000002</v>
      </c>
      <c r="E140459">
        <v>381.05</v>
      </c>
      <c r="F140459">
        <v>353.08</v>
      </c>
      <c r="G140459">
        <v>443.46</v>
      </c>
    </row>
    <row r="140460" spans="1:7" x14ac:dyDescent="0.25">
      <c r="A140460">
        <v>14.045999999999999</v>
      </c>
      <c r="B140460">
        <v>529.82000000000005</v>
      </c>
      <c r="C140460">
        <v>771.49</v>
      </c>
      <c r="D140460">
        <v>273.33</v>
      </c>
      <c r="E140460">
        <v>381.14</v>
      </c>
      <c r="F140460">
        <v>353.13</v>
      </c>
      <c r="G140460">
        <v>443.46</v>
      </c>
    </row>
    <row r="140461" spans="1:7" x14ac:dyDescent="0.25">
      <c r="A140461">
        <v>14.045999999999999</v>
      </c>
      <c r="B140461">
        <v>529.49</v>
      </c>
      <c r="C140461">
        <v>771.44</v>
      </c>
      <c r="D140461">
        <v>273.43</v>
      </c>
      <c r="E140461">
        <v>381.05</v>
      </c>
      <c r="F140461">
        <v>353.18</v>
      </c>
      <c r="G140461">
        <v>443.74</v>
      </c>
    </row>
    <row r="140462" spans="1:7" x14ac:dyDescent="0.25">
      <c r="A140462">
        <v>14.045999999999999</v>
      </c>
      <c r="B140462">
        <v>530</v>
      </c>
      <c r="C140462">
        <v>771.3</v>
      </c>
      <c r="D140462">
        <v>273.33</v>
      </c>
      <c r="E140462">
        <v>380.86</v>
      </c>
      <c r="F140462">
        <v>353.27</v>
      </c>
      <c r="G140462">
        <v>443.7</v>
      </c>
    </row>
    <row r="140463" spans="1:7" x14ac:dyDescent="0.25">
      <c r="A140463">
        <v>14.045999999999999</v>
      </c>
      <c r="B140463">
        <v>529.86</v>
      </c>
      <c r="C140463">
        <v>771.16</v>
      </c>
      <c r="D140463">
        <v>273.29000000000002</v>
      </c>
      <c r="E140463">
        <v>381</v>
      </c>
      <c r="F140463">
        <v>353.27</v>
      </c>
      <c r="G140463">
        <v>443.79</v>
      </c>
    </row>
    <row r="140464" spans="1:7" x14ac:dyDescent="0.25">
      <c r="A140464">
        <v>14.045999999999999</v>
      </c>
      <c r="B140464">
        <v>529.54</v>
      </c>
      <c r="C140464">
        <v>771.16</v>
      </c>
      <c r="D140464">
        <v>273.24</v>
      </c>
      <c r="E140464">
        <v>381.19</v>
      </c>
      <c r="F140464">
        <v>353.36</v>
      </c>
      <c r="G140464">
        <v>443.65</v>
      </c>
    </row>
    <row r="140465" spans="1:7" x14ac:dyDescent="0.25">
      <c r="A140465">
        <v>14.045999999999999</v>
      </c>
      <c r="B140465">
        <v>529.49</v>
      </c>
      <c r="C140465">
        <v>771.3</v>
      </c>
      <c r="D140465">
        <v>273.14999999999998</v>
      </c>
      <c r="E140465">
        <v>381.19</v>
      </c>
      <c r="F140465">
        <v>353.36</v>
      </c>
      <c r="G140465">
        <v>443.7</v>
      </c>
    </row>
    <row r="140466" spans="1:7" x14ac:dyDescent="0.25">
      <c r="A140466">
        <v>14.045999999999999</v>
      </c>
      <c r="B140466">
        <v>529.72</v>
      </c>
      <c r="C140466">
        <v>771.21</v>
      </c>
      <c r="D140466">
        <v>272.92</v>
      </c>
      <c r="E140466">
        <v>381</v>
      </c>
      <c r="F140466">
        <v>353.55</v>
      </c>
      <c r="G140466">
        <v>443.79</v>
      </c>
    </row>
    <row r="140467" spans="1:7" x14ac:dyDescent="0.25">
      <c r="A140467">
        <v>14.047000000000001</v>
      </c>
      <c r="B140467">
        <v>529.63</v>
      </c>
      <c r="C140467">
        <v>771.21</v>
      </c>
      <c r="D140467">
        <v>272.92</v>
      </c>
      <c r="E140467">
        <v>381.28</v>
      </c>
      <c r="F140467">
        <v>353.64</v>
      </c>
      <c r="G140467">
        <v>443.51</v>
      </c>
    </row>
    <row r="140468" spans="1:7" x14ac:dyDescent="0.25">
      <c r="A140468">
        <v>14.047000000000001</v>
      </c>
      <c r="B140468">
        <v>529.35</v>
      </c>
      <c r="C140468">
        <v>771.35</v>
      </c>
      <c r="D140468">
        <v>272.73</v>
      </c>
      <c r="E140468">
        <v>381.56</v>
      </c>
      <c r="F140468">
        <v>353.5</v>
      </c>
      <c r="G140468">
        <v>443.56</v>
      </c>
    </row>
    <row r="140469" spans="1:7" x14ac:dyDescent="0.25">
      <c r="A140469">
        <v>14.047000000000001</v>
      </c>
      <c r="B140469">
        <v>529.49</v>
      </c>
      <c r="C140469">
        <v>771.3</v>
      </c>
      <c r="D140469">
        <v>272.64</v>
      </c>
      <c r="E140469">
        <v>381.28</v>
      </c>
      <c r="F140469">
        <v>353.32</v>
      </c>
      <c r="G140469">
        <v>443.56</v>
      </c>
    </row>
    <row r="140470" spans="1:7" x14ac:dyDescent="0.25">
      <c r="A140470">
        <v>14.047000000000001</v>
      </c>
      <c r="B140470">
        <v>529.35</v>
      </c>
      <c r="C140470">
        <v>771.21</v>
      </c>
      <c r="D140470">
        <v>272.13</v>
      </c>
      <c r="E140470">
        <v>381.37</v>
      </c>
      <c r="F140470">
        <v>353.73</v>
      </c>
      <c r="G140470">
        <v>443.46</v>
      </c>
    </row>
    <row r="140471" spans="1:7" x14ac:dyDescent="0.25">
      <c r="A140471">
        <v>14.047000000000001</v>
      </c>
      <c r="B140471">
        <v>529.16999999999996</v>
      </c>
      <c r="C140471">
        <v>771.35</v>
      </c>
      <c r="D140471">
        <v>272.27</v>
      </c>
      <c r="E140471">
        <v>381.37</v>
      </c>
      <c r="F140471">
        <v>353.45</v>
      </c>
      <c r="G140471">
        <v>443.51</v>
      </c>
    </row>
    <row r="140472" spans="1:7" x14ac:dyDescent="0.25">
      <c r="A140472">
        <v>14.047000000000001</v>
      </c>
      <c r="B140472">
        <v>529.16999999999996</v>
      </c>
      <c r="C140472">
        <v>771.26</v>
      </c>
      <c r="D140472">
        <v>272.18</v>
      </c>
      <c r="E140472">
        <v>381.28</v>
      </c>
      <c r="F140472">
        <v>353.27</v>
      </c>
      <c r="G140472">
        <v>443.56</v>
      </c>
    </row>
    <row r="140473" spans="1:7" x14ac:dyDescent="0.25">
      <c r="A140473">
        <v>14.047000000000001</v>
      </c>
      <c r="B140473">
        <v>529.30999999999995</v>
      </c>
      <c r="C140473">
        <v>771.12</v>
      </c>
      <c r="D140473">
        <v>272.18</v>
      </c>
      <c r="E140473">
        <v>381.42</v>
      </c>
      <c r="F140473">
        <v>353.45</v>
      </c>
      <c r="G140473">
        <v>443.65</v>
      </c>
    </row>
    <row r="140474" spans="1:7" x14ac:dyDescent="0.25">
      <c r="A140474">
        <v>14.047000000000001</v>
      </c>
      <c r="B140474">
        <v>529.08000000000004</v>
      </c>
      <c r="C140474">
        <v>771.3</v>
      </c>
      <c r="D140474">
        <v>271.89999999999998</v>
      </c>
      <c r="E140474">
        <v>381.33</v>
      </c>
      <c r="F140474">
        <v>353.64</v>
      </c>
      <c r="G140474">
        <v>443.6</v>
      </c>
    </row>
    <row r="140475" spans="1:7" x14ac:dyDescent="0.25">
      <c r="A140475">
        <v>14.047000000000001</v>
      </c>
      <c r="B140475">
        <v>529.26</v>
      </c>
      <c r="C140475">
        <v>771.35</v>
      </c>
      <c r="D140475">
        <v>272.13</v>
      </c>
      <c r="E140475">
        <v>381.61</v>
      </c>
      <c r="F140475">
        <v>353.55</v>
      </c>
      <c r="G140475">
        <v>443.46</v>
      </c>
    </row>
    <row r="140476" spans="1:7" x14ac:dyDescent="0.25">
      <c r="A140476">
        <v>14.047000000000001</v>
      </c>
      <c r="B140476">
        <v>529.12</v>
      </c>
      <c r="C140476">
        <v>771.35</v>
      </c>
      <c r="D140476">
        <v>271.62</v>
      </c>
      <c r="E140476">
        <v>381.51</v>
      </c>
      <c r="F140476">
        <v>353.69</v>
      </c>
      <c r="G140476">
        <v>443.46</v>
      </c>
    </row>
    <row r="140477" spans="1:7" x14ac:dyDescent="0.25">
      <c r="A140477">
        <v>14.048</v>
      </c>
      <c r="B140477">
        <v>529.03</v>
      </c>
      <c r="C140477">
        <v>771.3</v>
      </c>
      <c r="D140477">
        <v>271.85000000000002</v>
      </c>
      <c r="E140477">
        <v>381.61</v>
      </c>
      <c r="F140477">
        <v>353.69</v>
      </c>
      <c r="G140477">
        <v>443.56</v>
      </c>
    </row>
    <row r="140478" spans="1:7" x14ac:dyDescent="0.25">
      <c r="A140478">
        <v>14.048</v>
      </c>
      <c r="B140478">
        <v>529.12</v>
      </c>
      <c r="C140478">
        <v>771.26</v>
      </c>
      <c r="D140478">
        <v>271.94</v>
      </c>
      <c r="E140478">
        <v>381.56</v>
      </c>
      <c r="F140478">
        <v>353.78</v>
      </c>
      <c r="G140478">
        <v>443.56</v>
      </c>
    </row>
    <row r="140479" spans="1:7" x14ac:dyDescent="0.25">
      <c r="A140479">
        <v>14.048</v>
      </c>
      <c r="B140479">
        <v>529.03</v>
      </c>
      <c r="C140479">
        <v>771.3</v>
      </c>
      <c r="D140479">
        <v>271.76</v>
      </c>
      <c r="E140479">
        <v>381.33</v>
      </c>
      <c r="F140479">
        <v>353.92</v>
      </c>
      <c r="G140479">
        <v>443.56</v>
      </c>
    </row>
    <row r="140480" spans="1:7" x14ac:dyDescent="0.25">
      <c r="A140480">
        <v>14.048</v>
      </c>
      <c r="B140480">
        <v>528.75</v>
      </c>
      <c r="C140480">
        <v>771.26</v>
      </c>
      <c r="D140480">
        <v>271.70999999999998</v>
      </c>
      <c r="E140480">
        <v>381.61</v>
      </c>
      <c r="F140480">
        <v>354.1</v>
      </c>
      <c r="G140480">
        <v>443.6</v>
      </c>
    </row>
    <row r="140481" spans="1:7" x14ac:dyDescent="0.25">
      <c r="A140481">
        <v>14.048</v>
      </c>
      <c r="B140481">
        <v>528.75</v>
      </c>
      <c r="C140481">
        <v>771.21</v>
      </c>
      <c r="D140481">
        <v>271.85000000000002</v>
      </c>
      <c r="E140481">
        <v>381.61</v>
      </c>
      <c r="F140481">
        <v>354.29</v>
      </c>
      <c r="G140481">
        <v>443.6</v>
      </c>
    </row>
    <row r="140482" spans="1:7" x14ac:dyDescent="0.25">
      <c r="A140482">
        <v>14.048</v>
      </c>
      <c r="B140482">
        <v>528.79999999999995</v>
      </c>
      <c r="C140482">
        <v>771.3</v>
      </c>
      <c r="D140482">
        <v>271.81</v>
      </c>
      <c r="E140482">
        <v>381.56</v>
      </c>
      <c r="F140482">
        <v>354.2</v>
      </c>
      <c r="G140482">
        <v>443.65</v>
      </c>
    </row>
    <row r="140483" spans="1:7" x14ac:dyDescent="0.25">
      <c r="A140483">
        <v>14.048</v>
      </c>
      <c r="B140483">
        <v>528.79999999999995</v>
      </c>
      <c r="C140483">
        <v>770.89</v>
      </c>
      <c r="D140483">
        <v>271.89999999999998</v>
      </c>
      <c r="E140483">
        <v>381.51</v>
      </c>
      <c r="F140483">
        <v>354.33</v>
      </c>
      <c r="G140483">
        <v>443.6</v>
      </c>
    </row>
    <row r="140484" spans="1:7" x14ac:dyDescent="0.25">
      <c r="A140484">
        <v>14.048</v>
      </c>
      <c r="B140484">
        <v>528.66</v>
      </c>
      <c r="C140484">
        <v>771.02</v>
      </c>
      <c r="D140484">
        <v>272.04000000000002</v>
      </c>
      <c r="E140484">
        <v>381.65</v>
      </c>
      <c r="F140484">
        <v>354.2</v>
      </c>
      <c r="G140484">
        <v>443.56</v>
      </c>
    </row>
    <row r="140485" spans="1:7" x14ac:dyDescent="0.25">
      <c r="A140485">
        <v>14.048</v>
      </c>
      <c r="B140485">
        <v>528.57000000000005</v>
      </c>
      <c r="C140485">
        <v>770.84</v>
      </c>
      <c r="D140485">
        <v>272.04000000000002</v>
      </c>
      <c r="E140485">
        <v>381.61</v>
      </c>
      <c r="F140485">
        <v>354.24</v>
      </c>
      <c r="G140485">
        <v>443.7</v>
      </c>
    </row>
    <row r="140486" spans="1:7" x14ac:dyDescent="0.25">
      <c r="A140486">
        <v>14.048</v>
      </c>
      <c r="B140486">
        <v>528.66</v>
      </c>
      <c r="C140486">
        <v>770.47</v>
      </c>
      <c r="D140486">
        <v>272.04000000000002</v>
      </c>
      <c r="E140486">
        <v>381.84</v>
      </c>
      <c r="F140486">
        <v>354.2</v>
      </c>
      <c r="G140486">
        <v>443.79</v>
      </c>
    </row>
    <row r="140487" spans="1:7" x14ac:dyDescent="0.25">
      <c r="A140487">
        <v>14.048999999999999</v>
      </c>
      <c r="B140487">
        <v>528.57000000000005</v>
      </c>
      <c r="C140487">
        <v>770.01</v>
      </c>
      <c r="D140487">
        <v>272.08</v>
      </c>
      <c r="E140487">
        <v>381.84</v>
      </c>
      <c r="F140487">
        <v>354.24</v>
      </c>
      <c r="G140487">
        <v>443.7</v>
      </c>
    </row>
    <row r="140488" spans="1:7" x14ac:dyDescent="0.25">
      <c r="A140488">
        <v>14.048999999999999</v>
      </c>
      <c r="B140488">
        <v>528.52</v>
      </c>
      <c r="C140488">
        <v>770.15</v>
      </c>
      <c r="D140488">
        <v>272.13</v>
      </c>
      <c r="E140488">
        <v>381.93</v>
      </c>
      <c r="F140488">
        <v>354.29</v>
      </c>
      <c r="G140488">
        <v>443.56</v>
      </c>
    </row>
    <row r="140489" spans="1:7" x14ac:dyDescent="0.25">
      <c r="A140489">
        <v>14.048999999999999</v>
      </c>
      <c r="B140489">
        <v>528.57000000000005</v>
      </c>
      <c r="C140489">
        <v>769.77</v>
      </c>
      <c r="D140489">
        <v>272.18</v>
      </c>
      <c r="E140489">
        <v>382.07</v>
      </c>
      <c r="F140489">
        <v>354.43</v>
      </c>
      <c r="G140489">
        <v>443.74</v>
      </c>
    </row>
    <row r="140490" spans="1:7" x14ac:dyDescent="0.25">
      <c r="A140490">
        <v>14.048999999999999</v>
      </c>
      <c r="B140490">
        <v>528.57000000000005</v>
      </c>
      <c r="C140490">
        <v>769.77</v>
      </c>
      <c r="D140490">
        <v>272.18</v>
      </c>
      <c r="E140490">
        <v>382.16</v>
      </c>
      <c r="F140490">
        <v>354.43</v>
      </c>
      <c r="G140490">
        <v>443.7</v>
      </c>
    </row>
    <row r="140491" spans="1:7" x14ac:dyDescent="0.25">
      <c r="A140491">
        <v>14.048999999999999</v>
      </c>
      <c r="B140491">
        <v>528.29</v>
      </c>
      <c r="C140491">
        <v>769.87</v>
      </c>
      <c r="D140491">
        <v>272.18</v>
      </c>
      <c r="E140491">
        <v>382.21</v>
      </c>
      <c r="F140491">
        <v>354.33</v>
      </c>
      <c r="G140491">
        <v>443.84</v>
      </c>
    </row>
    <row r="140492" spans="1:7" x14ac:dyDescent="0.25">
      <c r="A140492">
        <v>14.048999999999999</v>
      </c>
      <c r="B140492">
        <v>528.05999999999995</v>
      </c>
      <c r="C140492">
        <v>769.54</v>
      </c>
      <c r="D140492">
        <v>272.08</v>
      </c>
      <c r="E140492">
        <v>382.25</v>
      </c>
      <c r="F140492">
        <v>354.43</v>
      </c>
      <c r="G140492">
        <v>443.97</v>
      </c>
    </row>
    <row r="140493" spans="1:7" x14ac:dyDescent="0.25">
      <c r="A140493">
        <v>14.048999999999999</v>
      </c>
      <c r="B140493">
        <v>528.29</v>
      </c>
      <c r="C140493">
        <v>769.77</v>
      </c>
      <c r="D140493">
        <v>272.18</v>
      </c>
      <c r="E140493">
        <v>382.39</v>
      </c>
      <c r="F140493">
        <v>354.47</v>
      </c>
      <c r="G140493">
        <v>443.88</v>
      </c>
    </row>
    <row r="140494" spans="1:7" x14ac:dyDescent="0.25">
      <c r="A140494">
        <v>14.048999999999999</v>
      </c>
      <c r="B140494">
        <v>528.29</v>
      </c>
      <c r="C140494">
        <v>769.54</v>
      </c>
      <c r="D140494">
        <v>272.13</v>
      </c>
      <c r="E140494">
        <v>382.48</v>
      </c>
      <c r="F140494">
        <v>354.24</v>
      </c>
      <c r="G140494">
        <v>443.65</v>
      </c>
    </row>
    <row r="140495" spans="1:7" x14ac:dyDescent="0.25">
      <c r="A140495">
        <v>14.048999999999999</v>
      </c>
      <c r="B140495">
        <v>528.38</v>
      </c>
      <c r="C140495">
        <v>770.01</v>
      </c>
      <c r="D140495">
        <v>272.08</v>
      </c>
      <c r="E140495">
        <v>382.48</v>
      </c>
      <c r="F140495">
        <v>354.33</v>
      </c>
      <c r="G140495">
        <v>443.6</v>
      </c>
    </row>
    <row r="140496" spans="1:7" x14ac:dyDescent="0.25">
      <c r="A140496">
        <v>14.048999999999999</v>
      </c>
      <c r="B140496">
        <v>528.24</v>
      </c>
      <c r="C140496">
        <v>769.77</v>
      </c>
      <c r="D140496">
        <v>272.18</v>
      </c>
      <c r="E140496">
        <v>382.44</v>
      </c>
      <c r="F140496">
        <v>354.38</v>
      </c>
      <c r="G140496">
        <v>443.7</v>
      </c>
    </row>
    <row r="140497" spans="1:7" x14ac:dyDescent="0.25">
      <c r="A140497">
        <v>14.05</v>
      </c>
      <c r="B140497">
        <v>528.24</v>
      </c>
      <c r="C140497">
        <v>769.73</v>
      </c>
      <c r="D140497">
        <v>272.22000000000003</v>
      </c>
      <c r="E140497">
        <v>382.39</v>
      </c>
      <c r="F140497">
        <v>354.57</v>
      </c>
      <c r="G140497">
        <v>443.56</v>
      </c>
    </row>
    <row r="140498" spans="1:7" x14ac:dyDescent="0.25">
      <c r="A140498">
        <v>14.05</v>
      </c>
      <c r="B140498">
        <v>528.24</v>
      </c>
      <c r="C140498">
        <v>770.05</v>
      </c>
      <c r="D140498">
        <v>272.36</v>
      </c>
      <c r="E140498">
        <v>382.35</v>
      </c>
      <c r="F140498">
        <v>354.61</v>
      </c>
      <c r="G140498">
        <v>443.65</v>
      </c>
    </row>
    <row r="140499" spans="1:7" x14ac:dyDescent="0.25">
      <c r="A140499">
        <v>14.05</v>
      </c>
      <c r="B140499">
        <v>528.20000000000005</v>
      </c>
      <c r="C140499">
        <v>769.87</v>
      </c>
      <c r="D140499">
        <v>272.31</v>
      </c>
      <c r="E140499">
        <v>382.3</v>
      </c>
      <c r="F140499">
        <v>354.75</v>
      </c>
      <c r="G140499">
        <v>443.6</v>
      </c>
    </row>
    <row r="140500" spans="1:7" x14ac:dyDescent="0.25">
      <c r="A140500">
        <v>14.05</v>
      </c>
      <c r="B140500">
        <v>528.20000000000005</v>
      </c>
      <c r="C140500">
        <v>769.91</v>
      </c>
      <c r="D140500">
        <v>272.58999999999997</v>
      </c>
      <c r="E140500">
        <v>382.53</v>
      </c>
      <c r="F140500">
        <v>354.7</v>
      </c>
      <c r="G140500">
        <v>443.6</v>
      </c>
    </row>
    <row r="140501" spans="1:7" x14ac:dyDescent="0.25">
      <c r="A140501">
        <v>14.05</v>
      </c>
      <c r="B140501">
        <v>528.05999999999995</v>
      </c>
      <c r="C140501">
        <v>770.01</v>
      </c>
      <c r="D140501">
        <v>272.36</v>
      </c>
      <c r="E140501">
        <v>382.58</v>
      </c>
      <c r="F140501">
        <v>354.8</v>
      </c>
      <c r="G140501">
        <v>443.6</v>
      </c>
    </row>
    <row r="140502" spans="1:7" x14ac:dyDescent="0.25">
      <c r="A140502">
        <v>14.05</v>
      </c>
      <c r="B140502">
        <v>528.1</v>
      </c>
      <c r="C140502">
        <v>770.1</v>
      </c>
      <c r="D140502">
        <v>272.45</v>
      </c>
      <c r="E140502">
        <v>382.48</v>
      </c>
      <c r="F140502">
        <v>354.7</v>
      </c>
      <c r="G140502">
        <v>444.02</v>
      </c>
    </row>
    <row r="140503" spans="1:7" x14ac:dyDescent="0.25">
      <c r="A140503">
        <v>14.05</v>
      </c>
      <c r="B140503">
        <v>528.05999999999995</v>
      </c>
      <c r="C140503">
        <v>769.96</v>
      </c>
      <c r="D140503">
        <v>272.55</v>
      </c>
      <c r="E140503">
        <v>382.62</v>
      </c>
      <c r="F140503">
        <v>354.84</v>
      </c>
      <c r="G140503">
        <v>444.07</v>
      </c>
    </row>
    <row r="140504" spans="1:7" x14ac:dyDescent="0.25">
      <c r="A140504">
        <v>14.05</v>
      </c>
      <c r="B140504">
        <v>528.15</v>
      </c>
      <c r="C140504">
        <v>770.1</v>
      </c>
      <c r="D140504">
        <v>272.55</v>
      </c>
      <c r="E140504">
        <v>382.62</v>
      </c>
      <c r="F140504">
        <v>354.66</v>
      </c>
      <c r="G140504">
        <v>444.11</v>
      </c>
    </row>
    <row r="140505" spans="1:7" x14ac:dyDescent="0.25">
      <c r="A140505">
        <v>14.05</v>
      </c>
      <c r="B140505">
        <v>528.05999999999995</v>
      </c>
      <c r="C140505">
        <v>770.52</v>
      </c>
      <c r="D140505">
        <v>272.55</v>
      </c>
      <c r="E140505">
        <v>382.76</v>
      </c>
      <c r="F140505">
        <v>354.66</v>
      </c>
      <c r="G140505">
        <v>444.3</v>
      </c>
    </row>
    <row r="140506" spans="1:7" x14ac:dyDescent="0.25">
      <c r="A140506">
        <v>14.05</v>
      </c>
      <c r="B140506">
        <v>528.15</v>
      </c>
      <c r="C140506">
        <v>770.15</v>
      </c>
      <c r="D140506">
        <v>272.58999999999997</v>
      </c>
      <c r="E140506">
        <v>382.67</v>
      </c>
      <c r="F140506">
        <v>354.66</v>
      </c>
      <c r="G140506">
        <v>444.58</v>
      </c>
    </row>
    <row r="140507" spans="1:7" x14ac:dyDescent="0.25">
      <c r="A140507">
        <v>14.051</v>
      </c>
      <c r="B140507">
        <v>528.05999999999995</v>
      </c>
      <c r="C140507">
        <v>770.01</v>
      </c>
      <c r="D140507">
        <v>272.73</v>
      </c>
      <c r="E140507">
        <v>382.95</v>
      </c>
      <c r="F140507">
        <v>354.66</v>
      </c>
      <c r="G140507">
        <v>444.71</v>
      </c>
    </row>
    <row r="140508" spans="1:7" x14ac:dyDescent="0.25">
      <c r="A140508">
        <v>14.051</v>
      </c>
      <c r="B140508">
        <v>528.29</v>
      </c>
      <c r="C140508">
        <v>770.01</v>
      </c>
      <c r="D140508">
        <v>272.82</v>
      </c>
      <c r="E140508">
        <v>383.04</v>
      </c>
      <c r="F140508">
        <v>354.66</v>
      </c>
      <c r="G140508">
        <v>445.22</v>
      </c>
    </row>
    <row r="140509" spans="1:7" x14ac:dyDescent="0.25">
      <c r="A140509">
        <v>14.051</v>
      </c>
      <c r="B140509">
        <v>528.29</v>
      </c>
      <c r="C140509">
        <v>769.82</v>
      </c>
      <c r="D140509">
        <v>272.87</v>
      </c>
      <c r="E140509">
        <v>382.9</v>
      </c>
      <c r="F140509">
        <v>354.61</v>
      </c>
      <c r="G140509">
        <v>445.04</v>
      </c>
    </row>
    <row r="140510" spans="1:7" x14ac:dyDescent="0.25">
      <c r="A140510">
        <v>14.051</v>
      </c>
      <c r="B140510">
        <v>528.20000000000005</v>
      </c>
      <c r="C140510">
        <v>769.82</v>
      </c>
      <c r="D140510">
        <v>273.10000000000002</v>
      </c>
      <c r="E140510">
        <v>382.99</v>
      </c>
      <c r="F140510">
        <v>354.8</v>
      </c>
      <c r="G140510">
        <v>444.81</v>
      </c>
    </row>
    <row r="140511" spans="1:7" x14ac:dyDescent="0.25">
      <c r="A140511">
        <v>14.051</v>
      </c>
      <c r="B140511">
        <v>528.24</v>
      </c>
      <c r="C140511">
        <v>770.01</v>
      </c>
      <c r="D140511">
        <v>273.01</v>
      </c>
      <c r="E140511">
        <v>382.9</v>
      </c>
      <c r="F140511">
        <v>354.66</v>
      </c>
      <c r="G140511">
        <v>444.99</v>
      </c>
    </row>
    <row r="140512" spans="1:7" x14ac:dyDescent="0.25">
      <c r="A140512">
        <v>14.051</v>
      </c>
      <c r="B140512">
        <v>528.20000000000005</v>
      </c>
      <c r="C140512">
        <v>770.01</v>
      </c>
      <c r="D140512">
        <v>273.14999999999998</v>
      </c>
      <c r="E140512">
        <v>382.76</v>
      </c>
      <c r="F140512">
        <v>354.8</v>
      </c>
      <c r="G140512">
        <v>444.99</v>
      </c>
    </row>
    <row r="140513" spans="1:7" x14ac:dyDescent="0.25">
      <c r="A140513">
        <v>14.051</v>
      </c>
      <c r="B140513">
        <v>528.24</v>
      </c>
      <c r="C140513">
        <v>769.91</v>
      </c>
      <c r="D140513">
        <v>273.10000000000002</v>
      </c>
      <c r="E140513">
        <v>382.86</v>
      </c>
      <c r="F140513">
        <v>354.75</v>
      </c>
      <c r="G140513">
        <v>444.95</v>
      </c>
    </row>
    <row r="140514" spans="1:7" x14ac:dyDescent="0.25">
      <c r="A140514">
        <v>14.051</v>
      </c>
      <c r="B140514">
        <v>528.20000000000005</v>
      </c>
      <c r="C140514">
        <v>770.15</v>
      </c>
      <c r="D140514">
        <v>273.43</v>
      </c>
      <c r="E140514">
        <v>382.76</v>
      </c>
      <c r="F140514">
        <v>354.89</v>
      </c>
      <c r="G140514">
        <v>445.04</v>
      </c>
    </row>
    <row r="140515" spans="1:7" x14ac:dyDescent="0.25">
      <c r="A140515">
        <v>14.051</v>
      </c>
      <c r="B140515">
        <v>528.24</v>
      </c>
      <c r="C140515">
        <v>770.15</v>
      </c>
      <c r="D140515">
        <v>273.29000000000002</v>
      </c>
      <c r="E140515">
        <v>382.81</v>
      </c>
      <c r="F140515">
        <v>354.8</v>
      </c>
      <c r="G140515">
        <v>444.85</v>
      </c>
    </row>
    <row r="140516" spans="1:7" x14ac:dyDescent="0.25">
      <c r="A140516">
        <v>14.051</v>
      </c>
      <c r="B140516">
        <v>527.96</v>
      </c>
      <c r="C140516">
        <v>770.19</v>
      </c>
      <c r="D140516">
        <v>273.38</v>
      </c>
      <c r="E140516">
        <v>382.76</v>
      </c>
      <c r="F140516">
        <v>354.94</v>
      </c>
      <c r="G140516">
        <v>444.76</v>
      </c>
    </row>
    <row r="140517" spans="1:7" x14ac:dyDescent="0.25">
      <c r="A140517">
        <v>14.052</v>
      </c>
      <c r="B140517">
        <v>528.20000000000005</v>
      </c>
      <c r="C140517">
        <v>770.24</v>
      </c>
      <c r="D140517">
        <v>273.29000000000002</v>
      </c>
      <c r="E140517">
        <v>382.76</v>
      </c>
      <c r="F140517">
        <v>354.94</v>
      </c>
      <c r="G140517">
        <v>444.71</v>
      </c>
    </row>
    <row r="140518" spans="1:7" x14ac:dyDescent="0.25">
      <c r="A140518">
        <v>14.052</v>
      </c>
      <c r="B140518">
        <v>528.1</v>
      </c>
      <c r="C140518">
        <v>770.47</v>
      </c>
      <c r="D140518">
        <v>273.24</v>
      </c>
      <c r="E140518">
        <v>382.62</v>
      </c>
      <c r="F140518">
        <v>354.84</v>
      </c>
      <c r="G140518">
        <v>444.71</v>
      </c>
    </row>
    <row r="140519" spans="1:7" x14ac:dyDescent="0.25">
      <c r="A140519">
        <v>14.052</v>
      </c>
      <c r="B140519">
        <v>528.1</v>
      </c>
      <c r="C140519">
        <v>770.28</v>
      </c>
      <c r="D140519">
        <v>273.33</v>
      </c>
      <c r="E140519">
        <v>382.67</v>
      </c>
      <c r="F140519">
        <v>354.84</v>
      </c>
      <c r="G140519">
        <v>444.76</v>
      </c>
    </row>
    <row r="140520" spans="1:7" x14ac:dyDescent="0.25">
      <c r="A140520">
        <v>14.052</v>
      </c>
      <c r="B140520">
        <v>528.1</v>
      </c>
      <c r="C140520">
        <v>770.33</v>
      </c>
      <c r="D140520">
        <v>273.24</v>
      </c>
      <c r="E140520">
        <v>382.72</v>
      </c>
      <c r="F140520">
        <v>354.89</v>
      </c>
      <c r="G140520">
        <v>444.67</v>
      </c>
    </row>
    <row r="140521" spans="1:7" x14ac:dyDescent="0.25">
      <c r="A140521">
        <v>14.052</v>
      </c>
      <c r="B140521">
        <v>528.15</v>
      </c>
      <c r="C140521">
        <v>770.52</v>
      </c>
      <c r="D140521">
        <v>273.14999999999998</v>
      </c>
      <c r="E140521">
        <v>382.72</v>
      </c>
      <c r="F140521">
        <v>354.7</v>
      </c>
      <c r="G140521">
        <v>444.67</v>
      </c>
    </row>
    <row r="140522" spans="1:7" x14ac:dyDescent="0.25">
      <c r="A140522">
        <v>14.052</v>
      </c>
      <c r="B140522">
        <v>528.1</v>
      </c>
      <c r="C140522">
        <v>770.33</v>
      </c>
      <c r="D140522">
        <v>273.19</v>
      </c>
      <c r="E140522">
        <v>382.81</v>
      </c>
      <c r="F140522">
        <v>354.7</v>
      </c>
      <c r="G140522">
        <v>444.81</v>
      </c>
    </row>
    <row r="140523" spans="1:7" x14ac:dyDescent="0.25">
      <c r="A140523">
        <v>14.052</v>
      </c>
      <c r="B140523">
        <v>528.05999999999995</v>
      </c>
      <c r="C140523">
        <v>770.61</v>
      </c>
      <c r="D140523">
        <v>273.29000000000002</v>
      </c>
      <c r="E140523">
        <v>382.81</v>
      </c>
      <c r="F140523">
        <v>354.75</v>
      </c>
      <c r="G140523">
        <v>444.85</v>
      </c>
    </row>
    <row r="140524" spans="1:7" x14ac:dyDescent="0.25">
      <c r="A140524">
        <v>14.052</v>
      </c>
      <c r="B140524">
        <v>528.15</v>
      </c>
      <c r="C140524">
        <v>770.75</v>
      </c>
      <c r="D140524">
        <v>273.47000000000003</v>
      </c>
      <c r="E140524">
        <v>382.9</v>
      </c>
      <c r="F140524">
        <v>354.7</v>
      </c>
      <c r="G140524">
        <v>444.76</v>
      </c>
    </row>
    <row r="140525" spans="1:7" x14ac:dyDescent="0.25">
      <c r="A140525">
        <v>14.052</v>
      </c>
      <c r="B140525">
        <v>528.1</v>
      </c>
      <c r="C140525">
        <v>770.79</v>
      </c>
      <c r="D140525">
        <v>273.29000000000002</v>
      </c>
      <c r="E140525">
        <v>382.76</v>
      </c>
      <c r="F140525">
        <v>354.75</v>
      </c>
      <c r="G140525">
        <v>444.81</v>
      </c>
    </row>
    <row r="140526" spans="1:7" x14ac:dyDescent="0.25">
      <c r="A140526">
        <v>14.052</v>
      </c>
      <c r="B140526">
        <v>527.96</v>
      </c>
      <c r="C140526">
        <v>770.75</v>
      </c>
      <c r="D140526">
        <v>273.38</v>
      </c>
      <c r="E140526">
        <v>382.86</v>
      </c>
      <c r="F140526">
        <v>354.75</v>
      </c>
      <c r="G140526">
        <v>444.9</v>
      </c>
    </row>
    <row r="140527" spans="1:7" x14ac:dyDescent="0.25">
      <c r="A140527">
        <v>14.053000000000001</v>
      </c>
      <c r="B140527">
        <v>528.01</v>
      </c>
      <c r="C140527">
        <v>770.89</v>
      </c>
      <c r="D140527">
        <v>273.56</v>
      </c>
      <c r="E140527">
        <v>382.72</v>
      </c>
      <c r="F140527">
        <v>354.66</v>
      </c>
      <c r="G140527">
        <v>444.58</v>
      </c>
    </row>
    <row r="140528" spans="1:7" x14ac:dyDescent="0.25">
      <c r="A140528">
        <v>14.053000000000001</v>
      </c>
      <c r="B140528">
        <v>528.1</v>
      </c>
      <c r="C140528">
        <v>770.89</v>
      </c>
      <c r="D140528">
        <v>273.47000000000003</v>
      </c>
      <c r="E140528">
        <v>382.72</v>
      </c>
      <c r="F140528">
        <v>354.7</v>
      </c>
      <c r="G140528">
        <v>444.76</v>
      </c>
    </row>
    <row r="140529" spans="1:7" x14ac:dyDescent="0.25">
      <c r="A140529">
        <v>14.053000000000001</v>
      </c>
      <c r="B140529">
        <v>528.05999999999995</v>
      </c>
      <c r="C140529">
        <v>770.93</v>
      </c>
      <c r="D140529">
        <v>273.61</v>
      </c>
      <c r="E140529">
        <v>382.81</v>
      </c>
      <c r="F140529">
        <v>354.84</v>
      </c>
      <c r="G140529">
        <v>444.71</v>
      </c>
    </row>
    <row r="140530" spans="1:7" x14ac:dyDescent="0.25">
      <c r="A140530">
        <v>14.053000000000001</v>
      </c>
      <c r="B140530">
        <v>528.05999999999995</v>
      </c>
      <c r="C140530">
        <v>771.3</v>
      </c>
      <c r="D140530">
        <v>273.56</v>
      </c>
      <c r="E140530">
        <v>382.86</v>
      </c>
      <c r="F140530">
        <v>354.94</v>
      </c>
      <c r="G140530">
        <v>444.76</v>
      </c>
    </row>
    <row r="140531" spans="1:7" x14ac:dyDescent="0.25">
      <c r="A140531">
        <v>14.053000000000001</v>
      </c>
      <c r="B140531">
        <v>528.24</v>
      </c>
      <c r="C140531">
        <v>770.98</v>
      </c>
      <c r="D140531">
        <v>273.66000000000003</v>
      </c>
      <c r="E140531">
        <v>382.99</v>
      </c>
      <c r="F140531">
        <v>354.75</v>
      </c>
      <c r="G140531">
        <v>444.58</v>
      </c>
    </row>
    <row r="140532" spans="1:7" x14ac:dyDescent="0.25">
      <c r="A140532">
        <v>14.053000000000001</v>
      </c>
      <c r="B140532">
        <v>528.20000000000005</v>
      </c>
      <c r="C140532">
        <v>771.21</v>
      </c>
      <c r="D140532">
        <v>273.56</v>
      </c>
      <c r="E140532">
        <v>382.81</v>
      </c>
      <c r="F140532">
        <v>354.7</v>
      </c>
      <c r="G140532">
        <v>444.48</v>
      </c>
    </row>
    <row r="140533" spans="1:7" x14ac:dyDescent="0.25">
      <c r="A140533">
        <v>14.053000000000001</v>
      </c>
      <c r="B140533">
        <v>528.29</v>
      </c>
      <c r="C140533">
        <v>771.35</v>
      </c>
      <c r="D140533">
        <v>273.61</v>
      </c>
      <c r="E140533">
        <v>382.86</v>
      </c>
      <c r="F140533">
        <v>354.66</v>
      </c>
      <c r="G140533">
        <v>444.39</v>
      </c>
    </row>
    <row r="140534" spans="1:7" x14ac:dyDescent="0.25">
      <c r="A140534">
        <v>14.053000000000001</v>
      </c>
      <c r="B140534">
        <v>528.24</v>
      </c>
      <c r="C140534">
        <v>771.02</v>
      </c>
      <c r="D140534">
        <v>273.52</v>
      </c>
      <c r="E140534">
        <v>382.81</v>
      </c>
      <c r="F140534">
        <v>354.57</v>
      </c>
      <c r="G140534">
        <v>444.39</v>
      </c>
    </row>
    <row r="140535" spans="1:7" x14ac:dyDescent="0.25">
      <c r="A140535">
        <v>14.053000000000001</v>
      </c>
      <c r="B140535">
        <v>528.29</v>
      </c>
      <c r="C140535">
        <v>771.21</v>
      </c>
      <c r="D140535">
        <v>273.52</v>
      </c>
      <c r="E140535">
        <v>382.81</v>
      </c>
      <c r="F140535">
        <v>354.66</v>
      </c>
      <c r="G140535">
        <v>444.48</v>
      </c>
    </row>
    <row r="140536" spans="1:7" x14ac:dyDescent="0.25">
      <c r="A140536">
        <v>14.053000000000001</v>
      </c>
      <c r="B140536">
        <v>528.20000000000005</v>
      </c>
      <c r="C140536">
        <v>771.49</v>
      </c>
      <c r="D140536">
        <v>273.66000000000003</v>
      </c>
      <c r="E140536">
        <v>382.72</v>
      </c>
      <c r="F140536">
        <v>354.66</v>
      </c>
      <c r="G140536">
        <v>444.25</v>
      </c>
    </row>
    <row r="140537" spans="1:7" x14ac:dyDescent="0.25">
      <c r="A140537">
        <v>14.054</v>
      </c>
      <c r="B140537">
        <v>528.24</v>
      </c>
      <c r="C140537">
        <v>771.35</v>
      </c>
      <c r="D140537">
        <v>273.7</v>
      </c>
      <c r="E140537">
        <v>382.76</v>
      </c>
      <c r="F140537">
        <v>355.07</v>
      </c>
      <c r="G140537">
        <v>444.44</v>
      </c>
    </row>
    <row r="140538" spans="1:7" x14ac:dyDescent="0.25">
      <c r="A140538">
        <v>14.054</v>
      </c>
      <c r="B140538">
        <v>528.34</v>
      </c>
      <c r="C140538">
        <v>771.3</v>
      </c>
      <c r="D140538">
        <v>273.7</v>
      </c>
      <c r="E140538">
        <v>382.76</v>
      </c>
      <c r="F140538">
        <v>355.26</v>
      </c>
      <c r="G140538">
        <v>444.39</v>
      </c>
    </row>
    <row r="140539" spans="1:7" x14ac:dyDescent="0.25">
      <c r="A140539">
        <v>14.054</v>
      </c>
      <c r="B140539">
        <v>528.24</v>
      </c>
      <c r="C140539">
        <v>771.53</v>
      </c>
      <c r="D140539">
        <v>273.61</v>
      </c>
      <c r="E140539">
        <v>382.76</v>
      </c>
      <c r="F140539">
        <v>355.31</v>
      </c>
      <c r="G140539">
        <v>444.11</v>
      </c>
    </row>
    <row r="140540" spans="1:7" x14ac:dyDescent="0.25">
      <c r="A140540">
        <v>14.054</v>
      </c>
      <c r="B140540">
        <v>528.05999999999995</v>
      </c>
      <c r="C140540">
        <v>771.77</v>
      </c>
      <c r="D140540">
        <v>273.83999999999997</v>
      </c>
      <c r="E140540">
        <v>382.9</v>
      </c>
      <c r="F140540">
        <v>355.45</v>
      </c>
      <c r="G140540">
        <v>444.21</v>
      </c>
    </row>
    <row r="140541" spans="1:7" x14ac:dyDescent="0.25">
      <c r="A140541">
        <v>14.054</v>
      </c>
      <c r="B140541">
        <v>527.73</v>
      </c>
      <c r="C140541">
        <v>771.72</v>
      </c>
      <c r="D140541">
        <v>273.56</v>
      </c>
      <c r="E140541">
        <v>382.76</v>
      </c>
      <c r="F140541">
        <v>355.63</v>
      </c>
      <c r="G140541">
        <v>443.93</v>
      </c>
    </row>
    <row r="140542" spans="1:7" x14ac:dyDescent="0.25">
      <c r="A140542">
        <v>14.054</v>
      </c>
      <c r="B140542">
        <v>527.64</v>
      </c>
      <c r="C140542">
        <v>771.81</v>
      </c>
      <c r="D140542">
        <v>273.66000000000003</v>
      </c>
      <c r="E140542">
        <v>382.81</v>
      </c>
      <c r="F140542">
        <v>355.86</v>
      </c>
      <c r="G140542">
        <v>443.88</v>
      </c>
    </row>
    <row r="140543" spans="1:7" x14ac:dyDescent="0.25">
      <c r="A140543">
        <v>14.054</v>
      </c>
      <c r="B140543">
        <v>527.5</v>
      </c>
      <c r="C140543">
        <v>771.77</v>
      </c>
      <c r="D140543">
        <v>273.75</v>
      </c>
      <c r="E140543">
        <v>382.9</v>
      </c>
      <c r="F140543">
        <v>356.19</v>
      </c>
      <c r="G140543">
        <v>443.74</v>
      </c>
    </row>
    <row r="140544" spans="1:7" x14ac:dyDescent="0.25">
      <c r="A140544">
        <v>14.054</v>
      </c>
      <c r="B140544">
        <v>527.27</v>
      </c>
      <c r="C140544">
        <v>771.72</v>
      </c>
      <c r="D140544">
        <v>273.56</v>
      </c>
      <c r="E140544">
        <v>382.76</v>
      </c>
      <c r="F140544">
        <v>356</v>
      </c>
      <c r="G140544">
        <v>443.84</v>
      </c>
    </row>
    <row r="140545" spans="1:7" x14ac:dyDescent="0.25">
      <c r="A140545">
        <v>14.054</v>
      </c>
      <c r="B140545">
        <v>526.99</v>
      </c>
      <c r="C140545">
        <v>771.67</v>
      </c>
      <c r="D140545">
        <v>273.66000000000003</v>
      </c>
      <c r="E140545">
        <v>382.81</v>
      </c>
      <c r="F140545">
        <v>356.23</v>
      </c>
      <c r="G140545">
        <v>443.88</v>
      </c>
    </row>
    <row r="140546" spans="1:7" x14ac:dyDescent="0.25">
      <c r="A140546">
        <v>14.054</v>
      </c>
      <c r="B140546">
        <v>526.85</v>
      </c>
      <c r="C140546">
        <v>771.63</v>
      </c>
      <c r="D140546">
        <v>273.66000000000003</v>
      </c>
      <c r="E140546">
        <v>382.86</v>
      </c>
      <c r="F140546">
        <v>356.19</v>
      </c>
      <c r="G140546">
        <v>443.74</v>
      </c>
    </row>
    <row r="140547" spans="1:7" x14ac:dyDescent="0.25">
      <c r="A140547">
        <v>14.055</v>
      </c>
      <c r="B140547">
        <v>526.85</v>
      </c>
      <c r="C140547">
        <v>771.67</v>
      </c>
      <c r="D140547">
        <v>273.66000000000003</v>
      </c>
      <c r="E140547">
        <v>383.18</v>
      </c>
      <c r="F140547">
        <v>356.19</v>
      </c>
      <c r="G140547">
        <v>443.74</v>
      </c>
    </row>
    <row r="140548" spans="1:7" x14ac:dyDescent="0.25">
      <c r="A140548">
        <v>14.055</v>
      </c>
      <c r="B140548">
        <v>526.9</v>
      </c>
      <c r="C140548">
        <v>771.67</v>
      </c>
      <c r="D140548">
        <v>273.66000000000003</v>
      </c>
      <c r="E140548">
        <v>383.09</v>
      </c>
      <c r="F140548">
        <v>356.09</v>
      </c>
      <c r="G140548">
        <v>443.74</v>
      </c>
    </row>
    <row r="140549" spans="1:7" x14ac:dyDescent="0.25">
      <c r="A140549">
        <v>14.055</v>
      </c>
      <c r="B140549">
        <v>526.9</v>
      </c>
      <c r="C140549">
        <v>771.63</v>
      </c>
      <c r="D140549">
        <v>273.56</v>
      </c>
      <c r="E140549">
        <v>382.95</v>
      </c>
      <c r="F140549">
        <v>356.32</v>
      </c>
      <c r="G140549">
        <v>443.79</v>
      </c>
    </row>
    <row r="140550" spans="1:7" x14ac:dyDescent="0.25">
      <c r="A140550">
        <v>14.055</v>
      </c>
      <c r="B140550">
        <v>526.76</v>
      </c>
      <c r="C140550">
        <v>771.58</v>
      </c>
      <c r="D140550">
        <v>273.56</v>
      </c>
      <c r="E140550">
        <v>383.5</v>
      </c>
      <c r="F140550">
        <v>356.09</v>
      </c>
      <c r="G140550">
        <v>443.46</v>
      </c>
    </row>
    <row r="140551" spans="1:7" x14ac:dyDescent="0.25">
      <c r="A140551">
        <v>14.055</v>
      </c>
      <c r="B140551">
        <v>526.85</v>
      </c>
      <c r="C140551">
        <v>771.58</v>
      </c>
      <c r="D140551">
        <v>273.61</v>
      </c>
      <c r="E140551">
        <v>383.64</v>
      </c>
      <c r="F140551">
        <v>356.32</v>
      </c>
      <c r="G140551">
        <v>443.42</v>
      </c>
    </row>
    <row r="140552" spans="1:7" x14ac:dyDescent="0.25">
      <c r="A140552">
        <v>14.055</v>
      </c>
      <c r="B140552">
        <v>526.9</v>
      </c>
      <c r="C140552">
        <v>771.63</v>
      </c>
      <c r="D140552">
        <v>273.56</v>
      </c>
      <c r="E140552">
        <v>383.97</v>
      </c>
      <c r="F140552">
        <v>356.32</v>
      </c>
      <c r="G140552">
        <v>443.46</v>
      </c>
    </row>
    <row r="140553" spans="1:7" x14ac:dyDescent="0.25">
      <c r="A140553">
        <v>14.055</v>
      </c>
      <c r="B140553">
        <v>526.85</v>
      </c>
      <c r="C140553">
        <v>771.67</v>
      </c>
      <c r="D140553">
        <v>273.7</v>
      </c>
      <c r="E140553">
        <v>383.92</v>
      </c>
      <c r="F140553">
        <v>356.14</v>
      </c>
      <c r="G140553">
        <v>443.42</v>
      </c>
    </row>
    <row r="140554" spans="1:7" x14ac:dyDescent="0.25">
      <c r="A140554">
        <v>14.055</v>
      </c>
      <c r="B140554">
        <v>526.85</v>
      </c>
      <c r="C140554">
        <v>771.67</v>
      </c>
      <c r="D140554">
        <v>273.7</v>
      </c>
      <c r="E140554">
        <v>383.83</v>
      </c>
      <c r="F140554">
        <v>356.09</v>
      </c>
      <c r="G140554">
        <v>443.56</v>
      </c>
    </row>
    <row r="140555" spans="1:7" x14ac:dyDescent="0.25">
      <c r="A140555">
        <v>14.055</v>
      </c>
      <c r="B140555">
        <v>526.95000000000005</v>
      </c>
      <c r="C140555">
        <v>771.72</v>
      </c>
      <c r="D140555">
        <v>273.75</v>
      </c>
      <c r="E140555">
        <v>383.97</v>
      </c>
      <c r="F140555">
        <v>356.19</v>
      </c>
      <c r="G140555">
        <v>443.56</v>
      </c>
    </row>
    <row r="140556" spans="1:7" x14ac:dyDescent="0.25">
      <c r="A140556">
        <v>14.055</v>
      </c>
      <c r="B140556">
        <v>526.85</v>
      </c>
      <c r="C140556">
        <v>771.63</v>
      </c>
      <c r="D140556">
        <v>273.8</v>
      </c>
      <c r="E140556">
        <v>384.24</v>
      </c>
      <c r="F140556">
        <v>356.09</v>
      </c>
      <c r="G140556">
        <v>443.33</v>
      </c>
    </row>
    <row r="140557" spans="1:7" x14ac:dyDescent="0.25">
      <c r="A140557">
        <v>14.055999999999999</v>
      </c>
      <c r="B140557">
        <v>526.71</v>
      </c>
      <c r="C140557">
        <v>771.58</v>
      </c>
      <c r="D140557">
        <v>273.83999999999997</v>
      </c>
      <c r="E140557">
        <v>384.29</v>
      </c>
      <c r="F140557">
        <v>356.05</v>
      </c>
      <c r="G140557">
        <v>443.37</v>
      </c>
    </row>
    <row r="140558" spans="1:7" x14ac:dyDescent="0.25">
      <c r="A140558">
        <v>14.055999999999999</v>
      </c>
      <c r="B140558">
        <v>526.99</v>
      </c>
      <c r="C140558">
        <v>771.49</v>
      </c>
      <c r="D140558">
        <v>273.7</v>
      </c>
      <c r="E140558">
        <v>384.11</v>
      </c>
      <c r="F140558">
        <v>355.82</v>
      </c>
      <c r="G140558">
        <v>443.33</v>
      </c>
    </row>
    <row r="140559" spans="1:7" x14ac:dyDescent="0.25">
      <c r="A140559">
        <v>14.055999999999999</v>
      </c>
      <c r="B140559">
        <v>526.71</v>
      </c>
      <c r="C140559">
        <v>771.49</v>
      </c>
      <c r="D140559">
        <v>273.8</v>
      </c>
      <c r="E140559">
        <v>384.24</v>
      </c>
      <c r="F140559">
        <v>356.09</v>
      </c>
      <c r="G140559">
        <v>443.19</v>
      </c>
    </row>
    <row r="140560" spans="1:7" x14ac:dyDescent="0.25">
      <c r="A140560">
        <v>14.055999999999999</v>
      </c>
      <c r="B140560">
        <v>526.9</v>
      </c>
      <c r="C140560">
        <v>771.49</v>
      </c>
      <c r="D140560">
        <v>273.75</v>
      </c>
      <c r="E140560">
        <v>384.24</v>
      </c>
      <c r="F140560">
        <v>355.72</v>
      </c>
      <c r="G140560">
        <v>443.23</v>
      </c>
    </row>
    <row r="140561" spans="1:7" x14ac:dyDescent="0.25">
      <c r="A140561">
        <v>14.055999999999999</v>
      </c>
      <c r="B140561">
        <v>527.22</v>
      </c>
      <c r="C140561">
        <v>771.58</v>
      </c>
      <c r="D140561">
        <v>273.7</v>
      </c>
      <c r="E140561">
        <v>384.11</v>
      </c>
      <c r="F140561">
        <v>355.72</v>
      </c>
      <c r="G140561">
        <v>443.46</v>
      </c>
    </row>
    <row r="140562" spans="1:7" x14ac:dyDescent="0.25">
      <c r="A140562">
        <v>14.055999999999999</v>
      </c>
      <c r="B140562">
        <v>526.9</v>
      </c>
      <c r="C140562">
        <v>771.53</v>
      </c>
      <c r="D140562">
        <v>273.7</v>
      </c>
      <c r="E140562">
        <v>384.2</v>
      </c>
      <c r="F140562">
        <v>355.86</v>
      </c>
      <c r="G140562">
        <v>443.23</v>
      </c>
    </row>
    <row r="140563" spans="1:7" x14ac:dyDescent="0.25">
      <c r="A140563">
        <v>14.055999999999999</v>
      </c>
      <c r="B140563">
        <v>526.85</v>
      </c>
      <c r="C140563">
        <v>771.53</v>
      </c>
      <c r="D140563">
        <v>273.7</v>
      </c>
      <c r="E140563">
        <v>384.2</v>
      </c>
      <c r="F140563">
        <v>355.91</v>
      </c>
      <c r="G140563">
        <v>443.19</v>
      </c>
    </row>
    <row r="140564" spans="1:7" x14ac:dyDescent="0.25">
      <c r="A140564">
        <v>14.055999999999999</v>
      </c>
      <c r="B140564">
        <v>527.04</v>
      </c>
      <c r="C140564">
        <v>771.77</v>
      </c>
      <c r="D140564">
        <v>273.66000000000003</v>
      </c>
      <c r="E140564">
        <v>384.06</v>
      </c>
      <c r="F140564">
        <v>355.86</v>
      </c>
      <c r="G140564">
        <v>443.14</v>
      </c>
    </row>
    <row r="140565" spans="1:7" x14ac:dyDescent="0.25">
      <c r="A140565">
        <v>14.055999999999999</v>
      </c>
      <c r="B140565">
        <v>526.95000000000005</v>
      </c>
      <c r="C140565">
        <v>771.53</v>
      </c>
      <c r="D140565">
        <v>273.52</v>
      </c>
      <c r="E140565">
        <v>384.15</v>
      </c>
      <c r="F140565">
        <v>355.95</v>
      </c>
      <c r="G140565">
        <v>443.14</v>
      </c>
    </row>
    <row r="140566" spans="1:7" x14ac:dyDescent="0.25">
      <c r="A140566">
        <v>14.055999999999999</v>
      </c>
      <c r="B140566">
        <v>526.95000000000005</v>
      </c>
      <c r="C140566">
        <v>771.72</v>
      </c>
      <c r="D140566">
        <v>274.07</v>
      </c>
      <c r="E140566">
        <v>383.97</v>
      </c>
      <c r="F140566">
        <v>355.91</v>
      </c>
      <c r="G140566">
        <v>443</v>
      </c>
    </row>
    <row r="140567" spans="1:7" x14ac:dyDescent="0.25">
      <c r="A140567">
        <v>14.057</v>
      </c>
      <c r="B140567">
        <v>526.99</v>
      </c>
      <c r="C140567">
        <v>771.67</v>
      </c>
      <c r="D140567">
        <v>273.83999999999997</v>
      </c>
      <c r="E140567">
        <v>383.87</v>
      </c>
      <c r="F140567">
        <v>355.77</v>
      </c>
      <c r="G140567">
        <v>443.33</v>
      </c>
    </row>
    <row r="140568" spans="1:7" x14ac:dyDescent="0.25">
      <c r="A140568">
        <v>14.057</v>
      </c>
      <c r="B140568">
        <v>526.99</v>
      </c>
      <c r="C140568">
        <v>771.58</v>
      </c>
      <c r="D140568">
        <v>273.98</v>
      </c>
      <c r="E140568">
        <v>383.64</v>
      </c>
      <c r="F140568">
        <v>355.54</v>
      </c>
      <c r="G140568">
        <v>443.33</v>
      </c>
    </row>
    <row r="140569" spans="1:7" x14ac:dyDescent="0.25">
      <c r="A140569">
        <v>14.057</v>
      </c>
      <c r="B140569">
        <v>527.04</v>
      </c>
      <c r="C140569">
        <v>771.67</v>
      </c>
      <c r="D140569">
        <v>273.94</v>
      </c>
      <c r="E140569">
        <v>383.73</v>
      </c>
      <c r="F140569">
        <v>355.45</v>
      </c>
      <c r="G140569">
        <v>443.33</v>
      </c>
    </row>
    <row r="140570" spans="1:7" x14ac:dyDescent="0.25">
      <c r="A140570">
        <v>14.057</v>
      </c>
      <c r="B140570">
        <v>527.17999999999995</v>
      </c>
      <c r="C140570">
        <v>771.63</v>
      </c>
      <c r="D140570">
        <v>274.49</v>
      </c>
      <c r="E140570">
        <v>383.87</v>
      </c>
      <c r="F140570">
        <v>355.4</v>
      </c>
      <c r="G140570">
        <v>443.42</v>
      </c>
    </row>
    <row r="140571" spans="1:7" x14ac:dyDescent="0.25">
      <c r="A140571">
        <v>14.057</v>
      </c>
      <c r="B140571">
        <v>527.13</v>
      </c>
      <c r="C140571">
        <v>771.77</v>
      </c>
      <c r="D140571">
        <v>274.72000000000003</v>
      </c>
      <c r="E140571">
        <v>383.83</v>
      </c>
      <c r="F140571">
        <v>355.31</v>
      </c>
      <c r="G140571">
        <v>443.46</v>
      </c>
    </row>
    <row r="140572" spans="1:7" x14ac:dyDescent="0.25">
      <c r="A140572">
        <v>14.057</v>
      </c>
      <c r="B140572">
        <v>527.32000000000005</v>
      </c>
      <c r="C140572">
        <v>771.63</v>
      </c>
      <c r="D140572">
        <v>274.72000000000003</v>
      </c>
      <c r="E140572">
        <v>383.78</v>
      </c>
      <c r="F140572">
        <v>355.12</v>
      </c>
      <c r="G140572">
        <v>443.65</v>
      </c>
    </row>
    <row r="140573" spans="1:7" x14ac:dyDescent="0.25">
      <c r="A140573">
        <v>14.057</v>
      </c>
      <c r="B140573">
        <v>526.99</v>
      </c>
      <c r="C140573">
        <v>771.72</v>
      </c>
      <c r="D140573">
        <v>275.14</v>
      </c>
      <c r="E140573">
        <v>383.69</v>
      </c>
      <c r="F140573">
        <v>355.54</v>
      </c>
      <c r="G140573">
        <v>443.42</v>
      </c>
    </row>
    <row r="140574" spans="1:7" x14ac:dyDescent="0.25">
      <c r="A140574">
        <v>14.057</v>
      </c>
      <c r="B140574">
        <v>527.27</v>
      </c>
      <c r="C140574">
        <v>771.53</v>
      </c>
      <c r="D140574">
        <v>275.05</v>
      </c>
      <c r="E140574">
        <v>383.64</v>
      </c>
      <c r="F140574">
        <v>355.26</v>
      </c>
      <c r="G140574">
        <v>443.46</v>
      </c>
    </row>
    <row r="140575" spans="1:7" x14ac:dyDescent="0.25">
      <c r="A140575">
        <v>14.057</v>
      </c>
      <c r="B140575">
        <v>527.64</v>
      </c>
      <c r="C140575">
        <v>771.58</v>
      </c>
      <c r="D140575">
        <v>275.08999999999997</v>
      </c>
      <c r="E140575">
        <v>383.78</v>
      </c>
      <c r="F140575">
        <v>355.26</v>
      </c>
      <c r="G140575">
        <v>443.56</v>
      </c>
    </row>
    <row r="140576" spans="1:7" x14ac:dyDescent="0.25">
      <c r="A140576">
        <v>14.057</v>
      </c>
      <c r="B140576">
        <v>527.32000000000005</v>
      </c>
      <c r="C140576">
        <v>771.4</v>
      </c>
      <c r="D140576">
        <v>275.05</v>
      </c>
      <c r="E140576">
        <v>383.73</v>
      </c>
      <c r="F140576">
        <v>355.26</v>
      </c>
      <c r="G140576">
        <v>443.42</v>
      </c>
    </row>
    <row r="140577" spans="1:7" x14ac:dyDescent="0.25">
      <c r="A140577">
        <v>14.058</v>
      </c>
      <c r="B140577">
        <v>527.73</v>
      </c>
      <c r="C140577">
        <v>771.44</v>
      </c>
      <c r="D140577">
        <v>275.05</v>
      </c>
      <c r="E140577">
        <v>383.55</v>
      </c>
      <c r="F140577">
        <v>354.98</v>
      </c>
      <c r="G140577">
        <v>443.51</v>
      </c>
    </row>
    <row r="140578" spans="1:7" x14ac:dyDescent="0.25">
      <c r="A140578">
        <v>14.058</v>
      </c>
      <c r="B140578">
        <v>527.5</v>
      </c>
      <c r="C140578">
        <v>771.44</v>
      </c>
      <c r="D140578">
        <v>275.05</v>
      </c>
      <c r="E140578">
        <v>383.69</v>
      </c>
      <c r="F140578">
        <v>355.03</v>
      </c>
      <c r="G140578">
        <v>443.46</v>
      </c>
    </row>
    <row r="140579" spans="1:7" x14ac:dyDescent="0.25">
      <c r="A140579">
        <v>14.058</v>
      </c>
      <c r="B140579">
        <v>527.64</v>
      </c>
      <c r="C140579">
        <v>771.4</v>
      </c>
      <c r="D140579">
        <v>274.77</v>
      </c>
      <c r="E140579">
        <v>383.83</v>
      </c>
      <c r="F140579">
        <v>355.03</v>
      </c>
      <c r="G140579">
        <v>443.28</v>
      </c>
    </row>
    <row r="140580" spans="1:7" x14ac:dyDescent="0.25">
      <c r="A140580">
        <v>14.058</v>
      </c>
      <c r="B140580">
        <v>527.73</v>
      </c>
      <c r="C140580">
        <v>771.4</v>
      </c>
      <c r="D140580">
        <v>274.86</v>
      </c>
      <c r="E140580">
        <v>383.64</v>
      </c>
      <c r="F140580">
        <v>354.75</v>
      </c>
      <c r="G140580">
        <v>443.33</v>
      </c>
    </row>
    <row r="140581" spans="1:7" x14ac:dyDescent="0.25">
      <c r="A140581">
        <v>14.058</v>
      </c>
      <c r="B140581">
        <v>527.87</v>
      </c>
      <c r="C140581">
        <v>771.4</v>
      </c>
      <c r="D140581">
        <v>274.91000000000003</v>
      </c>
      <c r="E140581">
        <v>383.46</v>
      </c>
      <c r="F140581">
        <v>354.8</v>
      </c>
      <c r="G140581">
        <v>443.28</v>
      </c>
    </row>
    <row r="140582" spans="1:7" x14ac:dyDescent="0.25">
      <c r="A140582">
        <v>14.058</v>
      </c>
      <c r="B140582">
        <v>527.78</v>
      </c>
      <c r="C140582">
        <v>771.81</v>
      </c>
      <c r="D140582">
        <v>275.32</v>
      </c>
      <c r="E140582">
        <v>383.46</v>
      </c>
      <c r="F140582">
        <v>354.7</v>
      </c>
      <c r="G140582">
        <v>443.28</v>
      </c>
    </row>
    <row r="140583" spans="1:7" x14ac:dyDescent="0.25">
      <c r="A140583">
        <v>14.058</v>
      </c>
      <c r="B140583">
        <v>527.87</v>
      </c>
      <c r="C140583">
        <v>771.9</v>
      </c>
      <c r="D140583">
        <v>274.86</v>
      </c>
      <c r="E140583">
        <v>383.41</v>
      </c>
      <c r="F140583">
        <v>354.47</v>
      </c>
      <c r="G140583">
        <v>443.37</v>
      </c>
    </row>
    <row r="140584" spans="1:7" x14ac:dyDescent="0.25">
      <c r="A140584">
        <v>14.058</v>
      </c>
      <c r="B140584">
        <v>528.05999999999995</v>
      </c>
      <c r="C140584">
        <v>772.04</v>
      </c>
      <c r="D140584">
        <v>274.54000000000002</v>
      </c>
      <c r="E140584">
        <v>383.27</v>
      </c>
      <c r="F140584">
        <v>354.43</v>
      </c>
      <c r="G140584">
        <v>443.56</v>
      </c>
    </row>
    <row r="140585" spans="1:7" x14ac:dyDescent="0.25">
      <c r="A140585">
        <v>14.058</v>
      </c>
      <c r="B140585">
        <v>528.05999999999995</v>
      </c>
      <c r="C140585">
        <v>771.9</v>
      </c>
      <c r="D140585">
        <v>274.72000000000003</v>
      </c>
      <c r="E140585">
        <v>383.13</v>
      </c>
      <c r="F140585">
        <v>354.38</v>
      </c>
      <c r="G140585">
        <v>443.51</v>
      </c>
    </row>
    <row r="140586" spans="1:7" x14ac:dyDescent="0.25">
      <c r="A140586">
        <v>14.058</v>
      </c>
      <c r="B140586">
        <v>528.15</v>
      </c>
      <c r="C140586">
        <v>772.27</v>
      </c>
      <c r="D140586">
        <v>275</v>
      </c>
      <c r="E140586">
        <v>383.27</v>
      </c>
      <c r="F140586">
        <v>354.38</v>
      </c>
      <c r="G140586">
        <v>443.46</v>
      </c>
    </row>
    <row r="140587" spans="1:7" x14ac:dyDescent="0.25">
      <c r="A140587">
        <v>14.058999999999999</v>
      </c>
      <c r="B140587">
        <v>528.24</v>
      </c>
      <c r="C140587">
        <v>772.55</v>
      </c>
      <c r="D140587">
        <v>275.05</v>
      </c>
      <c r="E140587">
        <v>383.04</v>
      </c>
      <c r="F140587">
        <v>354.43</v>
      </c>
      <c r="G140587">
        <v>443.42</v>
      </c>
    </row>
    <row r="140588" spans="1:7" x14ac:dyDescent="0.25">
      <c r="A140588">
        <v>14.058999999999999</v>
      </c>
      <c r="B140588">
        <v>528.20000000000005</v>
      </c>
      <c r="C140588">
        <v>772.74</v>
      </c>
      <c r="D140588">
        <v>274.95</v>
      </c>
      <c r="E140588">
        <v>383.04</v>
      </c>
      <c r="F140588">
        <v>354.29</v>
      </c>
      <c r="G140588">
        <v>443.51</v>
      </c>
    </row>
    <row r="140589" spans="1:7" x14ac:dyDescent="0.25">
      <c r="A140589">
        <v>14.058999999999999</v>
      </c>
      <c r="B140589">
        <v>528.1</v>
      </c>
      <c r="C140589">
        <v>772.83</v>
      </c>
      <c r="D140589">
        <v>274.91000000000003</v>
      </c>
      <c r="E140589">
        <v>382.99</v>
      </c>
      <c r="F140589">
        <v>354.57</v>
      </c>
      <c r="G140589">
        <v>443.42</v>
      </c>
    </row>
    <row r="140590" spans="1:7" x14ac:dyDescent="0.25">
      <c r="A140590">
        <v>14.058999999999999</v>
      </c>
      <c r="B140590">
        <v>528.15</v>
      </c>
      <c r="C140590">
        <v>772.83</v>
      </c>
      <c r="D140590">
        <v>274.86</v>
      </c>
      <c r="E140590">
        <v>382.9</v>
      </c>
      <c r="F140590">
        <v>354.33</v>
      </c>
      <c r="G140590">
        <v>443.33</v>
      </c>
    </row>
    <row r="140591" spans="1:7" x14ac:dyDescent="0.25">
      <c r="A140591">
        <v>14.058999999999999</v>
      </c>
      <c r="B140591">
        <v>528.29</v>
      </c>
      <c r="C140591">
        <v>772.88</v>
      </c>
      <c r="D140591">
        <v>274.58</v>
      </c>
      <c r="E140591">
        <v>382.76</v>
      </c>
      <c r="F140591">
        <v>354.24</v>
      </c>
      <c r="G140591">
        <v>443.65</v>
      </c>
    </row>
    <row r="140592" spans="1:7" x14ac:dyDescent="0.25">
      <c r="A140592">
        <v>14.058999999999999</v>
      </c>
      <c r="B140592">
        <v>528.15</v>
      </c>
      <c r="C140592">
        <v>772.97</v>
      </c>
      <c r="D140592">
        <v>274.77</v>
      </c>
      <c r="E140592">
        <v>382.62</v>
      </c>
      <c r="F140592">
        <v>354.66</v>
      </c>
      <c r="G140592">
        <v>443.42</v>
      </c>
    </row>
    <row r="140593" spans="1:7" x14ac:dyDescent="0.25">
      <c r="A140593">
        <v>14.058999999999999</v>
      </c>
      <c r="B140593">
        <v>528.1</v>
      </c>
      <c r="C140593">
        <v>772.78</v>
      </c>
      <c r="D140593">
        <v>274.91000000000003</v>
      </c>
      <c r="E140593">
        <v>382.62</v>
      </c>
      <c r="F140593">
        <v>354.47</v>
      </c>
      <c r="G140593">
        <v>443.51</v>
      </c>
    </row>
    <row r="140594" spans="1:7" x14ac:dyDescent="0.25">
      <c r="A140594">
        <v>14.058999999999999</v>
      </c>
      <c r="B140594">
        <v>528.01</v>
      </c>
      <c r="C140594">
        <v>772.78</v>
      </c>
      <c r="D140594">
        <v>274.49</v>
      </c>
      <c r="E140594">
        <v>382.53</v>
      </c>
      <c r="F140594">
        <v>354.66</v>
      </c>
      <c r="G140594">
        <v>443.46</v>
      </c>
    </row>
    <row r="140595" spans="1:7" x14ac:dyDescent="0.25">
      <c r="A140595">
        <v>14.058999999999999</v>
      </c>
      <c r="B140595">
        <v>528.05999999999995</v>
      </c>
      <c r="C140595">
        <v>772.65</v>
      </c>
      <c r="D140595">
        <v>274.58</v>
      </c>
      <c r="E140595">
        <v>382.58</v>
      </c>
      <c r="F140595">
        <v>354.57</v>
      </c>
      <c r="G140595">
        <v>443.46</v>
      </c>
    </row>
    <row r="140596" spans="1:7" x14ac:dyDescent="0.25">
      <c r="A140596">
        <v>14.058999999999999</v>
      </c>
      <c r="B140596">
        <v>528.42999999999995</v>
      </c>
      <c r="C140596">
        <v>772.69</v>
      </c>
      <c r="D140596">
        <v>274.81</v>
      </c>
      <c r="E140596">
        <v>382.62</v>
      </c>
      <c r="F140596">
        <v>354.52</v>
      </c>
      <c r="G140596">
        <v>443.42</v>
      </c>
    </row>
    <row r="140597" spans="1:7" x14ac:dyDescent="0.25">
      <c r="A140597">
        <v>14.06</v>
      </c>
      <c r="B140597">
        <v>528.38</v>
      </c>
      <c r="C140597">
        <v>772.78</v>
      </c>
      <c r="D140597">
        <v>274.63</v>
      </c>
      <c r="E140597">
        <v>382.35</v>
      </c>
      <c r="F140597">
        <v>354.33</v>
      </c>
      <c r="G140597">
        <v>443.46</v>
      </c>
    </row>
    <row r="140598" spans="1:7" x14ac:dyDescent="0.25">
      <c r="A140598">
        <v>14.06</v>
      </c>
      <c r="B140598">
        <v>528.34</v>
      </c>
      <c r="C140598">
        <v>772.88</v>
      </c>
      <c r="D140598">
        <v>274.31</v>
      </c>
      <c r="E140598">
        <v>382.44</v>
      </c>
      <c r="F140598">
        <v>354.29</v>
      </c>
      <c r="G140598">
        <v>443.37</v>
      </c>
    </row>
    <row r="140599" spans="1:7" x14ac:dyDescent="0.25">
      <c r="A140599">
        <v>14.06</v>
      </c>
      <c r="B140599">
        <v>528.29</v>
      </c>
      <c r="C140599">
        <v>772.92</v>
      </c>
      <c r="D140599">
        <v>274.26</v>
      </c>
      <c r="E140599">
        <v>382.44</v>
      </c>
      <c r="F140599">
        <v>354.24</v>
      </c>
      <c r="G140599">
        <v>443.33</v>
      </c>
    </row>
    <row r="140600" spans="1:7" x14ac:dyDescent="0.25">
      <c r="A140600">
        <v>14.06</v>
      </c>
      <c r="B140600">
        <v>528.42999999999995</v>
      </c>
      <c r="C140600">
        <v>772.78</v>
      </c>
      <c r="D140600">
        <v>274.26</v>
      </c>
      <c r="E140600">
        <v>382.35</v>
      </c>
      <c r="F140600">
        <v>354.29</v>
      </c>
      <c r="G140600">
        <v>443.46</v>
      </c>
    </row>
    <row r="140601" spans="1:7" x14ac:dyDescent="0.25">
      <c r="A140601">
        <v>14.06</v>
      </c>
      <c r="B140601">
        <v>528.57000000000005</v>
      </c>
      <c r="C140601">
        <v>772.78</v>
      </c>
      <c r="D140601">
        <v>274.26</v>
      </c>
      <c r="E140601">
        <v>382.35</v>
      </c>
      <c r="F140601">
        <v>354.33</v>
      </c>
      <c r="G140601">
        <v>443.42</v>
      </c>
    </row>
    <row r="140602" spans="1:7" x14ac:dyDescent="0.25">
      <c r="A140602">
        <v>14.06</v>
      </c>
      <c r="B140602">
        <v>528.47</v>
      </c>
      <c r="C140602">
        <v>772.83</v>
      </c>
      <c r="D140602">
        <v>274.20999999999998</v>
      </c>
      <c r="E140602">
        <v>382.72</v>
      </c>
      <c r="F140602">
        <v>354.47</v>
      </c>
      <c r="G140602">
        <v>442.96</v>
      </c>
    </row>
    <row r="140603" spans="1:7" x14ac:dyDescent="0.25">
      <c r="A140603">
        <v>14.06</v>
      </c>
      <c r="B140603">
        <v>528.61</v>
      </c>
      <c r="C140603">
        <v>772.78</v>
      </c>
      <c r="D140603">
        <v>274.31</v>
      </c>
      <c r="E140603">
        <v>382.39</v>
      </c>
      <c r="F140603">
        <v>354.29</v>
      </c>
      <c r="G140603">
        <v>443.09</v>
      </c>
    </row>
    <row r="140604" spans="1:7" x14ac:dyDescent="0.25">
      <c r="A140604">
        <v>14.06</v>
      </c>
      <c r="B140604">
        <v>528.71</v>
      </c>
      <c r="C140604">
        <v>772.69</v>
      </c>
      <c r="D140604">
        <v>274.20999999999998</v>
      </c>
      <c r="E140604">
        <v>382.16</v>
      </c>
      <c r="F140604">
        <v>354.38</v>
      </c>
      <c r="G140604">
        <v>443.05</v>
      </c>
    </row>
    <row r="140605" spans="1:7" x14ac:dyDescent="0.25">
      <c r="A140605">
        <v>14.06</v>
      </c>
      <c r="B140605">
        <v>528.75</v>
      </c>
      <c r="C140605">
        <v>772.65</v>
      </c>
      <c r="D140605">
        <v>274.17</v>
      </c>
      <c r="E140605">
        <v>382.35</v>
      </c>
      <c r="F140605">
        <v>354.52</v>
      </c>
      <c r="G140605">
        <v>442.63</v>
      </c>
    </row>
    <row r="140606" spans="1:7" x14ac:dyDescent="0.25">
      <c r="A140606">
        <v>14.06</v>
      </c>
      <c r="B140606">
        <v>528.57000000000005</v>
      </c>
      <c r="C140606">
        <v>772.69</v>
      </c>
      <c r="D140606">
        <v>274.26</v>
      </c>
      <c r="E140606">
        <v>382.25</v>
      </c>
      <c r="F140606">
        <v>354.52</v>
      </c>
      <c r="G140606">
        <v>442.54</v>
      </c>
    </row>
    <row r="140607" spans="1:7" x14ac:dyDescent="0.25">
      <c r="A140607">
        <v>14.061</v>
      </c>
      <c r="B140607">
        <v>528.61</v>
      </c>
      <c r="C140607">
        <v>772.6</v>
      </c>
      <c r="D140607">
        <v>274.07</v>
      </c>
      <c r="E140607">
        <v>382.3</v>
      </c>
      <c r="F140607">
        <v>354.52</v>
      </c>
      <c r="G140607">
        <v>442.26</v>
      </c>
    </row>
    <row r="140608" spans="1:7" x14ac:dyDescent="0.25">
      <c r="A140608">
        <v>14.061</v>
      </c>
      <c r="B140608">
        <v>528.57000000000005</v>
      </c>
      <c r="C140608">
        <v>772.69</v>
      </c>
      <c r="D140608">
        <v>273.8</v>
      </c>
      <c r="E140608">
        <v>382.39</v>
      </c>
      <c r="F140608">
        <v>354.61</v>
      </c>
      <c r="G140608">
        <v>441.89</v>
      </c>
    </row>
    <row r="140609" spans="1:7" x14ac:dyDescent="0.25">
      <c r="A140609">
        <v>14.061</v>
      </c>
      <c r="B140609">
        <v>528.52</v>
      </c>
      <c r="C140609">
        <v>772.51</v>
      </c>
      <c r="D140609">
        <v>273.8</v>
      </c>
      <c r="E140609">
        <v>382.35</v>
      </c>
      <c r="F140609">
        <v>354.43</v>
      </c>
      <c r="G140609">
        <v>442.12</v>
      </c>
    </row>
    <row r="140610" spans="1:7" x14ac:dyDescent="0.25">
      <c r="A140610">
        <v>14.061</v>
      </c>
      <c r="B140610">
        <v>528.57000000000005</v>
      </c>
      <c r="C140610">
        <v>772.55</v>
      </c>
      <c r="D140610">
        <v>273.66000000000003</v>
      </c>
      <c r="E140610">
        <v>382.3</v>
      </c>
      <c r="F140610">
        <v>354.47</v>
      </c>
      <c r="G140610">
        <v>441.98</v>
      </c>
    </row>
    <row r="140611" spans="1:7" x14ac:dyDescent="0.25">
      <c r="A140611">
        <v>14.061</v>
      </c>
      <c r="B140611">
        <v>528.71</v>
      </c>
      <c r="C140611">
        <v>772.23</v>
      </c>
      <c r="D140611">
        <v>273.56</v>
      </c>
      <c r="E140611">
        <v>382.35</v>
      </c>
      <c r="F140611">
        <v>354.47</v>
      </c>
      <c r="G140611">
        <v>442.17</v>
      </c>
    </row>
    <row r="140612" spans="1:7" x14ac:dyDescent="0.25">
      <c r="A140612">
        <v>14.061</v>
      </c>
      <c r="B140612">
        <v>528.57000000000005</v>
      </c>
      <c r="C140612">
        <v>772.32</v>
      </c>
      <c r="D140612">
        <v>273.52</v>
      </c>
      <c r="E140612">
        <v>382.39</v>
      </c>
      <c r="F140612">
        <v>354.43</v>
      </c>
      <c r="G140612">
        <v>441.98</v>
      </c>
    </row>
    <row r="140613" spans="1:7" x14ac:dyDescent="0.25">
      <c r="A140613">
        <v>14.061</v>
      </c>
      <c r="B140613">
        <v>528.61</v>
      </c>
      <c r="C140613">
        <v>772.46</v>
      </c>
      <c r="D140613">
        <v>273.52</v>
      </c>
      <c r="E140613">
        <v>382.39</v>
      </c>
      <c r="F140613">
        <v>354.43</v>
      </c>
      <c r="G140613">
        <v>442.03</v>
      </c>
    </row>
    <row r="140614" spans="1:7" x14ac:dyDescent="0.25">
      <c r="A140614">
        <v>14.061</v>
      </c>
      <c r="B140614">
        <v>528.66</v>
      </c>
      <c r="C140614">
        <v>772.32</v>
      </c>
      <c r="D140614">
        <v>273.52</v>
      </c>
      <c r="E140614">
        <v>382.39</v>
      </c>
      <c r="F140614">
        <v>354.38</v>
      </c>
      <c r="G140614">
        <v>442.17</v>
      </c>
    </row>
    <row r="140615" spans="1:7" x14ac:dyDescent="0.25">
      <c r="A140615">
        <v>14.061</v>
      </c>
      <c r="B140615">
        <v>528.61</v>
      </c>
      <c r="C140615">
        <v>772.18</v>
      </c>
      <c r="D140615">
        <v>273.56</v>
      </c>
      <c r="E140615">
        <v>382.53</v>
      </c>
      <c r="F140615">
        <v>354.43</v>
      </c>
      <c r="G140615">
        <v>441.8</v>
      </c>
    </row>
    <row r="140616" spans="1:7" x14ac:dyDescent="0.25">
      <c r="A140616">
        <v>14.061</v>
      </c>
      <c r="B140616">
        <v>528.52</v>
      </c>
      <c r="C140616">
        <v>772.18</v>
      </c>
      <c r="D140616">
        <v>273.38</v>
      </c>
      <c r="E140616">
        <v>382.44</v>
      </c>
      <c r="F140616">
        <v>354.43</v>
      </c>
      <c r="G140616">
        <v>441.84</v>
      </c>
    </row>
    <row r="140617" spans="1:7" x14ac:dyDescent="0.25">
      <c r="A140617">
        <v>14.061999999999999</v>
      </c>
      <c r="B140617">
        <v>528.61</v>
      </c>
      <c r="C140617">
        <v>772.27</v>
      </c>
      <c r="D140617">
        <v>273.38</v>
      </c>
      <c r="E140617">
        <v>382.62</v>
      </c>
      <c r="F140617">
        <v>354.47</v>
      </c>
      <c r="G140617">
        <v>441.94</v>
      </c>
    </row>
    <row r="140618" spans="1:7" x14ac:dyDescent="0.25">
      <c r="A140618">
        <v>14.061999999999999</v>
      </c>
      <c r="B140618">
        <v>528.61</v>
      </c>
      <c r="C140618">
        <v>772.09</v>
      </c>
      <c r="D140618">
        <v>273.75</v>
      </c>
      <c r="E140618">
        <v>382.76</v>
      </c>
      <c r="F140618">
        <v>354.7</v>
      </c>
      <c r="G140618">
        <v>441.71</v>
      </c>
    </row>
    <row r="140619" spans="1:7" x14ac:dyDescent="0.25">
      <c r="A140619">
        <v>14.061999999999999</v>
      </c>
      <c r="B140619">
        <v>528.47</v>
      </c>
      <c r="C140619">
        <v>772.04</v>
      </c>
      <c r="D140619">
        <v>273.56</v>
      </c>
      <c r="E140619">
        <v>382.86</v>
      </c>
      <c r="F140619">
        <v>354.57</v>
      </c>
      <c r="G140619">
        <v>441.71</v>
      </c>
    </row>
    <row r="140620" spans="1:7" x14ac:dyDescent="0.25">
      <c r="A140620">
        <v>14.061999999999999</v>
      </c>
      <c r="B140620">
        <v>528.57000000000005</v>
      </c>
      <c r="C140620">
        <v>772.18</v>
      </c>
      <c r="D140620">
        <v>273.43</v>
      </c>
      <c r="E140620">
        <v>382.72</v>
      </c>
      <c r="F140620">
        <v>354.61</v>
      </c>
      <c r="G140620">
        <v>441.8</v>
      </c>
    </row>
    <row r="140621" spans="1:7" x14ac:dyDescent="0.25">
      <c r="A140621">
        <v>14.061999999999999</v>
      </c>
      <c r="B140621">
        <v>528.57000000000005</v>
      </c>
      <c r="C140621">
        <v>771.72</v>
      </c>
      <c r="D140621">
        <v>273.75</v>
      </c>
      <c r="E140621">
        <v>382.72</v>
      </c>
      <c r="F140621">
        <v>354.57</v>
      </c>
      <c r="G140621">
        <v>441.8</v>
      </c>
    </row>
    <row r="140622" spans="1:7" x14ac:dyDescent="0.25">
      <c r="A140622">
        <v>14.061999999999999</v>
      </c>
      <c r="B140622">
        <v>528.42999999999995</v>
      </c>
      <c r="C140622">
        <v>771.86</v>
      </c>
      <c r="D140622">
        <v>273.43</v>
      </c>
      <c r="E140622">
        <v>382.72</v>
      </c>
      <c r="F140622">
        <v>354.57</v>
      </c>
      <c r="G140622">
        <v>441.94</v>
      </c>
    </row>
    <row r="140623" spans="1:7" x14ac:dyDescent="0.25">
      <c r="A140623">
        <v>14.061999999999999</v>
      </c>
      <c r="B140623">
        <v>528.38</v>
      </c>
      <c r="C140623">
        <v>771.86</v>
      </c>
      <c r="D140623">
        <v>273.24</v>
      </c>
      <c r="E140623">
        <v>382.58</v>
      </c>
      <c r="F140623">
        <v>354.52</v>
      </c>
      <c r="G140623">
        <v>441.84</v>
      </c>
    </row>
    <row r="140624" spans="1:7" x14ac:dyDescent="0.25">
      <c r="A140624">
        <v>14.061999999999999</v>
      </c>
      <c r="B140624">
        <v>528.42999999999995</v>
      </c>
      <c r="C140624">
        <v>771.67</v>
      </c>
      <c r="D140624">
        <v>273.43</v>
      </c>
      <c r="E140624">
        <v>382.48</v>
      </c>
      <c r="F140624">
        <v>354.47</v>
      </c>
      <c r="G140624">
        <v>442.08</v>
      </c>
    </row>
    <row r="140625" spans="1:7" x14ac:dyDescent="0.25">
      <c r="A140625">
        <v>14.061999999999999</v>
      </c>
      <c r="B140625">
        <v>528.47</v>
      </c>
      <c r="C140625">
        <v>771.63</v>
      </c>
      <c r="D140625">
        <v>273.38</v>
      </c>
      <c r="E140625">
        <v>382.53</v>
      </c>
      <c r="F140625">
        <v>354.52</v>
      </c>
      <c r="G140625">
        <v>442.08</v>
      </c>
    </row>
    <row r="140626" spans="1:7" x14ac:dyDescent="0.25">
      <c r="A140626">
        <v>14.061999999999999</v>
      </c>
      <c r="B140626">
        <v>528.47</v>
      </c>
      <c r="C140626">
        <v>771.58</v>
      </c>
      <c r="D140626">
        <v>273.47000000000003</v>
      </c>
      <c r="E140626">
        <v>382.58</v>
      </c>
      <c r="F140626">
        <v>354.52</v>
      </c>
      <c r="G140626">
        <v>442.12</v>
      </c>
    </row>
    <row r="140627" spans="1:7" x14ac:dyDescent="0.25">
      <c r="A140627">
        <v>14.063000000000001</v>
      </c>
      <c r="B140627">
        <v>528.57000000000005</v>
      </c>
      <c r="C140627">
        <v>771.63</v>
      </c>
      <c r="D140627">
        <v>273.29000000000002</v>
      </c>
      <c r="E140627">
        <v>382.62</v>
      </c>
      <c r="F140627">
        <v>354.52</v>
      </c>
      <c r="G140627">
        <v>442.26</v>
      </c>
    </row>
    <row r="140628" spans="1:7" x14ac:dyDescent="0.25">
      <c r="A140628">
        <v>14.063000000000001</v>
      </c>
      <c r="B140628">
        <v>528.79999999999995</v>
      </c>
      <c r="C140628">
        <v>771.53</v>
      </c>
      <c r="D140628">
        <v>273.38</v>
      </c>
      <c r="E140628">
        <v>382.48</v>
      </c>
      <c r="F140628">
        <v>354.66</v>
      </c>
      <c r="G140628">
        <v>442.03</v>
      </c>
    </row>
    <row r="140629" spans="1:7" x14ac:dyDescent="0.25">
      <c r="A140629">
        <v>14.063000000000001</v>
      </c>
      <c r="B140629">
        <v>528.61</v>
      </c>
      <c r="C140629">
        <v>771.49</v>
      </c>
      <c r="D140629">
        <v>273.10000000000002</v>
      </c>
      <c r="E140629">
        <v>382.58</v>
      </c>
      <c r="F140629">
        <v>354.47</v>
      </c>
      <c r="G140629">
        <v>441.94</v>
      </c>
    </row>
    <row r="140630" spans="1:7" x14ac:dyDescent="0.25">
      <c r="A140630">
        <v>14.063000000000001</v>
      </c>
      <c r="B140630">
        <v>528.75</v>
      </c>
      <c r="C140630">
        <v>771.4</v>
      </c>
      <c r="D140630">
        <v>273.19</v>
      </c>
      <c r="E140630">
        <v>382.44</v>
      </c>
      <c r="F140630">
        <v>354.61</v>
      </c>
      <c r="G140630">
        <v>442.26</v>
      </c>
    </row>
    <row r="140631" spans="1:7" x14ac:dyDescent="0.25">
      <c r="A140631">
        <v>14.063000000000001</v>
      </c>
      <c r="B140631">
        <v>528.79999999999995</v>
      </c>
      <c r="C140631">
        <v>771.21</v>
      </c>
      <c r="D140631">
        <v>273.24</v>
      </c>
      <c r="E140631">
        <v>382.62</v>
      </c>
      <c r="F140631">
        <v>354.66</v>
      </c>
      <c r="G140631">
        <v>442.08</v>
      </c>
    </row>
    <row r="140632" spans="1:7" x14ac:dyDescent="0.25">
      <c r="A140632">
        <v>14.063000000000001</v>
      </c>
      <c r="B140632">
        <v>528.61</v>
      </c>
      <c r="C140632">
        <v>771.4</v>
      </c>
      <c r="D140632">
        <v>273.24</v>
      </c>
      <c r="E140632">
        <v>382.72</v>
      </c>
      <c r="F140632">
        <v>354.66</v>
      </c>
      <c r="G140632">
        <v>442.12</v>
      </c>
    </row>
    <row r="140633" spans="1:7" x14ac:dyDescent="0.25">
      <c r="A140633">
        <v>14.063000000000001</v>
      </c>
      <c r="B140633">
        <v>528.66</v>
      </c>
      <c r="C140633">
        <v>771.35</v>
      </c>
      <c r="D140633">
        <v>273.29000000000002</v>
      </c>
      <c r="E140633">
        <v>382.62</v>
      </c>
      <c r="F140633">
        <v>354.66</v>
      </c>
      <c r="G140633">
        <v>442.17</v>
      </c>
    </row>
    <row r="140634" spans="1:7" x14ac:dyDescent="0.25">
      <c r="A140634">
        <v>14.063000000000001</v>
      </c>
      <c r="B140634">
        <v>528.61</v>
      </c>
      <c r="C140634">
        <v>771.26</v>
      </c>
      <c r="D140634">
        <v>273.06</v>
      </c>
      <c r="E140634">
        <v>382.76</v>
      </c>
      <c r="F140634">
        <v>354.66</v>
      </c>
      <c r="G140634">
        <v>442.21</v>
      </c>
    </row>
    <row r="140635" spans="1:7" x14ac:dyDescent="0.25">
      <c r="A140635">
        <v>14.063000000000001</v>
      </c>
      <c r="B140635">
        <v>528.47</v>
      </c>
      <c r="C140635">
        <v>771.02</v>
      </c>
      <c r="D140635">
        <v>273.19</v>
      </c>
      <c r="E140635">
        <v>382.62</v>
      </c>
      <c r="F140635">
        <v>354.66</v>
      </c>
      <c r="G140635">
        <v>442.35</v>
      </c>
    </row>
    <row r="140636" spans="1:7" x14ac:dyDescent="0.25">
      <c r="A140636">
        <v>14.063000000000001</v>
      </c>
      <c r="B140636">
        <v>528.38</v>
      </c>
      <c r="C140636">
        <v>771.12</v>
      </c>
      <c r="D140636">
        <v>273.24</v>
      </c>
      <c r="E140636">
        <v>382.62</v>
      </c>
      <c r="F140636">
        <v>354.66</v>
      </c>
      <c r="G140636">
        <v>442.49</v>
      </c>
    </row>
    <row r="140637" spans="1:7" x14ac:dyDescent="0.25">
      <c r="A140637">
        <v>14.064</v>
      </c>
      <c r="B140637">
        <v>528.42999999999995</v>
      </c>
      <c r="C140637">
        <v>771.02</v>
      </c>
      <c r="D140637">
        <v>273.19</v>
      </c>
      <c r="E140637">
        <v>382.58</v>
      </c>
      <c r="F140637">
        <v>354.15</v>
      </c>
      <c r="G140637">
        <v>442.72</v>
      </c>
    </row>
    <row r="140638" spans="1:7" x14ac:dyDescent="0.25">
      <c r="A140638">
        <v>14.064</v>
      </c>
      <c r="B140638">
        <v>528.47</v>
      </c>
      <c r="C140638">
        <v>771.16</v>
      </c>
      <c r="D140638">
        <v>273.38</v>
      </c>
      <c r="E140638">
        <v>382.67</v>
      </c>
      <c r="F140638">
        <v>354.15</v>
      </c>
      <c r="G140638">
        <v>442.45</v>
      </c>
    </row>
    <row r="140639" spans="1:7" x14ac:dyDescent="0.25">
      <c r="A140639">
        <v>14.064</v>
      </c>
      <c r="B140639">
        <v>528.42999999999995</v>
      </c>
      <c r="C140639">
        <v>771.21</v>
      </c>
      <c r="D140639">
        <v>273.43</v>
      </c>
      <c r="E140639">
        <v>382.72</v>
      </c>
      <c r="F140639">
        <v>354.15</v>
      </c>
      <c r="G140639">
        <v>442.45</v>
      </c>
    </row>
    <row r="140640" spans="1:7" x14ac:dyDescent="0.25">
      <c r="A140640">
        <v>14.064</v>
      </c>
      <c r="B140640">
        <v>528.66</v>
      </c>
      <c r="C140640">
        <v>770.93</v>
      </c>
      <c r="D140640">
        <v>273.24</v>
      </c>
      <c r="E140640">
        <v>382.58</v>
      </c>
      <c r="F140640">
        <v>353.96</v>
      </c>
      <c r="G140640">
        <v>442.54</v>
      </c>
    </row>
    <row r="140641" spans="1:7" x14ac:dyDescent="0.25">
      <c r="A140641">
        <v>14.064</v>
      </c>
      <c r="B140641">
        <v>528.75</v>
      </c>
      <c r="C140641">
        <v>771.16</v>
      </c>
      <c r="D140641">
        <v>273.24</v>
      </c>
      <c r="E140641">
        <v>382.62</v>
      </c>
      <c r="F140641">
        <v>353.82</v>
      </c>
      <c r="G140641">
        <v>442.59</v>
      </c>
    </row>
    <row r="140642" spans="1:7" x14ac:dyDescent="0.25">
      <c r="A140642">
        <v>14.064</v>
      </c>
      <c r="B140642">
        <v>528.94000000000005</v>
      </c>
      <c r="C140642">
        <v>771.16</v>
      </c>
      <c r="D140642">
        <v>273.29000000000002</v>
      </c>
      <c r="E140642">
        <v>382.72</v>
      </c>
      <c r="F140642">
        <v>353.41</v>
      </c>
      <c r="G140642">
        <v>442.49</v>
      </c>
    </row>
    <row r="140643" spans="1:7" x14ac:dyDescent="0.25">
      <c r="A140643">
        <v>14.064</v>
      </c>
      <c r="B140643">
        <v>529.16999999999996</v>
      </c>
      <c r="C140643">
        <v>771.16</v>
      </c>
      <c r="D140643">
        <v>273.24</v>
      </c>
      <c r="E140643">
        <v>382.53</v>
      </c>
      <c r="F140643">
        <v>353.41</v>
      </c>
      <c r="G140643">
        <v>442.63</v>
      </c>
    </row>
    <row r="140644" spans="1:7" x14ac:dyDescent="0.25">
      <c r="A140644">
        <v>14.064</v>
      </c>
      <c r="B140644">
        <v>529.54</v>
      </c>
      <c r="C140644">
        <v>771.02</v>
      </c>
      <c r="D140644">
        <v>273.19</v>
      </c>
      <c r="E140644">
        <v>382.53</v>
      </c>
      <c r="F140644">
        <v>353.22</v>
      </c>
      <c r="G140644">
        <v>442.72</v>
      </c>
    </row>
    <row r="140645" spans="1:7" x14ac:dyDescent="0.25">
      <c r="A140645">
        <v>14.064</v>
      </c>
      <c r="B140645">
        <v>529.59</v>
      </c>
      <c r="C140645">
        <v>771.12</v>
      </c>
      <c r="D140645">
        <v>273.38</v>
      </c>
      <c r="E140645">
        <v>382.48</v>
      </c>
      <c r="F140645">
        <v>353.18</v>
      </c>
      <c r="G140645">
        <v>442.77</v>
      </c>
    </row>
    <row r="140646" spans="1:7" x14ac:dyDescent="0.25">
      <c r="A140646">
        <v>14.064</v>
      </c>
      <c r="B140646">
        <v>529.72</v>
      </c>
      <c r="C140646">
        <v>770.98</v>
      </c>
      <c r="D140646">
        <v>273.38</v>
      </c>
      <c r="E140646">
        <v>382.44</v>
      </c>
      <c r="F140646">
        <v>352.9</v>
      </c>
      <c r="G140646">
        <v>442.91</v>
      </c>
    </row>
    <row r="140647" spans="1:7" x14ac:dyDescent="0.25">
      <c r="A140647">
        <v>14.065</v>
      </c>
      <c r="B140647">
        <v>529.82000000000005</v>
      </c>
      <c r="C140647">
        <v>770.84</v>
      </c>
      <c r="D140647">
        <v>273.47000000000003</v>
      </c>
      <c r="E140647">
        <v>381.93</v>
      </c>
      <c r="F140647">
        <v>352.9</v>
      </c>
      <c r="G140647">
        <v>442.82</v>
      </c>
    </row>
    <row r="140648" spans="1:7" x14ac:dyDescent="0.25">
      <c r="A140648">
        <v>14.065</v>
      </c>
      <c r="B140648">
        <v>530.09</v>
      </c>
      <c r="C140648">
        <v>770.89</v>
      </c>
      <c r="D140648">
        <v>273.52</v>
      </c>
      <c r="E140648">
        <v>381.93</v>
      </c>
      <c r="F140648">
        <v>352.85</v>
      </c>
      <c r="G140648">
        <v>443</v>
      </c>
    </row>
    <row r="140649" spans="1:7" x14ac:dyDescent="0.25">
      <c r="A140649">
        <v>14.065</v>
      </c>
      <c r="B140649">
        <v>529.77</v>
      </c>
      <c r="C140649">
        <v>770.93</v>
      </c>
      <c r="D140649">
        <v>273.47000000000003</v>
      </c>
      <c r="E140649">
        <v>381.74</v>
      </c>
      <c r="F140649">
        <v>352.9</v>
      </c>
      <c r="G140649">
        <v>443.19</v>
      </c>
    </row>
    <row r="140650" spans="1:7" x14ac:dyDescent="0.25">
      <c r="A140650">
        <v>14.065</v>
      </c>
      <c r="B140650">
        <v>529.91</v>
      </c>
      <c r="C140650">
        <v>770.84</v>
      </c>
      <c r="D140650">
        <v>273.52</v>
      </c>
      <c r="E140650">
        <v>381.56</v>
      </c>
      <c r="F140650">
        <v>352.81</v>
      </c>
      <c r="G140650">
        <v>443.14</v>
      </c>
    </row>
    <row r="140651" spans="1:7" x14ac:dyDescent="0.25">
      <c r="A140651">
        <v>14.065</v>
      </c>
      <c r="B140651">
        <v>530</v>
      </c>
      <c r="C140651">
        <v>770.89</v>
      </c>
      <c r="D140651">
        <v>273.52</v>
      </c>
      <c r="E140651">
        <v>381.33</v>
      </c>
      <c r="F140651">
        <v>353.08</v>
      </c>
      <c r="G140651">
        <v>443.19</v>
      </c>
    </row>
    <row r="140652" spans="1:7" x14ac:dyDescent="0.25">
      <c r="A140652">
        <v>14.065</v>
      </c>
      <c r="B140652">
        <v>529.96</v>
      </c>
      <c r="C140652">
        <v>771.07</v>
      </c>
      <c r="D140652">
        <v>273.47000000000003</v>
      </c>
      <c r="E140652">
        <v>380.91</v>
      </c>
      <c r="F140652">
        <v>353.22</v>
      </c>
      <c r="G140652">
        <v>443.33</v>
      </c>
    </row>
    <row r="140653" spans="1:7" x14ac:dyDescent="0.25">
      <c r="A140653">
        <v>14.065</v>
      </c>
      <c r="B140653">
        <v>530.19000000000005</v>
      </c>
      <c r="C140653">
        <v>771.21</v>
      </c>
      <c r="D140653">
        <v>273.38</v>
      </c>
      <c r="E140653">
        <v>380.86</v>
      </c>
      <c r="F140653">
        <v>353.08</v>
      </c>
      <c r="G140653">
        <v>443.46</v>
      </c>
    </row>
    <row r="140654" spans="1:7" x14ac:dyDescent="0.25">
      <c r="A140654">
        <v>14.065</v>
      </c>
      <c r="B140654">
        <v>530.09</v>
      </c>
      <c r="C140654">
        <v>771.02</v>
      </c>
      <c r="D140654">
        <v>273.24</v>
      </c>
      <c r="E140654">
        <v>380.91</v>
      </c>
      <c r="F140654">
        <v>353.27</v>
      </c>
      <c r="G140654">
        <v>443.33</v>
      </c>
    </row>
    <row r="140655" spans="1:7" x14ac:dyDescent="0.25">
      <c r="A140655">
        <v>14.065</v>
      </c>
      <c r="B140655">
        <v>529.86</v>
      </c>
      <c r="C140655">
        <v>771.26</v>
      </c>
      <c r="D140655">
        <v>273.33</v>
      </c>
      <c r="E140655">
        <v>380.77</v>
      </c>
      <c r="F140655">
        <v>353.18</v>
      </c>
      <c r="G140655">
        <v>443.19</v>
      </c>
    </row>
    <row r="140656" spans="1:7" x14ac:dyDescent="0.25">
      <c r="A140656">
        <v>14.065</v>
      </c>
      <c r="B140656">
        <v>530</v>
      </c>
      <c r="C140656">
        <v>771.26</v>
      </c>
      <c r="D140656">
        <v>273.24</v>
      </c>
      <c r="E140656">
        <v>380.82</v>
      </c>
      <c r="F140656">
        <v>353.18</v>
      </c>
      <c r="G140656">
        <v>443.33</v>
      </c>
    </row>
    <row r="140657" spans="1:7" x14ac:dyDescent="0.25">
      <c r="A140657">
        <v>14.066000000000001</v>
      </c>
      <c r="B140657">
        <v>529.77</v>
      </c>
      <c r="C140657">
        <v>771.12</v>
      </c>
      <c r="D140657">
        <v>273.29000000000002</v>
      </c>
      <c r="E140657">
        <v>380.73</v>
      </c>
      <c r="F140657">
        <v>353.27</v>
      </c>
      <c r="G140657">
        <v>443.33</v>
      </c>
    </row>
    <row r="140658" spans="1:7" x14ac:dyDescent="0.25">
      <c r="A140658">
        <v>14.066000000000001</v>
      </c>
      <c r="B140658">
        <v>530.04999999999995</v>
      </c>
      <c r="C140658">
        <v>771.12</v>
      </c>
      <c r="D140658">
        <v>273.33</v>
      </c>
      <c r="E140658">
        <v>380.68</v>
      </c>
      <c r="F140658">
        <v>353.13</v>
      </c>
      <c r="G140658">
        <v>443.42</v>
      </c>
    </row>
    <row r="140659" spans="1:7" x14ac:dyDescent="0.25">
      <c r="A140659">
        <v>14.066000000000001</v>
      </c>
      <c r="B140659">
        <v>529.86</v>
      </c>
      <c r="C140659">
        <v>771.02</v>
      </c>
      <c r="D140659">
        <v>273.38</v>
      </c>
      <c r="E140659">
        <v>380.73</v>
      </c>
      <c r="F140659">
        <v>353.04</v>
      </c>
      <c r="G140659">
        <v>443.6</v>
      </c>
    </row>
    <row r="140660" spans="1:7" x14ac:dyDescent="0.25">
      <c r="A140660">
        <v>14.066000000000001</v>
      </c>
      <c r="B140660">
        <v>529.86</v>
      </c>
      <c r="C140660">
        <v>771.02</v>
      </c>
      <c r="D140660">
        <v>273.33</v>
      </c>
      <c r="E140660">
        <v>380.73</v>
      </c>
      <c r="F140660">
        <v>352.99</v>
      </c>
      <c r="G140660">
        <v>443.23</v>
      </c>
    </row>
    <row r="140661" spans="1:7" x14ac:dyDescent="0.25">
      <c r="A140661">
        <v>14.066000000000001</v>
      </c>
      <c r="B140661">
        <v>529.67999999999995</v>
      </c>
      <c r="C140661">
        <v>771.12</v>
      </c>
      <c r="D140661">
        <v>273.38</v>
      </c>
      <c r="E140661">
        <v>380.73</v>
      </c>
      <c r="F140661">
        <v>353.04</v>
      </c>
      <c r="G140661">
        <v>443.42</v>
      </c>
    </row>
    <row r="140662" spans="1:7" x14ac:dyDescent="0.25">
      <c r="A140662">
        <v>14.066000000000001</v>
      </c>
      <c r="B140662">
        <v>529.63</v>
      </c>
      <c r="C140662">
        <v>771.3</v>
      </c>
      <c r="D140662">
        <v>273.38</v>
      </c>
      <c r="E140662">
        <v>380.68</v>
      </c>
      <c r="F140662">
        <v>353.27</v>
      </c>
      <c r="G140662">
        <v>443.56</v>
      </c>
    </row>
    <row r="140663" spans="1:7" x14ac:dyDescent="0.25">
      <c r="A140663">
        <v>14.066000000000001</v>
      </c>
      <c r="B140663">
        <v>529.72</v>
      </c>
      <c r="C140663">
        <v>771.16</v>
      </c>
      <c r="D140663">
        <v>273.38</v>
      </c>
      <c r="E140663">
        <v>380.68</v>
      </c>
      <c r="F140663">
        <v>353.18</v>
      </c>
      <c r="G140663">
        <v>443.7</v>
      </c>
    </row>
    <row r="140664" spans="1:7" x14ac:dyDescent="0.25">
      <c r="A140664">
        <v>14.066000000000001</v>
      </c>
      <c r="B140664">
        <v>529.72</v>
      </c>
      <c r="C140664">
        <v>771.16</v>
      </c>
      <c r="D140664">
        <v>273.43</v>
      </c>
      <c r="E140664">
        <v>380.86</v>
      </c>
      <c r="F140664">
        <v>353.27</v>
      </c>
      <c r="G140664">
        <v>443.74</v>
      </c>
    </row>
    <row r="140665" spans="1:7" x14ac:dyDescent="0.25">
      <c r="A140665">
        <v>14.066000000000001</v>
      </c>
      <c r="B140665">
        <v>529.54</v>
      </c>
      <c r="C140665">
        <v>771.21</v>
      </c>
      <c r="D140665">
        <v>273.52</v>
      </c>
      <c r="E140665">
        <v>381.19</v>
      </c>
      <c r="F140665">
        <v>353.55</v>
      </c>
      <c r="G140665">
        <v>443.65</v>
      </c>
    </row>
    <row r="140666" spans="1:7" x14ac:dyDescent="0.25">
      <c r="A140666">
        <v>14.066000000000001</v>
      </c>
      <c r="B140666">
        <v>529.49</v>
      </c>
      <c r="C140666">
        <v>771.26</v>
      </c>
      <c r="D140666">
        <v>272.87</v>
      </c>
      <c r="E140666">
        <v>381.1</v>
      </c>
      <c r="F140666">
        <v>353.36</v>
      </c>
      <c r="G140666">
        <v>443.65</v>
      </c>
    </row>
    <row r="140667" spans="1:7" x14ac:dyDescent="0.25">
      <c r="A140667">
        <v>14.067</v>
      </c>
      <c r="B140667">
        <v>529.67999999999995</v>
      </c>
      <c r="C140667">
        <v>771.26</v>
      </c>
      <c r="D140667">
        <v>273.01</v>
      </c>
      <c r="E140667">
        <v>381.19</v>
      </c>
      <c r="F140667">
        <v>353.55</v>
      </c>
      <c r="G140667">
        <v>443.6</v>
      </c>
    </row>
    <row r="140668" spans="1:7" x14ac:dyDescent="0.25">
      <c r="A140668">
        <v>14.067</v>
      </c>
      <c r="B140668">
        <v>529.59</v>
      </c>
      <c r="C140668">
        <v>771.3</v>
      </c>
      <c r="D140668">
        <v>273.19</v>
      </c>
      <c r="E140668">
        <v>381.37</v>
      </c>
      <c r="F140668">
        <v>353.45</v>
      </c>
      <c r="G140668">
        <v>443.56</v>
      </c>
    </row>
    <row r="140669" spans="1:7" x14ac:dyDescent="0.25">
      <c r="A140669">
        <v>14.067</v>
      </c>
      <c r="B140669">
        <v>529.4</v>
      </c>
      <c r="C140669">
        <v>771.3</v>
      </c>
      <c r="D140669">
        <v>272.73</v>
      </c>
      <c r="E140669">
        <v>381.23</v>
      </c>
      <c r="F140669">
        <v>353.41</v>
      </c>
      <c r="G140669">
        <v>443.7</v>
      </c>
    </row>
    <row r="140670" spans="1:7" x14ac:dyDescent="0.25">
      <c r="A140670">
        <v>14.067</v>
      </c>
      <c r="B140670">
        <v>529.30999999999995</v>
      </c>
      <c r="C140670">
        <v>771.21</v>
      </c>
      <c r="D140670">
        <v>272.45</v>
      </c>
      <c r="E140670">
        <v>381.56</v>
      </c>
      <c r="F140670">
        <v>353.59</v>
      </c>
      <c r="G140670">
        <v>443.56</v>
      </c>
    </row>
    <row r="140671" spans="1:7" x14ac:dyDescent="0.25">
      <c r="A140671">
        <v>14.067</v>
      </c>
      <c r="B140671">
        <v>529.26</v>
      </c>
      <c r="C140671">
        <v>771.21</v>
      </c>
      <c r="D140671">
        <v>272.36</v>
      </c>
      <c r="E140671">
        <v>381.28</v>
      </c>
      <c r="F140671">
        <v>353.55</v>
      </c>
      <c r="G140671">
        <v>443.56</v>
      </c>
    </row>
    <row r="140672" spans="1:7" x14ac:dyDescent="0.25">
      <c r="A140672">
        <v>14.067</v>
      </c>
      <c r="B140672">
        <v>529.21</v>
      </c>
      <c r="C140672">
        <v>771.35</v>
      </c>
      <c r="D140672">
        <v>272.27</v>
      </c>
      <c r="E140672">
        <v>381.05</v>
      </c>
      <c r="F140672">
        <v>353.69</v>
      </c>
      <c r="G140672">
        <v>443.42</v>
      </c>
    </row>
    <row r="140673" spans="1:7" x14ac:dyDescent="0.25">
      <c r="A140673">
        <v>14.067</v>
      </c>
      <c r="B140673">
        <v>529.21</v>
      </c>
      <c r="C140673">
        <v>771.26</v>
      </c>
      <c r="D140673">
        <v>272.04000000000002</v>
      </c>
      <c r="E140673">
        <v>381.23</v>
      </c>
      <c r="F140673">
        <v>353.64</v>
      </c>
      <c r="G140673">
        <v>443.56</v>
      </c>
    </row>
    <row r="140674" spans="1:7" x14ac:dyDescent="0.25">
      <c r="A140674">
        <v>14.067</v>
      </c>
      <c r="B140674">
        <v>529.16999999999996</v>
      </c>
      <c r="C140674">
        <v>771.3</v>
      </c>
      <c r="D140674">
        <v>272.13</v>
      </c>
      <c r="E140674">
        <v>381.28</v>
      </c>
      <c r="F140674">
        <v>353.64</v>
      </c>
      <c r="G140674">
        <v>443.46</v>
      </c>
    </row>
    <row r="140675" spans="1:7" x14ac:dyDescent="0.25">
      <c r="A140675">
        <v>14.067</v>
      </c>
      <c r="B140675">
        <v>529.16999999999996</v>
      </c>
      <c r="C140675">
        <v>771.26</v>
      </c>
      <c r="D140675">
        <v>272.13</v>
      </c>
      <c r="E140675">
        <v>381.33</v>
      </c>
      <c r="F140675">
        <v>353.64</v>
      </c>
      <c r="G140675">
        <v>443.56</v>
      </c>
    </row>
    <row r="140676" spans="1:7" x14ac:dyDescent="0.25">
      <c r="A140676">
        <v>14.067</v>
      </c>
      <c r="B140676">
        <v>529.12</v>
      </c>
      <c r="C140676">
        <v>771.26</v>
      </c>
      <c r="D140676">
        <v>271.89999999999998</v>
      </c>
      <c r="E140676">
        <v>381.56</v>
      </c>
      <c r="F140676">
        <v>353.59</v>
      </c>
      <c r="G140676">
        <v>443.6</v>
      </c>
    </row>
    <row r="140677" spans="1:7" x14ac:dyDescent="0.25">
      <c r="A140677">
        <v>14.068</v>
      </c>
      <c r="B140677">
        <v>529.16999999999996</v>
      </c>
      <c r="C140677">
        <v>771.3</v>
      </c>
      <c r="D140677">
        <v>271.99</v>
      </c>
      <c r="E140677">
        <v>381.56</v>
      </c>
      <c r="F140677">
        <v>353.69</v>
      </c>
      <c r="G140677">
        <v>443.46</v>
      </c>
    </row>
    <row r="140678" spans="1:7" x14ac:dyDescent="0.25">
      <c r="A140678">
        <v>14.068</v>
      </c>
      <c r="B140678">
        <v>529.03</v>
      </c>
      <c r="C140678">
        <v>771.26</v>
      </c>
      <c r="D140678">
        <v>271.99</v>
      </c>
      <c r="E140678">
        <v>381.61</v>
      </c>
      <c r="F140678">
        <v>353.69</v>
      </c>
      <c r="G140678">
        <v>443.6</v>
      </c>
    </row>
    <row r="140679" spans="1:7" x14ac:dyDescent="0.25">
      <c r="A140679">
        <v>14.068</v>
      </c>
      <c r="B140679">
        <v>529.26</v>
      </c>
      <c r="C140679">
        <v>771.3</v>
      </c>
      <c r="D140679">
        <v>271.99</v>
      </c>
      <c r="E140679">
        <v>381.56</v>
      </c>
      <c r="F140679">
        <v>353.78</v>
      </c>
      <c r="G140679">
        <v>443.88</v>
      </c>
    </row>
    <row r="140680" spans="1:7" x14ac:dyDescent="0.25">
      <c r="A140680">
        <v>14.068</v>
      </c>
      <c r="B140680">
        <v>528.94000000000005</v>
      </c>
      <c r="C140680">
        <v>771.12</v>
      </c>
      <c r="D140680">
        <v>271.89999999999998</v>
      </c>
      <c r="E140680">
        <v>381.88</v>
      </c>
      <c r="F140680">
        <v>354.06</v>
      </c>
      <c r="G140680">
        <v>443.7</v>
      </c>
    </row>
    <row r="140681" spans="1:7" x14ac:dyDescent="0.25">
      <c r="A140681">
        <v>14.068</v>
      </c>
      <c r="B140681">
        <v>529.03</v>
      </c>
      <c r="C140681">
        <v>771.21</v>
      </c>
      <c r="D140681">
        <v>271.89999999999998</v>
      </c>
      <c r="E140681">
        <v>381.7</v>
      </c>
      <c r="F140681">
        <v>354.1</v>
      </c>
      <c r="G140681">
        <v>443.74</v>
      </c>
    </row>
    <row r="140682" spans="1:7" x14ac:dyDescent="0.25">
      <c r="A140682">
        <v>14.068</v>
      </c>
      <c r="B140682">
        <v>528.84</v>
      </c>
      <c r="C140682">
        <v>770.75</v>
      </c>
      <c r="D140682">
        <v>271.85000000000002</v>
      </c>
      <c r="E140682">
        <v>381.74</v>
      </c>
      <c r="F140682">
        <v>354.1</v>
      </c>
      <c r="G140682">
        <v>443.65</v>
      </c>
    </row>
    <row r="140683" spans="1:7" x14ac:dyDescent="0.25">
      <c r="A140683">
        <v>14.068</v>
      </c>
      <c r="B140683">
        <v>528.94000000000005</v>
      </c>
      <c r="C140683">
        <v>770.7</v>
      </c>
      <c r="D140683">
        <v>271.99</v>
      </c>
      <c r="E140683">
        <v>381.47</v>
      </c>
      <c r="F140683">
        <v>354.15</v>
      </c>
      <c r="G140683">
        <v>443.74</v>
      </c>
    </row>
    <row r="140684" spans="1:7" x14ac:dyDescent="0.25">
      <c r="A140684">
        <v>14.068</v>
      </c>
      <c r="B140684">
        <v>528.98</v>
      </c>
      <c r="C140684">
        <v>770.61</v>
      </c>
      <c r="D140684">
        <v>271.89999999999998</v>
      </c>
      <c r="E140684">
        <v>381.65</v>
      </c>
      <c r="F140684">
        <v>354.33</v>
      </c>
      <c r="G140684">
        <v>443.7</v>
      </c>
    </row>
    <row r="140685" spans="1:7" x14ac:dyDescent="0.25">
      <c r="A140685">
        <v>14.068</v>
      </c>
      <c r="B140685">
        <v>528.75</v>
      </c>
      <c r="C140685">
        <v>770.61</v>
      </c>
      <c r="D140685">
        <v>271.99</v>
      </c>
      <c r="E140685">
        <v>381.65</v>
      </c>
      <c r="F140685">
        <v>354.06</v>
      </c>
      <c r="G140685">
        <v>443.6</v>
      </c>
    </row>
    <row r="140686" spans="1:7" x14ac:dyDescent="0.25">
      <c r="A140686">
        <v>14.068</v>
      </c>
      <c r="B140686">
        <v>528.66</v>
      </c>
      <c r="C140686">
        <v>770.61</v>
      </c>
      <c r="D140686">
        <v>271.94</v>
      </c>
      <c r="E140686">
        <v>381.65</v>
      </c>
      <c r="F140686">
        <v>354.47</v>
      </c>
      <c r="G140686">
        <v>443.65</v>
      </c>
    </row>
    <row r="140687" spans="1:7" x14ac:dyDescent="0.25">
      <c r="A140687">
        <v>14.069000000000001</v>
      </c>
      <c r="B140687">
        <v>528.52</v>
      </c>
      <c r="C140687">
        <v>770.1</v>
      </c>
      <c r="D140687">
        <v>271.94</v>
      </c>
      <c r="E140687">
        <v>381.79</v>
      </c>
      <c r="F140687">
        <v>354.33</v>
      </c>
      <c r="G140687">
        <v>443.6</v>
      </c>
    </row>
    <row r="140688" spans="1:7" x14ac:dyDescent="0.25">
      <c r="A140688">
        <v>14.069000000000001</v>
      </c>
      <c r="B140688">
        <v>528.75</v>
      </c>
      <c r="C140688">
        <v>770.01</v>
      </c>
      <c r="D140688">
        <v>272.22000000000003</v>
      </c>
      <c r="E140688">
        <v>381.93</v>
      </c>
      <c r="F140688">
        <v>354.33</v>
      </c>
      <c r="G140688">
        <v>443.65</v>
      </c>
    </row>
    <row r="140689" spans="1:7" x14ac:dyDescent="0.25">
      <c r="A140689">
        <v>14.069000000000001</v>
      </c>
      <c r="B140689">
        <v>528.61</v>
      </c>
      <c r="C140689">
        <v>769.87</v>
      </c>
      <c r="D140689">
        <v>272.04000000000002</v>
      </c>
      <c r="E140689">
        <v>381.93</v>
      </c>
      <c r="F140689">
        <v>354.43</v>
      </c>
      <c r="G140689">
        <v>443.79</v>
      </c>
    </row>
    <row r="140690" spans="1:7" x14ac:dyDescent="0.25">
      <c r="A140690">
        <v>14.069000000000001</v>
      </c>
      <c r="B140690">
        <v>528.38</v>
      </c>
      <c r="C140690">
        <v>770.05</v>
      </c>
      <c r="D140690">
        <v>272.31</v>
      </c>
      <c r="E140690">
        <v>382.07</v>
      </c>
      <c r="F140690">
        <v>354.52</v>
      </c>
      <c r="G140690">
        <v>443.79</v>
      </c>
    </row>
    <row r="140691" spans="1:7" x14ac:dyDescent="0.25">
      <c r="A140691">
        <v>14.069000000000001</v>
      </c>
      <c r="B140691">
        <v>528.34</v>
      </c>
      <c r="C140691">
        <v>769.91</v>
      </c>
      <c r="D140691">
        <v>272.13</v>
      </c>
      <c r="E140691">
        <v>382.16</v>
      </c>
      <c r="F140691">
        <v>354.57</v>
      </c>
      <c r="G140691">
        <v>443.74</v>
      </c>
    </row>
    <row r="140692" spans="1:7" x14ac:dyDescent="0.25">
      <c r="A140692">
        <v>14.069000000000001</v>
      </c>
      <c r="B140692">
        <v>528.29</v>
      </c>
      <c r="C140692">
        <v>769.82</v>
      </c>
      <c r="D140692">
        <v>271.85000000000002</v>
      </c>
      <c r="E140692">
        <v>382.16</v>
      </c>
      <c r="F140692">
        <v>354.75</v>
      </c>
      <c r="G140692">
        <v>443.7</v>
      </c>
    </row>
    <row r="140693" spans="1:7" x14ac:dyDescent="0.25">
      <c r="A140693">
        <v>14.069000000000001</v>
      </c>
      <c r="B140693">
        <v>528.42999999999995</v>
      </c>
      <c r="C140693">
        <v>769.73</v>
      </c>
      <c r="D140693">
        <v>272.22000000000003</v>
      </c>
      <c r="E140693">
        <v>382.11</v>
      </c>
      <c r="F140693">
        <v>354.7</v>
      </c>
      <c r="G140693">
        <v>443.74</v>
      </c>
    </row>
    <row r="140694" spans="1:7" x14ac:dyDescent="0.25">
      <c r="A140694">
        <v>14.069000000000001</v>
      </c>
      <c r="B140694">
        <v>528.20000000000005</v>
      </c>
      <c r="C140694">
        <v>769.96</v>
      </c>
      <c r="D140694">
        <v>272.18</v>
      </c>
      <c r="E140694">
        <v>382.39</v>
      </c>
      <c r="F140694">
        <v>354.47</v>
      </c>
      <c r="G140694">
        <v>443.6</v>
      </c>
    </row>
    <row r="140695" spans="1:7" x14ac:dyDescent="0.25">
      <c r="A140695">
        <v>14.069000000000001</v>
      </c>
      <c r="B140695">
        <v>528.42999999999995</v>
      </c>
      <c r="C140695">
        <v>769.77</v>
      </c>
      <c r="D140695">
        <v>272.18</v>
      </c>
      <c r="E140695">
        <v>382.25</v>
      </c>
      <c r="F140695">
        <v>354.7</v>
      </c>
      <c r="G140695">
        <v>443.56</v>
      </c>
    </row>
    <row r="140696" spans="1:7" x14ac:dyDescent="0.25">
      <c r="A140696">
        <v>14.069000000000001</v>
      </c>
      <c r="B140696">
        <v>528.34</v>
      </c>
      <c r="C140696">
        <v>770.01</v>
      </c>
      <c r="D140696">
        <v>272.36</v>
      </c>
      <c r="E140696">
        <v>382.3</v>
      </c>
      <c r="F140696">
        <v>354.52</v>
      </c>
      <c r="G140696">
        <v>443.46</v>
      </c>
    </row>
    <row r="140697" spans="1:7" x14ac:dyDescent="0.25">
      <c r="A140697">
        <v>14.07</v>
      </c>
      <c r="B140697">
        <v>528.29</v>
      </c>
      <c r="C140697">
        <v>769.96</v>
      </c>
      <c r="D140697">
        <v>272.08</v>
      </c>
      <c r="E140697">
        <v>382.39</v>
      </c>
      <c r="F140697">
        <v>354.75</v>
      </c>
      <c r="G140697">
        <v>443.46</v>
      </c>
    </row>
    <row r="140698" spans="1:7" x14ac:dyDescent="0.25">
      <c r="A140698">
        <v>14.07</v>
      </c>
      <c r="B140698">
        <v>528.15</v>
      </c>
      <c r="C140698">
        <v>769.77</v>
      </c>
      <c r="D140698">
        <v>272.36</v>
      </c>
      <c r="E140698">
        <v>382.35</v>
      </c>
      <c r="F140698">
        <v>354.66</v>
      </c>
      <c r="G140698">
        <v>443.42</v>
      </c>
    </row>
    <row r="140699" spans="1:7" x14ac:dyDescent="0.25">
      <c r="A140699">
        <v>14.07</v>
      </c>
      <c r="B140699">
        <v>527.96</v>
      </c>
      <c r="C140699">
        <v>770.1</v>
      </c>
      <c r="D140699">
        <v>272.5</v>
      </c>
      <c r="E140699">
        <v>382.62</v>
      </c>
      <c r="F140699">
        <v>354.61</v>
      </c>
      <c r="G140699">
        <v>443.56</v>
      </c>
    </row>
    <row r="140700" spans="1:7" x14ac:dyDescent="0.25">
      <c r="A140700">
        <v>14.07</v>
      </c>
      <c r="B140700">
        <v>528.1</v>
      </c>
      <c r="C140700">
        <v>770.1</v>
      </c>
      <c r="D140700">
        <v>272.45</v>
      </c>
      <c r="E140700">
        <v>382.67</v>
      </c>
      <c r="F140700">
        <v>354.7</v>
      </c>
      <c r="G140700">
        <v>443.51</v>
      </c>
    </row>
    <row r="140701" spans="1:7" x14ac:dyDescent="0.25">
      <c r="A140701">
        <v>14.07</v>
      </c>
      <c r="B140701">
        <v>528.05999999999995</v>
      </c>
      <c r="C140701">
        <v>769.91</v>
      </c>
      <c r="D140701">
        <v>272.36</v>
      </c>
      <c r="E140701">
        <v>382.9</v>
      </c>
      <c r="F140701">
        <v>354.75</v>
      </c>
      <c r="G140701">
        <v>443.56</v>
      </c>
    </row>
    <row r="140702" spans="1:7" x14ac:dyDescent="0.25">
      <c r="A140702">
        <v>14.07</v>
      </c>
      <c r="B140702">
        <v>528.1</v>
      </c>
      <c r="C140702">
        <v>770.1</v>
      </c>
      <c r="D140702">
        <v>272.5</v>
      </c>
      <c r="E140702">
        <v>382.76</v>
      </c>
      <c r="F140702">
        <v>354.7</v>
      </c>
      <c r="G140702">
        <v>443.93</v>
      </c>
    </row>
    <row r="140703" spans="1:7" x14ac:dyDescent="0.25">
      <c r="A140703">
        <v>14.07</v>
      </c>
      <c r="B140703">
        <v>528.01</v>
      </c>
      <c r="C140703">
        <v>769.96</v>
      </c>
      <c r="D140703">
        <v>272.27</v>
      </c>
      <c r="E140703">
        <v>382.76</v>
      </c>
      <c r="F140703">
        <v>354.8</v>
      </c>
      <c r="G140703">
        <v>444.11</v>
      </c>
    </row>
    <row r="140704" spans="1:7" x14ac:dyDescent="0.25">
      <c r="A140704">
        <v>14.07</v>
      </c>
      <c r="B140704">
        <v>528.05999999999995</v>
      </c>
      <c r="C140704">
        <v>769.91</v>
      </c>
      <c r="D140704">
        <v>272.69</v>
      </c>
      <c r="E140704">
        <v>382.9</v>
      </c>
      <c r="F140704">
        <v>354.7</v>
      </c>
      <c r="G140704">
        <v>444.25</v>
      </c>
    </row>
    <row r="140705" spans="1:7" x14ac:dyDescent="0.25">
      <c r="A140705">
        <v>14.07</v>
      </c>
      <c r="B140705">
        <v>528.1</v>
      </c>
      <c r="C140705">
        <v>770.24</v>
      </c>
      <c r="D140705">
        <v>272.73</v>
      </c>
      <c r="E140705">
        <v>382.62</v>
      </c>
      <c r="F140705">
        <v>354.66</v>
      </c>
      <c r="G140705">
        <v>444.3</v>
      </c>
    </row>
    <row r="140706" spans="1:7" x14ac:dyDescent="0.25">
      <c r="A140706">
        <v>14.07</v>
      </c>
      <c r="B140706">
        <v>528.20000000000005</v>
      </c>
      <c r="C140706">
        <v>770.05</v>
      </c>
      <c r="D140706">
        <v>272.73</v>
      </c>
      <c r="E140706">
        <v>382.53</v>
      </c>
      <c r="F140706">
        <v>354.61</v>
      </c>
      <c r="G140706">
        <v>444.48</v>
      </c>
    </row>
    <row r="140707" spans="1:7" x14ac:dyDescent="0.25">
      <c r="A140707">
        <v>14.071</v>
      </c>
      <c r="B140707">
        <v>528.20000000000005</v>
      </c>
      <c r="C140707">
        <v>770.01</v>
      </c>
      <c r="D140707">
        <v>272.73</v>
      </c>
      <c r="E140707">
        <v>382.58</v>
      </c>
      <c r="F140707">
        <v>354.61</v>
      </c>
      <c r="G140707">
        <v>444.85</v>
      </c>
    </row>
    <row r="140708" spans="1:7" x14ac:dyDescent="0.25">
      <c r="A140708">
        <v>14.071</v>
      </c>
      <c r="B140708">
        <v>528.29</v>
      </c>
      <c r="C140708">
        <v>770.01</v>
      </c>
      <c r="D140708">
        <v>272.82</v>
      </c>
      <c r="E140708">
        <v>382.67</v>
      </c>
      <c r="F140708">
        <v>354.7</v>
      </c>
      <c r="G140708">
        <v>445.04</v>
      </c>
    </row>
    <row r="140709" spans="1:7" x14ac:dyDescent="0.25">
      <c r="A140709">
        <v>14.071</v>
      </c>
      <c r="B140709">
        <v>528.38</v>
      </c>
      <c r="C140709">
        <v>769.82</v>
      </c>
      <c r="D140709">
        <v>273.01</v>
      </c>
      <c r="E140709">
        <v>382.67</v>
      </c>
      <c r="F140709">
        <v>354.57</v>
      </c>
      <c r="G140709">
        <v>444.9</v>
      </c>
    </row>
    <row r="140710" spans="1:7" x14ac:dyDescent="0.25">
      <c r="A140710">
        <v>14.071</v>
      </c>
      <c r="B140710">
        <v>528.52</v>
      </c>
      <c r="C140710">
        <v>769.96</v>
      </c>
      <c r="D140710">
        <v>272.92</v>
      </c>
      <c r="E140710">
        <v>382.81</v>
      </c>
      <c r="F140710">
        <v>354.84</v>
      </c>
      <c r="G140710">
        <v>444.85</v>
      </c>
    </row>
    <row r="140711" spans="1:7" x14ac:dyDescent="0.25">
      <c r="A140711">
        <v>14.071</v>
      </c>
      <c r="B140711">
        <v>528.42999999999995</v>
      </c>
      <c r="C140711">
        <v>770.1</v>
      </c>
      <c r="D140711">
        <v>273.14999999999998</v>
      </c>
      <c r="E140711">
        <v>382.81</v>
      </c>
      <c r="F140711">
        <v>354.75</v>
      </c>
      <c r="G140711">
        <v>444.99</v>
      </c>
    </row>
    <row r="140712" spans="1:7" x14ac:dyDescent="0.25">
      <c r="A140712">
        <v>14.071</v>
      </c>
      <c r="B140712">
        <v>528.38</v>
      </c>
      <c r="C140712">
        <v>770.28</v>
      </c>
      <c r="D140712">
        <v>272.95999999999998</v>
      </c>
      <c r="E140712">
        <v>382.72</v>
      </c>
      <c r="F140712">
        <v>354.89</v>
      </c>
      <c r="G140712">
        <v>445.32</v>
      </c>
    </row>
    <row r="140713" spans="1:7" x14ac:dyDescent="0.25">
      <c r="A140713">
        <v>14.071</v>
      </c>
      <c r="B140713">
        <v>528.20000000000005</v>
      </c>
      <c r="C140713">
        <v>770.24</v>
      </c>
      <c r="D140713">
        <v>273.06</v>
      </c>
      <c r="E140713">
        <v>382.67</v>
      </c>
      <c r="F140713">
        <v>354.94</v>
      </c>
      <c r="G140713">
        <v>445.18</v>
      </c>
    </row>
    <row r="140714" spans="1:7" x14ac:dyDescent="0.25">
      <c r="A140714">
        <v>14.071</v>
      </c>
      <c r="B140714">
        <v>528.1</v>
      </c>
      <c r="C140714">
        <v>770.05</v>
      </c>
      <c r="D140714">
        <v>273.24</v>
      </c>
      <c r="E140714">
        <v>382.72</v>
      </c>
      <c r="F140714">
        <v>354.84</v>
      </c>
      <c r="G140714">
        <v>444.99</v>
      </c>
    </row>
    <row r="140715" spans="1:7" x14ac:dyDescent="0.25">
      <c r="A140715">
        <v>14.071</v>
      </c>
      <c r="B140715">
        <v>528.20000000000005</v>
      </c>
      <c r="C140715">
        <v>770.33</v>
      </c>
      <c r="D140715">
        <v>273.14999999999998</v>
      </c>
      <c r="E140715">
        <v>382.86</v>
      </c>
      <c r="F140715">
        <v>354.75</v>
      </c>
      <c r="G140715">
        <v>445.22</v>
      </c>
    </row>
    <row r="140716" spans="1:7" x14ac:dyDescent="0.25">
      <c r="A140716">
        <v>14.071</v>
      </c>
      <c r="B140716">
        <v>528.29</v>
      </c>
      <c r="C140716">
        <v>770.19</v>
      </c>
      <c r="D140716">
        <v>273.19</v>
      </c>
      <c r="E140716">
        <v>382.86</v>
      </c>
      <c r="F140716">
        <v>354.89</v>
      </c>
      <c r="G140716">
        <v>445.09</v>
      </c>
    </row>
    <row r="140717" spans="1:7" x14ac:dyDescent="0.25">
      <c r="A140717">
        <v>14.071999999999999</v>
      </c>
      <c r="B140717">
        <v>528.47</v>
      </c>
      <c r="C140717">
        <v>770.24</v>
      </c>
      <c r="D140717">
        <v>273.06</v>
      </c>
      <c r="E140717">
        <v>382.86</v>
      </c>
      <c r="F140717">
        <v>354.98</v>
      </c>
      <c r="G140717">
        <v>444.9</v>
      </c>
    </row>
    <row r="140718" spans="1:7" x14ac:dyDescent="0.25">
      <c r="A140718">
        <v>14.071999999999999</v>
      </c>
      <c r="B140718">
        <v>528.52</v>
      </c>
      <c r="C140718">
        <v>770.19</v>
      </c>
      <c r="D140718">
        <v>273.43</v>
      </c>
      <c r="E140718">
        <v>382.72</v>
      </c>
      <c r="F140718">
        <v>354.98</v>
      </c>
      <c r="G140718">
        <v>444.9</v>
      </c>
    </row>
    <row r="140719" spans="1:7" x14ac:dyDescent="0.25">
      <c r="A140719">
        <v>14.071999999999999</v>
      </c>
      <c r="B140719">
        <v>528.52</v>
      </c>
      <c r="C140719">
        <v>770.38</v>
      </c>
      <c r="D140719">
        <v>273.29000000000002</v>
      </c>
      <c r="E140719">
        <v>382.67</v>
      </c>
      <c r="F140719">
        <v>354.98</v>
      </c>
      <c r="G140719">
        <v>444.85</v>
      </c>
    </row>
    <row r="140720" spans="1:7" x14ac:dyDescent="0.25">
      <c r="A140720">
        <v>14.071999999999999</v>
      </c>
      <c r="B140720">
        <v>528.61</v>
      </c>
      <c r="C140720">
        <v>770.33</v>
      </c>
      <c r="D140720">
        <v>273.33</v>
      </c>
      <c r="E140720">
        <v>382.81</v>
      </c>
      <c r="F140720">
        <v>354.98</v>
      </c>
      <c r="G140720">
        <v>444.67</v>
      </c>
    </row>
    <row r="140721" spans="1:7" x14ac:dyDescent="0.25">
      <c r="A140721">
        <v>14.071999999999999</v>
      </c>
      <c r="B140721">
        <v>528.57000000000005</v>
      </c>
      <c r="C140721">
        <v>770.65</v>
      </c>
      <c r="D140721">
        <v>273.52</v>
      </c>
      <c r="E140721">
        <v>382.72</v>
      </c>
      <c r="F140721">
        <v>354.8</v>
      </c>
      <c r="G140721">
        <v>444.3</v>
      </c>
    </row>
    <row r="140722" spans="1:7" x14ac:dyDescent="0.25">
      <c r="A140722">
        <v>14.071999999999999</v>
      </c>
      <c r="B140722">
        <v>528.57000000000005</v>
      </c>
      <c r="C140722">
        <v>770.79</v>
      </c>
      <c r="D140722">
        <v>273.52</v>
      </c>
      <c r="E140722">
        <v>382.76</v>
      </c>
      <c r="F140722">
        <v>354.84</v>
      </c>
      <c r="G140722">
        <v>444.71</v>
      </c>
    </row>
    <row r="140723" spans="1:7" x14ac:dyDescent="0.25">
      <c r="A140723">
        <v>14.071999999999999</v>
      </c>
      <c r="B140723">
        <v>528.61</v>
      </c>
      <c r="C140723">
        <v>770.79</v>
      </c>
      <c r="D140723">
        <v>273.47000000000003</v>
      </c>
      <c r="E140723">
        <v>382.86</v>
      </c>
      <c r="F140723">
        <v>354.84</v>
      </c>
      <c r="G140723">
        <v>444.67</v>
      </c>
    </row>
    <row r="140724" spans="1:7" x14ac:dyDescent="0.25">
      <c r="A140724">
        <v>14.071999999999999</v>
      </c>
      <c r="B140724">
        <v>528.42999999999995</v>
      </c>
      <c r="C140724">
        <v>770.89</v>
      </c>
      <c r="D140724">
        <v>273.33</v>
      </c>
      <c r="E140724">
        <v>382.76</v>
      </c>
      <c r="F140724">
        <v>354.8</v>
      </c>
      <c r="G140724">
        <v>444.48</v>
      </c>
    </row>
    <row r="140725" spans="1:7" x14ac:dyDescent="0.25">
      <c r="A140725">
        <v>14.071999999999999</v>
      </c>
      <c r="B140725">
        <v>528.42999999999995</v>
      </c>
      <c r="C140725">
        <v>770.93</v>
      </c>
      <c r="D140725">
        <v>273.52</v>
      </c>
      <c r="E140725">
        <v>382.86</v>
      </c>
      <c r="F140725">
        <v>354.75</v>
      </c>
      <c r="G140725">
        <v>444.62</v>
      </c>
    </row>
    <row r="140726" spans="1:7" x14ac:dyDescent="0.25">
      <c r="A140726">
        <v>14.071999999999999</v>
      </c>
      <c r="B140726">
        <v>528.47</v>
      </c>
      <c r="C140726">
        <v>771.12</v>
      </c>
      <c r="D140726">
        <v>273.56</v>
      </c>
      <c r="E140726">
        <v>382.76</v>
      </c>
      <c r="F140726">
        <v>354.89</v>
      </c>
      <c r="G140726">
        <v>444.85</v>
      </c>
    </row>
    <row r="140727" spans="1:7" x14ac:dyDescent="0.25">
      <c r="A140727">
        <v>14.073</v>
      </c>
      <c r="B140727">
        <v>528.42999999999995</v>
      </c>
      <c r="C140727">
        <v>771.12</v>
      </c>
      <c r="D140727">
        <v>273.56</v>
      </c>
      <c r="E140727">
        <v>382.81</v>
      </c>
      <c r="F140727">
        <v>354.84</v>
      </c>
      <c r="G140727">
        <v>444.76</v>
      </c>
    </row>
    <row r="140728" spans="1:7" x14ac:dyDescent="0.25">
      <c r="A140728">
        <v>14.073</v>
      </c>
      <c r="B140728">
        <v>528.47</v>
      </c>
      <c r="C140728">
        <v>771.12</v>
      </c>
      <c r="D140728">
        <v>273.56</v>
      </c>
      <c r="E140728">
        <v>382.86</v>
      </c>
      <c r="F140728">
        <v>354.8</v>
      </c>
      <c r="G140728">
        <v>444.67</v>
      </c>
    </row>
    <row r="140729" spans="1:7" x14ac:dyDescent="0.25">
      <c r="A140729">
        <v>14.073</v>
      </c>
      <c r="B140729">
        <v>528.47</v>
      </c>
      <c r="C140729">
        <v>771.12</v>
      </c>
      <c r="D140729">
        <v>273.56</v>
      </c>
      <c r="E140729">
        <v>382.76</v>
      </c>
      <c r="F140729">
        <v>354.84</v>
      </c>
      <c r="G140729">
        <v>444.62</v>
      </c>
    </row>
    <row r="140730" spans="1:7" x14ac:dyDescent="0.25">
      <c r="A140730">
        <v>14.073</v>
      </c>
      <c r="B140730">
        <v>528.42999999999995</v>
      </c>
      <c r="C140730">
        <v>771.16</v>
      </c>
      <c r="D140730">
        <v>273.75</v>
      </c>
      <c r="E140730">
        <v>382.76</v>
      </c>
      <c r="F140730">
        <v>354.66</v>
      </c>
      <c r="G140730">
        <v>444.67</v>
      </c>
    </row>
    <row r="140731" spans="1:7" x14ac:dyDescent="0.25">
      <c r="A140731">
        <v>14.073</v>
      </c>
      <c r="B140731">
        <v>528.20000000000005</v>
      </c>
      <c r="C140731">
        <v>771.3</v>
      </c>
      <c r="D140731">
        <v>273.7</v>
      </c>
      <c r="E140731">
        <v>382.86</v>
      </c>
      <c r="F140731">
        <v>354.66</v>
      </c>
      <c r="G140731">
        <v>444.44</v>
      </c>
    </row>
    <row r="140732" spans="1:7" x14ac:dyDescent="0.25">
      <c r="A140732">
        <v>14.073</v>
      </c>
      <c r="B140732">
        <v>528.42999999999995</v>
      </c>
      <c r="C140732">
        <v>771.16</v>
      </c>
      <c r="D140732">
        <v>273.75</v>
      </c>
      <c r="E140732">
        <v>382.67</v>
      </c>
      <c r="F140732">
        <v>354.66</v>
      </c>
      <c r="G140732">
        <v>444.44</v>
      </c>
    </row>
    <row r="140733" spans="1:7" x14ac:dyDescent="0.25">
      <c r="A140733">
        <v>14.073</v>
      </c>
      <c r="B140733">
        <v>528.34</v>
      </c>
      <c r="C140733">
        <v>771.44</v>
      </c>
      <c r="D140733">
        <v>273.8</v>
      </c>
      <c r="E140733">
        <v>382.76</v>
      </c>
      <c r="F140733">
        <v>354.75</v>
      </c>
      <c r="G140733">
        <v>444.21</v>
      </c>
    </row>
    <row r="140734" spans="1:7" x14ac:dyDescent="0.25">
      <c r="A140734">
        <v>14.073</v>
      </c>
      <c r="B140734">
        <v>528.24</v>
      </c>
      <c r="C140734">
        <v>771.26</v>
      </c>
      <c r="D140734">
        <v>273.7</v>
      </c>
      <c r="E140734">
        <v>382.76</v>
      </c>
      <c r="F140734">
        <v>354.8</v>
      </c>
      <c r="G140734">
        <v>444.48</v>
      </c>
    </row>
    <row r="140735" spans="1:7" x14ac:dyDescent="0.25">
      <c r="A140735">
        <v>14.073</v>
      </c>
      <c r="B140735">
        <v>528.38</v>
      </c>
      <c r="C140735">
        <v>771.07</v>
      </c>
      <c r="D140735">
        <v>273.66000000000003</v>
      </c>
      <c r="E140735">
        <v>382.67</v>
      </c>
      <c r="F140735">
        <v>354.66</v>
      </c>
      <c r="G140735">
        <v>444.34</v>
      </c>
    </row>
    <row r="140736" spans="1:7" x14ac:dyDescent="0.25">
      <c r="A140736">
        <v>14.073</v>
      </c>
      <c r="B140736">
        <v>528.34</v>
      </c>
      <c r="C140736">
        <v>771.12</v>
      </c>
      <c r="D140736">
        <v>273.61</v>
      </c>
      <c r="E140736">
        <v>382.86</v>
      </c>
      <c r="F140736">
        <v>354.84</v>
      </c>
      <c r="G140736">
        <v>444.3</v>
      </c>
    </row>
    <row r="140737" spans="1:7" x14ac:dyDescent="0.25">
      <c r="A140737">
        <v>14.074</v>
      </c>
      <c r="B140737">
        <v>528.20000000000005</v>
      </c>
      <c r="C140737">
        <v>771.16</v>
      </c>
      <c r="D140737">
        <v>273.56</v>
      </c>
      <c r="E140737">
        <v>383.13</v>
      </c>
      <c r="F140737">
        <v>355.03</v>
      </c>
      <c r="G140737">
        <v>444.11</v>
      </c>
    </row>
    <row r="140738" spans="1:7" x14ac:dyDescent="0.25">
      <c r="A140738">
        <v>14.074</v>
      </c>
      <c r="B140738">
        <v>528.24</v>
      </c>
      <c r="C140738">
        <v>771.3</v>
      </c>
      <c r="D140738">
        <v>273.56</v>
      </c>
      <c r="E140738">
        <v>383.04</v>
      </c>
      <c r="F140738">
        <v>355.17</v>
      </c>
      <c r="G140738">
        <v>444.34</v>
      </c>
    </row>
    <row r="140739" spans="1:7" x14ac:dyDescent="0.25">
      <c r="A140739">
        <v>14.074</v>
      </c>
      <c r="B140739">
        <v>528.38</v>
      </c>
      <c r="C140739">
        <v>771.02</v>
      </c>
      <c r="D140739">
        <v>273.66000000000003</v>
      </c>
      <c r="E140739">
        <v>382.95</v>
      </c>
      <c r="F140739">
        <v>355.21</v>
      </c>
      <c r="G140739">
        <v>444.3</v>
      </c>
    </row>
    <row r="140740" spans="1:7" x14ac:dyDescent="0.25">
      <c r="A140740">
        <v>14.074</v>
      </c>
      <c r="B140740">
        <v>527.87</v>
      </c>
      <c r="C140740">
        <v>771.21</v>
      </c>
      <c r="D140740">
        <v>273.75</v>
      </c>
      <c r="E140740">
        <v>382.95</v>
      </c>
      <c r="F140740">
        <v>355.31</v>
      </c>
      <c r="G140740">
        <v>444.07</v>
      </c>
    </row>
    <row r="140741" spans="1:7" x14ac:dyDescent="0.25">
      <c r="A140741">
        <v>14.074</v>
      </c>
      <c r="B140741">
        <v>527.78</v>
      </c>
      <c r="C140741">
        <v>771.26</v>
      </c>
      <c r="D140741">
        <v>273.61</v>
      </c>
      <c r="E140741">
        <v>382.99</v>
      </c>
      <c r="F140741">
        <v>355.49</v>
      </c>
      <c r="G140741">
        <v>444.11</v>
      </c>
    </row>
    <row r="140742" spans="1:7" x14ac:dyDescent="0.25">
      <c r="A140742">
        <v>14.074</v>
      </c>
      <c r="B140742">
        <v>528.01</v>
      </c>
      <c r="C140742">
        <v>771.4</v>
      </c>
      <c r="D140742">
        <v>273.56</v>
      </c>
      <c r="E140742">
        <v>382.81</v>
      </c>
      <c r="F140742">
        <v>355.91</v>
      </c>
      <c r="G140742">
        <v>443.93</v>
      </c>
    </row>
    <row r="140743" spans="1:7" x14ac:dyDescent="0.25">
      <c r="A140743">
        <v>14.074</v>
      </c>
      <c r="B140743">
        <v>527.78</v>
      </c>
      <c r="C140743">
        <v>771.35</v>
      </c>
      <c r="D140743">
        <v>273.7</v>
      </c>
      <c r="E140743">
        <v>382.95</v>
      </c>
      <c r="F140743">
        <v>356</v>
      </c>
      <c r="G140743">
        <v>444.02</v>
      </c>
    </row>
    <row r="140744" spans="1:7" x14ac:dyDescent="0.25">
      <c r="A140744">
        <v>14.074</v>
      </c>
      <c r="B140744">
        <v>527.27</v>
      </c>
      <c r="C140744">
        <v>771.26</v>
      </c>
      <c r="D140744">
        <v>273.75</v>
      </c>
      <c r="E140744">
        <v>382.99</v>
      </c>
      <c r="F140744">
        <v>355.95</v>
      </c>
      <c r="G140744">
        <v>443.84</v>
      </c>
    </row>
    <row r="140745" spans="1:7" x14ac:dyDescent="0.25">
      <c r="A140745">
        <v>14.074</v>
      </c>
      <c r="B140745">
        <v>527.5</v>
      </c>
      <c r="C140745">
        <v>771.4</v>
      </c>
      <c r="D140745">
        <v>273.7</v>
      </c>
      <c r="E140745">
        <v>382.81</v>
      </c>
      <c r="F140745">
        <v>356</v>
      </c>
      <c r="G140745">
        <v>443.88</v>
      </c>
    </row>
    <row r="140746" spans="1:7" x14ac:dyDescent="0.25">
      <c r="A140746">
        <v>14.074</v>
      </c>
      <c r="B140746">
        <v>527.17999999999995</v>
      </c>
      <c r="C140746">
        <v>771.58</v>
      </c>
      <c r="D140746">
        <v>273.8</v>
      </c>
      <c r="E140746">
        <v>382.76</v>
      </c>
      <c r="F140746">
        <v>356.19</v>
      </c>
      <c r="G140746">
        <v>443.7</v>
      </c>
    </row>
    <row r="140747" spans="1:7" x14ac:dyDescent="0.25">
      <c r="A140747">
        <v>14.074999999999999</v>
      </c>
      <c r="B140747">
        <v>526.80999999999995</v>
      </c>
      <c r="C140747">
        <v>771.58</v>
      </c>
      <c r="D140747">
        <v>273.98</v>
      </c>
      <c r="E140747">
        <v>383.18</v>
      </c>
      <c r="F140747">
        <v>356.09</v>
      </c>
      <c r="G140747">
        <v>443.6</v>
      </c>
    </row>
    <row r="140748" spans="1:7" x14ac:dyDescent="0.25">
      <c r="A140748">
        <v>14.074999999999999</v>
      </c>
      <c r="B140748">
        <v>527.04</v>
      </c>
      <c r="C140748">
        <v>771.58</v>
      </c>
      <c r="D140748">
        <v>273.83999999999997</v>
      </c>
      <c r="E140748">
        <v>382.99</v>
      </c>
      <c r="F140748">
        <v>356.05</v>
      </c>
      <c r="G140748">
        <v>443.56</v>
      </c>
    </row>
    <row r="140749" spans="1:7" x14ac:dyDescent="0.25">
      <c r="A140749">
        <v>14.074999999999999</v>
      </c>
      <c r="B140749">
        <v>526.99</v>
      </c>
      <c r="C140749">
        <v>771.4</v>
      </c>
      <c r="D140749">
        <v>273.94</v>
      </c>
      <c r="E140749">
        <v>383.18</v>
      </c>
      <c r="F140749">
        <v>356.05</v>
      </c>
      <c r="G140749">
        <v>443.51</v>
      </c>
    </row>
    <row r="140750" spans="1:7" x14ac:dyDescent="0.25">
      <c r="A140750">
        <v>14.074999999999999</v>
      </c>
      <c r="B140750">
        <v>526.95000000000005</v>
      </c>
      <c r="C140750">
        <v>771.35</v>
      </c>
      <c r="D140750">
        <v>273.8</v>
      </c>
      <c r="E140750">
        <v>383.6</v>
      </c>
      <c r="F140750">
        <v>356.19</v>
      </c>
      <c r="G140750">
        <v>443.6</v>
      </c>
    </row>
    <row r="140751" spans="1:7" x14ac:dyDescent="0.25">
      <c r="A140751">
        <v>14.074999999999999</v>
      </c>
      <c r="B140751">
        <v>526.95000000000005</v>
      </c>
      <c r="C140751">
        <v>771.35</v>
      </c>
      <c r="D140751">
        <v>273.8</v>
      </c>
      <c r="E140751">
        <v>383.83</v>
      </c>
      <c r="F140751">
        <v>356.05</v>
      </c>
      <c r="G140751">
        <v>443.23</v>
      </c>
    </row>
    <row r="140752" spans="1:7" x14ac:dyDescent="0.25">
      <c r="A140752">
        <v>14.074999999999999</v>
      </c>
      <c r="B140752">
        <v>526.71</v>
      </c>
      <c r="C140752">
        <v>771.3</v>
      </c>
      <c r="D140752">
        <v>273.75</v>
      </c>
      <c r="E140752">
        <v>383.87</v>
      </c>
      <c r="F140752">
        <v>356</v>
      </c>
      <c r="G140752">
        <v>443.42</v>
      </c>
    </row>
    <row r="140753" spans="1:7" x14ac:dyDescent="0.25">
      <c r="A140753">
        <v>14.074999999999999</v>
      </c>
      <c r="B140753">
        <v>526.80999999999995</v>
      </c>
      <c r="C140753">
        <v>771.3</v>
      </c>
      <c r="D140753">
        <v>273.75</v>
      </c>
      <c r="E140753">
        <v>384.06</v>
      </c>
      <c r="F140753">
        <v>356.23</v>
      </c>
      <c r="G140753">
        <v>443.46</v>
      </c>
    </row>
    <row r="140754" spans="1:7" x14ac:dyDescent="0.25">
      <c r="A140754">
        <v>14.074999999999999</v>
      </c>
      <c r="B140754">
        <v>526.76</v>
      </c>
      <c r="C140754">
        <v>771.4</v>
      </c>
      <c r="D140754">
        <v>273.7</v>
      </c>
      <c r="E140754">
        <v>384.2</v>
      </c>
      <c r="F140754">
        <v>356.14</v>
      </c>
      <c r="G140754">
        <v>443.33</v>
      </c>
    </row>
    <row r="140755" spans="1:7" x14ac:dyDescent="0.25">
      <c r="A140755">
        <v>14.074999999999999</v>
      </c>
      <c r="B140755">
        <v>526.95000000000005</v>
      </c>
      <c r="C140755">
        <v>771.26</v>
      </c>
      <c r="D140755">
        <v>273.56</v>
      </c>
      <c r="E140755">
        <v>384.01</v>
      </c>
      <c r="F140755">
        <v>355.95</v>
      </c>
      <c r="G140755">
        <v>443.42</v>
      </c>
    </row>
    <row r="140756" spans="1:7" x14ac:dyDescent="0.25">
      <c r="A140756">
        <v>14.074999999999999</v>
      </c>
      <c r="B140756">
        <v>527.04</v>
      </c>
      <c r="C140756">
        <v>771.44</v>
      </c>
      <c r="D140756">
        <v>273.52</v>
      </c>
      <c r="E140756">
        <v>384.2</v>
      </c>
      <c r="F140756">
        <v>355.77</v>
      </c>
      <c r="G140756">
        <v>443.28</v>
      </c>
    </row>
    <row r="140757" spans="1:7" x14ac:dyDescent="0.25">
      <c r="A140757">
        <v>14.076000000000001</v>
      </c>
      <c r="B140757">
        <v>526.95000000000005</v>
      </c>
      <c r="C140757">
        <v>771.53</v>
      </c>
      <c r="D140757">
        <v>273.66000000000003</v>
      </c>
      <c r="E140757">
        <v>384.15</v>
      </c>
      <c r="F140757">
        <v>355.86</v>
      </c>
      <c r="G140757">
        <v>443.42</v>
      </c>
    </row>
    <row r="140758" spans="1:7" x14ac:dyDescent="0.25">
      <c r="A140758">
        <v>14.076000000000001</v>
      </c>
      <c r="B140758">
        <v>526.99</v>
      </c>
      <c r="C140758">
        <v>771.63</v>
      </c>
      <c r="D140758">
        <v>273.56</v>
      </c>
      <c r="E140758">
        <v>384.29</v>
      </c>
      <c r="F140758">
        <v>356</v>
      </c>
      <c r="G140758">
        <v>443.28</v>
      </c>
    </row>
    <row r="140759" spans="1:7" x14ac:dyDescent="0.25">
      <c r="A140759">
        <v>14.076000000000001</v>
      </c>
      <c r="B140759">
        <v>526.9</v>
      </c>
      <c r="C140759">
        <v>771.58</v>
      </c>
      <c r="D140759">
        <v>273.56</v>
      </c>
      <c r="E140759">
        <v>384.2</v>
      </c>
      <c r="F140759">
        <v>355.91</v>
      </c>
      <c r="G140759">
        <v>443.46</v>
      </c>
    </row>
    <row r="140760" spans="1:7" x14ac:dyDescent="0.25">
      <c r="A140760">
        <v>14.076000000000001</v>
      </c>
      <c r="B140760">
        <v>526.71</v>
      </c>
      <c r="C140760">
        <v>771.53</v>
      </c>
      <c r="D140760">
        <v>273.56</v>
      </c>
      <c r="E140760">
        <v>384.24</v>
      </c>
      <c r="F140760">
        <v>356</v>
      </c>
      <c r="G140760">
        <v>443.51</v>
      </c>
    </row>
    <row r="140761" spans="1:7" x14ac:dyDescent="0.25">
      <c r="A140761">
        <v>14.076000000000001</v>
      </c>
      <c r="B140761">
        <v>526.95000000000005</v>
      </c>
      <c r="C140761">
        <v>771.58</v>
      </c>
      <c r="D140761">
        <v>273.66000000000003</v>
      </c>
      <c r="E140761">
        <v>384.2</v>
      </c>
      <c r="F140761">
        <v>355.82</v>
      </c>
      <c r="G140761">
        <v>443.42</v>
      </c>
    </row>
    <row r="140762" spans="1:7" x14ac:dyDescent="0.25">
      <c r="A140762">
        <v>14.076000000000001</v>
      </c>
      <c r="B140762">
        <v>526.85</v>
      </c>
      <c r="C140762">
        <v>771.63</v>
      </c>
      <c r="D140762">
        <v>273.7</v>
      </c>
      <c r="E140762">
        <v>384.34</v>
      </c>
      <c r="F140762">
        <v>355.95</v>
      </c>
      <c r="G140762">
        <v>443.42</v>
      </c>
    </row>
    <row r="140763" spans="1:7" x14ac:dyDescent="0.25">
      <c r="A140763">
        <v>14.076000000000001</v>
      </c>
      <c r="B140763">
        <v>526.9</v>
      </c>
      <c r="C140763">
        <v>771.44</v>
      </c>
      <c r="D140763">
        <v>273.75</v>
      </c>
      <c r="E140763">
        <v>384.06</v>
      </c>
      <c r="F140763">
        <v>355.58</v>
      </c>
      <c r="G140763">
        <v>443.33</v>
      </c>
    </row>
    <row r="140764" spans="1:7" x14ac:dyDescent="0.25">
      <c r="A140764">
        <v>14.076000000000001</v>
      </c>
      <c r="B140764">
        <v>526.9</v>
      </c>
      <c r="C140764">
        <v>771.53</v>
      </c>
      <c r="D140764">
        <v>273.7</v>
      </c>
      <c r="E140764">
        <v>383.87</v>
      </c>
      <c r="F140764">
        <v>355.77</v>
      </c>
      <c r="G140764">
        <v>443.33</v>
      </c>
    </row>
    <row r="140765" spans="1:7" x14ac:dyDescent="0.25">
      <c r="A140765">
        <v>14.076000000000001</v>
      </c>
      <c r="B140765">
        <v>527.13</v>
      </c>
      <c r="C140765">
        <v>771.35</v>
      </c>
      <c r="D140765">
        <v>273.61</v>
      </c>
      <c r="E140765">
        <v>383.92</v>
      </c>
      <c r="F140765">
        <v>355.63</v>
      </c>
      <c r="G140765">
        <v>443.28</v>
      </c>
    </row>
    <row r="140766" spans="1:7" x14ac:dyDescent="0.25">
      <c r="A140766">
        <v>14.076000000000001</v>
      </c>
      <c r="B140766">
        <v>526.99</v>
      </c>
      <c r="C140766">
        <v>771.4</v>
      </c>
      <c r="D140766">
        <v>274.17</v>
      </c>
      <c r="E140766">
        <v>383.97</v>
      </c>
      <c r="F140766">
        <v>355.63</v>
      </c>
      <c r="G140766">
        <v>443.28</v>
      </c>
    </row>
    <row r="140767" spans="1:7" x14ac:dyDescent="0.25">
      <c r="A140767">
        <v>14.077</v>
      </c>
      <c r="B140767">
        <v>527.17999999999995</v>
      </c>
      <c r="C140767">
        <v>771.58</v>
      </c>
      <c r="D140767">
        <v>274.02999999999997</v>
      </c>
      <c r="E140767">
        <v>383.83</v>
      </c>
      <c r="F140767">
        <v>355.58</v>
      </c>
      <c r="G140767">
        <v>443.09</v>
      </c>
    </row>
    <row r="140768" spans="1:7" x14ac:dyDescent="0.25">
      <c r="A140768">
        <v>14.077</v>
      </c>
      <c r="B140768">
        <v>527.27</v>
      </c>
      <c r="C140768">
        <v>771.58</v>
      </c>
      <c r="D140768">
        <v>274.07</v>
      </c>
      <c r="E140768">
        <v>383.87</v>
      </c>
      <c r="F140768">
        <v>355.4</v>
      </c>
      <c r="G140768">
        <v>443.19</v>
      </c>
    </row>
    <row r="140769" spans="1:7" x14ac:dyDescent="0.25">
      <c r="A140769">
        <v>14.077</v>
      </c>
      <c r="B140769">
        <v>527.13</v>
      </c>
      <c r="C140769">
        <v>771.49</v>
      </c>
      <c r="D140769">
        <v>274.44</v>
      </c>
      <c r="E140769">
        <v>383.83</v>
      </c>
      <c r="F140769">
        <v>355.54</v>
      </c>
      <c r="G140769">
        <v>443.05</v>
      </c>
    </row>
    <row r="140770" spans="1:7" x14ac:dyDescent="0.25">
      <c r="A140770">
        <v>14.077</v>
      </c>
      <c r="B140770">
        <v>527.22</v>
      </c>
      <c r="C140770">
        <v>771.72</v>
      </c>
      <c r="D140770">
        <v>274.63</v>
      </c>
      <c r="E140770">
        <v>383.87</v>
      </c>
      <c r="F140770">
        <v>355.63</v>
      </c>
      <c r="G140770">
        <v>443.23</v>
      </c>
    </row>
    <row r="140771" spans="1:7" x14ac:dyDescent="0.25">
      <c r="A140771">
        <v>14.077</v>
      </c>
      <c r="B140771">
        <v>527.27</v>
      </c>
      <c r="C140771">
        <v>771.86</v>
      </c>
      <c r="D140771">
        <v>274.91000000000003</v>
      </c>
      <c r="E140771">
        <v>383.97</v>
      </c>
      <c r="F140771">
        <v>355.21</v>
      </c>
      <c r="G140771">
        <v>443.37</v>
      </c>
    </row>
    <row r="140772" spans="1:7" x14ac:dyDescent="0.25">
      <c r="A140772">
        <v>14.077</v>
      </c>
      <c r="B140772">
        <v>527.17999999999995</v>
      </c>
      <c r="C140772">
        <v>771.77</v>
      </c>
      <c r="D140772">
        <v>275.05</v>
      </c>
      <c r="E140772">
        <v>383.78</v>
      </c>
      <c r="F140772">
        <v>355.31</v>
      </c>
      <c r="G140772">
        <v>443.51</v>
      </c>
    </row>
    <row r="140773" spans="1:7" x14ac:dyDescent="0.25">
      <c r="A140773">
        <v>14.077</v>
      </c>
      <c r="B140773">
        <v>527.17999999999995</v>
      </c>
      <c r="C140773">
        <v>771.72</v>
      </c>
      <c r="D140773">
        <v>275.05</v>
      </c>
      <c r="E140773">
        <v>384.11</v>
      </c>
      <c r="F140773">
        <v>355.35</v>
      </c>
      <c r="G140773">
        <v>443.37</v>
      </c>
    </row>
    <row r="140774" spans="1:7" x14ac:dyDescent="0.25">
      <c r="A140774">
        <v>14.077</v>
      </c>
      <c r="B140774">
        <v>527.17999999999995</v>
      </c>
      <c r="C140774">
        <v>771.86</v>
      </c>
      <c r="D140774">
        <v>274.86</v>
      </c>
      <c r="E140774">
        <v>383.78</v>
      </c>
      <c r="F140774">
        <v>355.4</v>
      </c>
      <c r="G140774">
        <v>443.37</v>
      </c>
    </row>
    <row r="140775" spans="1:7" x14ac:dyDescent="0.25">
      <c r="A140775">
        <v>14.077</v>
      </c>
      <c r="B140775">
        <v>527.27</v>
      </c>
      <c r="C140775">
        <v>771.63</v>
      </c>
      <c r="D140775">
        <v>275.08999999999997</v>
      </c>
      <c r="E140775">
        <v>383.87</v>
      </c>
      <c r="F140775">
        <v>355.35</v>
      </c>
      <c r="G140775">
        <v>443.33</v>
      </c>
    </row>
    <row r="140776" spans="1:7" x14ac:dyDescent="0.25">
      <c r="A140776">
        <v>14.077</v>
      </c>
      <c r="B140776">
        <v>527.13</v>
      </c>
      <c r="C140776">
        <v>771.49</v>
      </c>
      <c r="D140776">
        <v>275.08999999999997</v>
      </c>
      <c r="E140776">
        <v>383.97</v>
      </c>
      <c r="F140776">
        <v>355.4</v>
      </c>
      <c r="G140776">
        <v>443.23</v>
      </c>
    </row>
    <row r="140777" spans="1:7" x14ac:dyDescent="0.25">
      <c r="A140777">
        <v>14.077999999999999</v>
      </c>
      <c r="B140777">
        <v>527.27</v>
      </c>
      <c r="C140777">
        <v>771.49</v>
      </c>
      <c r="D140777">
        <v>275.05</v>
      </c>
      <c r="E140777">
        <v>383.69</v>
      </c>
      <c r="F140777">
        <v>355.17</v>
      </c>
      <c r="G140777">
        <v>443.33</v>
      </c>
    </row>
    <row r="140778" spans="1:7" x14ac:dyDescent="0.25">
      <c r="A140778">
        <v>14.077999999999999</v>
      </c>
      <c r="B140778">
        <v>527.36</v>
      </c>
      <c r="C140778">
        <v>771.4</v>
      </c>
      <c r="D140778">
        <v>275.05</v>
      </c>
      <c r="E140778">
        <v>383.5</v>
      </c>
      <c r="F140778">
        <v>355.03</v>
      </c>
      <c r="G140778">
        <v>443.37</v>
      </c>
    </row>
    <row r="140779" spans="1:7" x14ac:dyDescent="0.25">
      <c r="A140779">
        <v>14.077999999999999</v>
      </c>
      <c r="B140779">
        <v>527.17999999999995</v>
      </c>
      <c r="C140779">
        <v>771.44</v>
      </c>
      <c r="D140779">
        <v>275.08999999999997</v>
      </c>
      <c r="E140779">
        <v>383.55</v>
      </c>
      <c r="F140779">
        <v>355.12</v>
      </c>
      <c r="G140779">
        <v>443.33</v>
      </c>
    </row>
    <row r="140780" spans="1:7" x14ac:dyDescent="0.25">
      <c r="A140780">
        <v>14.077999999999999</v>
      </c>
      <c r="B140780">
        <v>527.5</v>
      </c>
      <c r="C140780">
        <v>771.4</v>
      </c>
      <c r="D140780">
        <v>274.95</v>
      </c>
      <c r="E140780">
        <v>383.36</v>
      </c>
      <c r="F140780">
        <v>354.94</v>
      </c>
      <c r="G140780">
        <v>443.46</v>
      </c>
    </row>
    <row r="140781" spans="1:7" x14ac:dyDescent="0.25">
      <c r="A140781">
        <v>14.077999999999999</v>
      </c>
      <c r="B140781">
        <v>527.69000000000005</v>
      </c>
      <c r="C140781">
        <v>771.35</v>
      </c>
      <c r="D140781">
        <v>274.68</v>
      </c>
      <c r="E140781">
        <v>383.41</v>
      </c>
      <c r="F140781">
        <v>354.84</v>
      </c>
      <c r="G140781">
        <v>443.46</v>
      </c>
    </row>
    <row r="140782" spans="1:7" x14ac:dyDescent="0.25">
      <c r="A140782">
        <v>14.077999999999999</v>
      </c>
      <c r="B140782">
        <v>527.78</v>
      </c>
      <c r="C140782">
        <v>771.77</v>
      </c>
      <c r="D140782">
        <v>275.14</v>
      </c>
      <c r="E140782">
        <v>383.69</v>
      </c>
      <c r="F140782">
        <v>354.75</v>
      </c>
      <c r="G140782">
        <v>443.33</v>
      </c>
    </row>
    <row r="140783" spans="1:7" x14ac:dyDescent="0.25">
      <c r="A140783">
        <v>14.077999999999999</v>
      </c>
      <c r="B140783">
        <v>527.73</v>
      </c>
      <c r="C140783">
        <v>771.86</v>
      </c>
      <c r="D140783">
        <v>274.77</v>
      </c>
      <c r="E140783">
        <v>383.36</v>
      </c>
      <c r="F140783">
        <v>354.7</v>
      </c>
      <c r="G140783">
        <v>443.33</v>
      </c>
    </row>
    <row r="140784" spans="1:7" x14ac:dyDescent="0.25">
      <c r="A140784">
        <v>14.077999999999999</v>
      </c>
      <c r="B140784">
        <v>528.01</v>
      </c>
      <c r="C140784">
        <v>771.95</v>
      </c>
      <c r="D140784">
        <v>274.81</v>
      </c>
      <c r="E140784">
        <v>383.36</v>
      </c>
      <c r="F140784">
        <v>354.66</v>
      </c>
      <c r="G140784">
        <v>443.33</v>
      </c>
    </row>
    <row r="140785" spans="1:7" x14ac:dyDescent="0.25">
      <c r="A140785">
        <v>14.077999999999999</v>
      </c>
      <c r="B140785">
        <v>528.15</v>
      </c>
      <c r="C140785">
        <v>772</v>
      </c>
      <c r="D140785">
        <v>274.86</v>
      </c>
      <c r="E140785">
        <v>383.5</v>
      </c>
      <c r="F140785">
        <v>354.57</v>
      </c>
      <c r="G140785">
        <v>443.28</v>
      </c>
    </row>
    <row r="140786" spans="1:7" x14ac:dyDescent="0.25">
      <c r="A140786">
        <v>14.077999999999999</v>
      </c>
      <c r="B140786">
        <v>528.20000000000005</v>
      </c>
      <c r="C140786">
        <v>772.27</v>
      </c>
      <c r="D140786">
        <v>274.72000000000003</v>
      </c>
      <c r="E140786">
        <v>383.41</v>
      </c>
      <c r="F140786">
        <v>354.66</v>
      </c>
      <c r="G140786">
        <v>443.23</v>
      </c>
    </row>
    <row r="140787" spans="1:7" x14ac:dyDescent="0.25">
      <c r="A140787">
        <v>14.079000000000001</v>
      </c>
      <c r="B140787">
        <v>528.24</v>
      </c>
      <c r="C140787">
        <v>772.65</v>
      </c>
      <c r="D140787">
        <v>274.58</v>
      </c>
      <c r="E140787">
        <v>383.27</v>
      </c>
      <c r="F140787">
        <v>354.47</v>
      </c>
      <c r="G140787">
        <v>443.23</v>
      </c>
    </row>
    <row r="140788" spans="1:7" x14ac:dyDescent="0.25">
      <c r="A140788">
        <v>14.079000000000001</v>
      </c>
      <c r="B140788">
        <v>528.34</v>
      </c>
      <c r="C140788">
        <v>772.69</v>
      </c>
      <c r="D140788">
        <v>274.72000000000003</v>
      </c>
      <c r="E140788">
        <v>383.13</v>
      </c>
      <c r="F140788">
        <v>354.52</v>
      </c>
      <c r="G140788">
        <v>443.23</v>
      </c>
    </row>
    <row r="140789" spans="1:7" x14ac:dyDescent="0.25">
      <c r="A140789">
        <v>14.079000000000001</v>
      </c>
      <c r="B140789">
        <v>527.96</v>
      </c>
      <c r="C140789">
        <v>773.06</v>
      </c>
      <c r="D140789">
        <v>274.58</v>
      </c>
      <c r="E140789">
        <v>383.18</v>
      </c>
      <c r="F140789">
        <v>354.57</v>
      </c>
      <c r="G140789">
        <v>443.28</v>
      </c>
    </row>
    <row r="140790" spans="1:7" x14ac:dyDescent="0.25">
      <c r="A140790">
        <v>14.079000000000001</v>
      </c>
      <c r="B140790">
        <v>528.20000000000005</v>
      </c>
      <c r="C140790">
        <v>772.83</v>
      </c>
      <c r="D140790">
        <v>274.58</v>
      </c>
      <c r="E140790">
        <v>382.9</v>
      </c>
      <c r="F140790">
        <v>354.47</v>
      </c>
      <c r="G140790">
        <v>443.28</v>
      </c>
    </row>
    <row r="140791" spans="1:7" x14ac:dyDescent="0.25">
      <c r="A140791">
        <v>14.079000000000001</v>
      </c>
      <c r="B140791">
        <v>528.29</v>
      </c>
      <c r="C140791">
        <v>772.88</v>
      </c>
      <c r="D140791">
        <v>274.72000000000003</v>
      </c>
      <c r="E140791">
        <v>382.81</v>
      </c>
      <c r="F140791">
        <v>354.33</v>
      </c>
      <c r="G140791">
        <v>443.42</v>
      </c>
    </row>
    <row r="140792" spans="1:7" x14ac:dyDescent="0.25">
      <c r="A140792">
        <v>14.079000000000001</v>
      </c>
      <c r="B140792">
        <v>528.24</v>
      </c>
      <c r="C140792">
        <v>772.83</v>
      </c>
      <c r="D140792">
        <v>274.54000000000002</v>
      </c>
      <c r="E140792">
        <v>382.81</v>
      </c>
      <c r="F140792">
        <v>354.15</v>
      </c>
      <c r="G140792">
        <v>443.28</v>
      </c>
    </row>
    <row r="140793" spans="1:7" x14ac:dyDescent="0.25">
      <c r="A140793">
        <v>14.079000000000001</v>
      </c>
      <c r="B140793">
        <v>528.1</v>
      </c>
      <c r="C140793">
        <v>772.83</v>
      </c>
      <c r="D140793">
        <v>274.58</v>
      </c>
      <c r="E140793">
        <v>382.86</v>
      </c>
      <c r="F140793">
        <v>354.15</v>
      </c>
      <c r="G140793">
        <v>443.37</v>
      </c>
    </row>
    <row r="140794" spans="1:7" x14ac:dyDescent="0.25">
      <c r="A140794">
        <v>14.079000000000001</v>
      </c>
      <c r="B140794">
        <v>528.24</v>
      </c>
      <c r="C140794">
        <v>772.83</v>
      </c>
      <c r="D140794">
        <v>274.39999999999998</v>
      </c>
      <c r="E140794">
        <v>382.9</v>
      </c>
      <c r="F140794">
        <v>354.29</v>
      </c>
      <c r="G140794">
        <v>443.28</v>
      </c>
    </row>
    <row r="140795" spans="1:7" x14ac:dyDescent="0.25">
      <c r="A140795">
        <v>14.079000000000001</v>
      </c>
      <c r="B140795">
        <v>528.29</v>
      </c>
      <c r="C140795">
        <v>773.02</v>
      </c>
      <c r="D140795">
        <v>274.35000000000002</v>
      </c>
      <c r="E140795">
        <v>382.81</v>
      </c>
      <c r="F140795">
        <v>354.52</v>
      </c>
      <c r="G140795">
        <v>443.37</v>
      </c>
    </row>
    <row r="140796" spans="1:7" x14ac:dyDescent="0.25">
      <c r="A140796">
        <v>14.079000000000001</v>
      </c>
      <c r="B140796">
        <v>528.29</v>
      </c>
      <c r="C140796">
        <v>772.92</v>
      </c>
      <c r="D140796">
        <v>274.44</v>
      </c>
      <c r="E140796">
        <v>382.81</v>
      </c>
      <c r="F140796">
        <v>354.24</v>
      </c>
      <c r="G140796">
        <v>443.23</v>
      </c>
    </row>
    <row r="140797" spans="1:7" x14ac:dyDescent="0.25">
      <c r="A140797">
        <v>14.08</v>
      </c>
      <c r="B140797">
        <v>528.47</v>
      </c>
      <c r="C140797">
        <v>772.92</v>
      </c>
      <c r="D140797">
        <v>274.20999999999998</v>
      </c>
      <c r="E140797">
        <v>382.53</v>
      </c>
      <c r="F140797">
        <v>354.24</v>
      </c>
      <c r="G140797">
        <v>443.42</v>
      </c>
    </row>
    <row r="140798" spans="1:7" x14ac:dyDescent="0.25">
      <c r="A140798">
        <v>14.08</v>
      </c>
      <c r="B140798">
        <v>528.34</v>
      </c>
      <c r="C140798">
        <v>773.06</v>
      </c>
      <c r="D140798">
        <v>274.49</v>
      </c>
      <c r="E140798">
        <v>382.76</v>
      </c>
      <c r="F140798">
        <v>354.29</v>
      </c>
      <c r="G140798">
        <v>443.33</v>
      </c>
    </row>
    <row r="140799" spans="1:7" x14ac:dyDescent="0.25">
      <c r="A140799">
        <v>14.08</v>
      </c>
      <c r="B140799">
        <v>528.34</v>
      </c>
      <c r="C140799">
        <v>772.78</v>
      </c>
      <c r="D140799">
        <v>274.20999999999998</v>
      </c>
      <c r="E140799">
        <v>382.72</v>
      </c>
      <c r="F140799">
        <v>354.43</v>
      </c>
      <c r="G140799">
        <v>443.33</v>
      </c>
    </row>
    <row r="140800" spans="1:7" x14ac:dyDescent="0.25">
      <c r="A140800">
        <v>14.08</v>
      </c>
      <c r="B140800">
        <v>528.34</v>
      </c>
      <c r="C140800">
        <v>772.74</v>
      </c>
      <c r="D140800">
        <v>274.39999999999998</v>
      </c>
      <c r="E140800">
        <v>382.35</v>
      </c>
      <c r="F140800">
        <v>354.38</v>
      </c>
      <c r="G140800">
        <v>443.33</v>
      </c>
    </row>
    <row r="140801" spans="1:7" x14ac:dyDescent="0.25">
      <c r="A140801">
        <v>14.08</v>
      </c>
      <c r="B140801">
        <v>528.61</v>
      </c>
      <c r="C140801">
        <v>772.78</v>
      </c>
      <c r="D140801">
        <v>274.63</v>
      </c>
      <c r="E140801">
        <v>382.44</v>
      </c>
      <c r="F140801">
        <v>354.38</v>
      </c>
      <c r="G140801">
        <v>443.37</v>
      </c>
    </row>
    <row r="140802" spans="1:7" x14ac:dyDescent="0.25">
      <c r="A140802">
        <v>14.08</v>
      </c>
      <c r="B140802">
        <v>528.61</v>
      </c>
      <c r="C140802">
        <v>772.51</v>
      </c>
      <c r="D140802">
        <v>274.35000000000002</v>
      </c>
      <c r="E140802">
        <v>382.25</v>
      </c>
      <c r="F140802">
        <v>354.38</v>
      </c>
      <c r="G140802">
        <v>442.77</v>
      </c>
    </row>
    <row r="140803" spans="1:7" x14ac:dyDescent="0.25">
      <c r="A140803">
        <v>14.08</v>
      </c>
      <c r="B140803">
        <v>528.61</v>
      </c>
      <c r="C140803">
        <v>772.37</v>
      </c>
      <c r="D140803">
        <v>274.68</v>
      </c>
      <c r="E140803">
        <v>382.39</v>
      </c>
      <c r="F140803">
        <v>354.38</v>
      </c>
      <c r="G140803">
        <v>442.96</v>
      </c>
    </row>
    <row r="140804" spans="1:7" x14ac:dyDescent="0.25">
      <c r="A140804">
        <v>14.08</v>
      </c>
      <c r="B140804">
        <v>528.66</v>
      </c>
      <c r="C140804">
        <v>772.74</v>
      </c>
      <c r="D140804">
        <v>274.17</v>
      </c>
      <c r="E140804">
        <v>382.44</v>
      </c>
      <c r="F140804">
        <v>354.52</v>
      </c>
      <c r="G140804">
        <v>442.86</v>
      </c>
    </row>
    <row r="140805" spans="1:7" x14ac:dyDescent="0.25">
      <c r="A140805">
        <v>14.08</v>
      </c>
      <c r="B140805">
        <v>528.52</v>
      </c>
      <c r="C140805">
        <v>772.46</v>
      </c>
      <c r="D140805">
        <v>274.35000000000002</v>
      </c>
      <c r="E140805">
        <v>382.21</v>
      </c>
      <c r="F140805">
        <v>354.57</v>
      </c>
      <c r="G140805">
        <v>442.59</v>
      </c>
    </row>
    <row r="140806" spans="1:7" x14ac:dyDescent="0.25">
      <c r="A140806">
        <v>14.08</v>
      </c>
      <c r="B140806">
        <v>528.47</v>
      </c>
      <c r="C140806">
        <v>772.41</v>
      </c>
      <c r="D140806">
        <v>274.31</v>
      </c>
      <c r="E140806">
        <v>382.3</v>
      </c>
      <c r="F140806">
        <v>354.38</v>
      </c>
      <c r="G140806">
        <v>442.26</v>
      </c>
    </row>
    <row r="140807" spans="1:7" x14ac:dyDescent="0.25">
      <c r="A140807">
        <v>14.081</v>
      </c>
      <c r="B140807">
        <v>528.52</v>
      </c>
      <c r="C140807">
        <v>772.6</v>
      </c>
      <c r="D140807">
        <v>274.02999999999997</v>
      </c>
      <c r="E140807">
        <v>382.39</v>
      </c>
      <c r="F140807">
        <v>354.43</v>
      </c>
      <c r="G140807">
        <v>442.26</v>
      </c>
    </row>
    <row r="140808" spans="1:7" x14ac:dyDescent="0.25">
      <c r="A140808">
        <v>14.081</v>
      </c>
      <c r="B140808">
        <v>528.57000000000005</v>
      </c>
      <c r="C140808">
        <v>772.09</v>
      </c>
      <c r="D140808">
        <v>273.98</v>
      </c>
      <c r="E140808">
        <v>382.39</v>
      </c>
      <c r="F140808">
        <v>354.57</v>
      </c>
      <c r="G140808">
        <v>441.98</v>
      </c>
    </row>
    <row r="140809" spans="1:7" x14ac:dyDescent="0.25">
      <c r="A140809">
        <v>14.081</v>
      </c>
      <c r="B140809">
        <v>528.38</v>
      </c>
      <c r="C140809">
        <v>772.51</v>
      </c>
      <c r="D140809">
        <v>273.75</v>
      </c>
      <c r="E140809">
        <v>382.44</v>
      </c>
      <c r="F140809">
        <v>354.43</v>
      </c>
      <c r="G140809">
        <v>442.03</v>
      </c>
    </row>
    <row r="140810" spans="1:7" x14ac:dyDescent="0.25">
      <c r="A140810">
        <v>14.081</v>
      </c>
      <c r="B140810">
        <v>528.57000000000005</v>
      </c>
      <c r="C140810">
        <v>772.41</v>
      </c>
      <c r="D140810">
        <v>273.89</v>
      </c>
      <c r="E140810">
        <v>382.53</v>
      </c>
      <c r="F140810">
        <v>354.57</v>
      </c>
      <c r="G140810">
        <v>441.94</v>
      </c>
    </row>
    <row r="140811" spans="1:7" x14ac:dyDescent="0.25">
      <c r="A140811">
        <v>14.081</v>
      </c>
      <c r="B140811">
        <v>528.57000000000005</v>
      </c>
      <c r="C140811">
        <v>772.55</v>
      </c>
      <c r="D140811">
        <v>273.56</v>
      </c>
      <c r="E140811">
        <v>382.53</v>
      </c>
      <c r="F140811">
        <v>354.47</v>
      </c>
      <c r="G140811">
        <v>442.03</v>
      </c>
    </row>
    <row r="140812" spans="1:7" x14ac:dyDescent="0.25">
      <c r="A140812">
        <v>14.081</v>
      </c>
      <c r="B140812">
        <v>528.47</v>
      </c>
      <c r="C140812">
        <v>772.32</v>
      </c>
      <c r="D140812">
        <v>273.56</v>
      </c>
      <c r="E140812">
        <v>382.48</v>
      </c>
      <c r="F140812">
        <v>354.52</v>
      </c>
      <c r="G140812">
        <v>441.84</v>
      </c>
    </row>
    <row r="140813" spans="1:7" x14ac:dyDescent="0.25">
      <c r="A140813">
        <v>14.081</v>
      </c>
      <c r="B140813">
        <v>528.47</v>
      </c>
      <c r="C140813">
        <v>772.32</v>
      </c>
      <c r="D140813">
        <v>273.7</v>
      </c>
      <c r="E140813">
        <v>382.58</v>
      </c>
      <c r="F140813">
        <v>354.57</v>
      </c>
      <c r="G140813">
        <v>441.84</v>
      </c>
    </row>
    <row r="140814" spans="1:7" x14ac:dyDescent="0.25">
      <c r="A140814">
        <v>14.081</v>
      </c>
      <c r="B140814">
        <v>528.57000000000005</v>
      </c>
      <c r="C140814">
        <v>772.46</v>
      </c>
      <c r="D140814">
        <v>273.52</v>
      </c>
      <c r="E140814">
        <v>382.53</v>
      </c>
      <c r="F140814">
        <v>354.47</v>
      </c>
      <c r="G140814">
        <v>441.75</v>
      </c>
    </row>
    <row r="140815" spans="1:7" x14ac:dyDescent="0.25">
      <c r="A140815">
        <v>14.081</v>
      </c>
      <c r="B140815">
        <v>528.47</v>
      </c>
      <c r="C140815">
        <v>772.14</v>
      </c>
      <c r="D140815">
        <v>273.43</v>
      </c>
      <c r="E140815">
        <v>382.48</v>
      </c>
      <c r="F140815">
        <v>354.43</v>
      </c>
      <c r="G140815">
        <v>441.94</v>
      </c>
    </row>
    <row r="140816" spans="1:7" x14ac:dyDescent="0.25">
      <c r="A140816">
        <v>14.081</v>
      </c>
      <c r="B140816">
        <v>528.47</v>
      </c>
      <c r="C140816">
        <v>772</v>
      </c>
      <c r="D140816">
        <v>273.47000000000003</v>
      </c>
      <c r="E140816">
        <v>382.48</v>
      </c>
      <c r="F140816">
        <v>354.38</v>
      </c>
      <c r="G140816">
        <v>441.98</v>
      </c>
    </row>
    <row r="140817" spans="1:7" x14ac:dyDescent="0.25">
      <c r="A140817">
        <v>14.082000000000001</v>
      </c>
      <c r="B140817">
        <v>528.52</v>
      </c>
      <c r="C140817">
        <v>772.14</v>
      </c>
      <c r="D140817">
        <v>273.43</v>
      </c>
      <c r="E140817">
        <v>382.48</v>
      </c>
      <c r="F140817">
        <v>354.43</v>
      </c>
      <c r="G140817">
        <v>441.84</v>
      </c>
    </row>
    <row r="140818" spans="1:7" x14ac:dyDescent="0.25">
      <c r="A140818">
        <v>14.082000000000001</v>
      </c>
      <c r="B140818">
        <v>528.57000000000005</v>
      </c>
      <c r="C140818">
        <v>772.23</v>
      </c>
      <c r="D140818">
        <v>273.47000000000003</v>
      </c>
      <c r="E140818">
        <v>382.44</v>
      </c>
      <c r="F140818">
        <v>354.29</v>
      </c>
      <c r="G140818">
        <v>442.03</v>
      </c>
    </row>
    <row r="140819" spans="1:7" x14ac:dyDescent="0.25">
      <c r="A140819">
        <v>14.082000000000001</v>
      </c>
      <c r="B140819">
        <v>528.57000000000005</v>
      </c>
      <c r="C140819">
        <v>772.27</v>
      </c>
      <c r="D140819">
        <v>273.56</v>
      </c>
      <c r="E140819">
        <v>382.48</v>
      </c>
      <c r="F140819">
        <v>354.38</v>
      </c>
      <c r="G140819">
        <v>441.94</v>
      </c>
    </row>
    <row r="140820" spans="1:7" x14ac:dyDescent="0.25">
      <c r="A140820">
        <v>14.082000000000001</v>
      </c>
      <c r="B140820">
        <v>528.75</v>
      </c>
      <c r="C140820">
        <v>772.14</v>
      </c>
      <c r="D140820">
        <v>273.43</v>
      </c>
      <c r="E140820">
        <v>382.48</v>
      </c>
      <c r="F140820">
        <v>354.47</v>
      </c>
      <c r="G140820">
        <v>442.08</v>
      </c>
    </row>
    <row r="140821" spans="1:7" x14ac:dyDescent="0.25">
      <c r="A140821">
        <v>14.082000000000001</v>
      </c>
      <c r="B140821">
        <v>528.66</v>
      </c>
      <c r="C140821">
        <v>772.14</v>
      </c>
      <c r="D140821">
        <v>273.47000000000003</v>
      </c>
      <c r="E140821">
        <v>382.53</v>
      </c>
      <c r="F140821">
        <v>354.52</v>
      </c>
      <c r="G140821">
        <v>442.03</v>
      </c>
    </row>
    <row r="140822" spans="1:7" x14ac:dyDescent="0.25">
      <c r="A140822">
        <v>14.082000000000001</v>
      </c>
      <c r="B140822">
        <v>528.75</v>
      </c>
      <c r="C140822">
        <v>771.9</v>
      </c>
      <c r="D140822">
        <v>273.33</v>
      </c>
      <c r="E140822">
        <v>382.53</v>
      </c>
      <c r="F140822">
        <v>354.66</v>
      </c>
      <c r="G140822">
        <v>442.21</v>
      </c>
    </row>
    <row r="140823" spans="1:7" x14ac:dyDescent="0.25">
      <c r="A140823">
        <v>14.082000000000001</v>
      </c>
      <c r="B140823">
        <v>528.57000000000005</v>
      </c>
      <c r="C140823">
        <v>772.09</v>
      </c>
      <c r="D140823">
        <v>273.66000000000003</v>
      </c>
      <c r="E140823">
        <v>382.62</v>
      </c>
      <c r="F140823">
        <v>354.66</v>
      </c>
      <c r="G140823">
        <v>441.94</v>
      </c>
    </row>
    <row r="140824" spans="1:7" x14ac:dyDescent="0.25">
      <c r="A140824">
        <v>14.082000000000001</v>
      </c>
      <c r="B140824">
        <v>528.61</v>
      </c>
      <c r="C140824">
        <v>771.9</v>
      </c>
      <c r="D140824">
        <v>273.33</v>
      </c>
      <c r="E140824">
        <v>382.58</v>
      </c>
      <c r="F140824">
        <v>354.66</v>
      </c>
      <c r="G140824">
        <v>442.08</v>
      </c>
    </row>
    <row r="140825" spans="1:7" x14ac:dyDescent="0.25">
      <c r="A140825">
        <v>14.082000000000001</v>
      </c>
      <c r="B140825">
        <v>528.52</v>
      </c>
      <c r="C140825">
        <v>771.9</v>
      </c>
      <c r="D140825">
        <v>273.14999999999998</v>
      </c>
      <c r="E140825">
        <v>382.53</v>
      </c>
      <c r="F140825">
        <v>354.57</v>
      </c>
      <c r="G140825">
        <v>441.98</v>
      </c>
    </row>
    <row r="140826" spans="1:7" x14ac:dyDescent="0.25">
      <c r="A140826">
        <v>14.082000000000001</v>
      </c>
      <c r="B140826">
        <v>528.47</v>
      </c>
      <c r="C140826">
        <v>771.67</v>
      </c>
      <c r="D140826">
        <v>273.19</v>
      </c>
      <c r="E140826">
        <v>382.58</v>
      </c>
      <c r="F140826">
        <v>354.52</v>
      </c>
      <c r="G140826">
        <v>441.75</v>
      </c>
    </row>
    <row r="140827" spans="1:7" x14ac:dyDescent="0.25">
      <c r="A140827">
        <v>14.083</v>
      </c>
      <c r="B140827">
        <v>528.52</v>
      </c>
      <c r="C140827">
        <v>771.53</v>
      </c>
      <c r="D140827">
        <v>273.10000000000002</v>
      </c>
      <c r="E140827">
        <v>382.62</v>
      </c>
      <c r="F140827">
        <v>354.52</v>
      </c>
      <c r="G140827">
        <v>441.84</v>
      </c>
    </row>
    <row r="140828" spans="1:7" x14ac:dyDescent="0.25">
      <c r="A140828">
        <v>14.083</v>
      </c>
      <c r="B140828">
        <v>528.71</v>
      </c>
      <c r="C140828">
        <v>771.4</v>
      </c>
      <c r="D140828">
        <v>273.10000000000002</v>
      </c>
      <c r="E140828">
        <v>382.58</v>
      </c>
      <c r="F140828">
        <v>354.52</v>
      </c>
      <c r="G140828">
        <v>442.17</v>
      </c>
    </row>
    <row r="140829" spans="1:7" x14ac:dyDescent="0.25">
      <c r="A140829">
        <v>14.083</v>
      </c>
      <c r="B140829">
        <v>528.61</v>
      </c>
      <c r="C140829">
        <v>771.26</v>
      </c>
      <c r="D140829">
        <v>273.19</v>
      </c>
      <c r="E140829">
        <v>382.67</v>
      </c>
      <c r="F140829">
        <v>354.57</v>
      </c>
      <c r="G140829">
        <v>442.03</v>
      </c>
    </row>
    <row r="140830" spans="1:7" x14ac:dyDescent="0.25">
      <c r="A140830">
        <v>14.083</v>
      </c>
      <c r="B140830">
        <v>528.61</v>
      </c>
      <c r="C140830">
        <v>771.21</v>
      </c>
      <c r="D140830">
        <v>273.14999999999998</v>
      </c>
      <c r="E140830">
        <v>382.44</v>
      </c>
      <c r="F140830">
        <v>354.57</v>
      </c>
      <c r="G140830">
        <v>442.26</v>
      </c>
    </row>
    <row r="140831" spans="1:7" x14ac:dyDescent="0.25">
      <c r="A140831">
        <v>14.083</v>
      </c>
      <c r="B140831">
        <v>528.47</v>
      </c>
      <c r="C140831">
        <v>771.26</v>
      </c>
      <c r="D140831">
        <v>273.14999999999998</v>
      </c>
      <c r="E140831">
        <v>382.39</v>
      </c>
      <c r="F140831">
        <v>354.52</v>
      </c>
      <c r="G140831">
        <v>442.26</v>
      </c>
    </row>
    <row r="140832" spans="1:7" x14ac:dyDescent="0.25">
      <c r="A140832">
        <v>14.083</v>
      </c>
      <c r="B140832">
        <v>528.47</v>
      </c>
      <c r="C140832">
        <v>771.07</v>
      </c>
      <c r="D140832">
        <v>273.24</v>
      </c>
      <c r="E140832">
        <v>382.35</v>
      </c>
      <c r="F140832">
        <v>354.61</v>
      </c>
      <c r="G140832">
        <v>442.31</v>
      </c>
    </row>
    <row r="140833" spans="1:7" x14ac:dyDescent="0.25">
      <c r="A140833">
        <v>14.083</v>
      </c>
      <c r="B140833">
        <v>528.57000000000005</v>
      </c>
      <c r="C140833">
        <v>771.3</v>
      </c>
      <c r="D140833">
        <v>273.24</v>
      </c>
      <c r="E140833">
        <v>382.35</v>
      </c>
      <c r="F140833">
        <v>354.57</v>
      </c>
      <c r="G140833">
        <v>442.49</v>
      </c>
    </row>
    <row r="140834" spans="1:7" x14ac:dyDescent="0.25">
      <c r="A140834">
        <v>14.083</v>
      </c>
      <c r="B140834">
        <v>528.66</v>
      </c>
      <c r="C140834">
        <v>771.35</v>
      </c>
      <c r="D140834">
        <v>273.29000000000002</v>
      </c>
      <c r="E140834">
        <v>382.35</v>
      </c>
      <c r="F140834">
        <v>354.47</v>
      </c>
      <c r="G140834">
        <v>442.31</v>
      </c>
    </row>
    <row r="140835" spans="1:7" x14ac:dyDescent="0.25">
      <c r="A140835">
        <v>14.083</v>
      </c>
      <c r="B140835">
        <v>528.66</v>
      </c>
      <c r="C140835">
        <v>771.4</v>
      </c>
      <c r="D140835">
        <v>273.38</v>
      </c>
      <c r="E140835">
        <v>382.53</v>
      </c>
      <c r="F140835">
        <v>354.52</v>
      </c>
      <c r="G140835">
        <v>442.49</v>
      </c>
    </row>
    <row r="140836" spans="1:7" x14ac:dyDescent="0.25">
      <c r="A140836">
        <v>14.083</v>
      </c>
      <c r="B140836">
        <v>528.66</v>
      </c>
      <c r="C140836">
        <v>771.3</v>
      </c>
      <c r="D140836">
        <v>273.19</v>
      </c>
      <c r="E140836">
        <v>382.48</v>
      </c>
      <c r="F140836">
        <v>354.61</v>
      </c>
      <c r="G140836">
        <v>442.63</v>
      </c>
    </row>
    <row r="140837" spans="1:7" x14ac:dyDescent="0.25">
      <c r="A140837">
        <v>14.084</v>
      </c>
      <c r="B140837">
        <v>528.75</v>
      </c>
      <c r="C140837">
        <v>771.16</v>
      </c>
      <c r="D140837">
        <v>273.24</v>
      </c>
      <c r="E140837">
        <v>382.53</v>
      </c>
      <c r="F140837">
        <v>354.2</v>
      </c>
      <c r="G140837">
        <v>442.49</v>
      </c>
    </row>
    <row r="140838" spans="1:7" x14ac:dyDescent="0.25">
      <c r="A140838">
        <v>14.084</v>
      </c>
      <c r="B140838">
        <v>528.66</v>
      </c>
      <c r="C140838">
        <v>771.12</v>
      </c>
      <c r="D140838">
        <v>273.29000000000002</v>
      </c>
      <c r="E140838">
        <v>382.58</v>
      </c>
      <c r="F140838">
        <v>354.2</v>
      </c>
      <c r="G140838">
        <v>442.35</v>
      </c>
    </row>
    <row r="140839" spans="1:7" x14ac:dyDescent="0.25">
      <c r="A140839">
        <v>14.084</v>
      </c>
      <c r="B140839">
        <v>528.66</v>
      </c>
      <c r="C140839">
        <v>771.07</v>
      </c>
      <c r="D140839">
        <v>273.38</v>
      </c>
      <c r="E140839">
        <v>382.72</v>
      </c>
      <c r="F140839">
        <v>353.96</v>
      </c>
      <c r="G140839">
        <v>442.21</v>
      </c>
    </row>
    <row r="140840" spans="1:7" x14ac:dyDescent="0.25">
      <c r="A140840">
        <v>14.084</v>
      </c>
      <c r="B140840">
        <v>528.98</v>
      </c>
      <c r="C140840">
        <v>771.4</v>
      </c>
      <c r="D140840">
        <v>273.47000000000003</v>
      </c>
      <c r="E140840">
        <v>382.44</v>
      </c>
      <c r="F140840">
        <v>353.73</v>
      </c>
      <c r="G140840">
        <v>442.49</v>
      </c>
    </row>
    <row r="140841" spans="1:7" x14ac:dyDescent="0.25">
      <c r="A140841">
        <v>14.084</v>
      </c>
      <c r="B140841">
        <v>528.89</v>
      </c>
      <c r="C140841">
        <v>771.16</v>
      </c>
      <c r="D140841">
        <v>273.38</v>
      </c>
      <c r="E140841">
        <v>382.58</v>
      </c>
      <c r="F140841">
        <v>353.87</v>
      </c>
      <c r="G140841">
        <v>442.49</v>
      </c>
    </row>
    <row r="140842" spans="1:7" x14ac:dyDescent="0.25">
      <c r="A140842">
        <v>14.084</v>
      </c>
      <c r="B140842">
        <v>529.21</v>
      </c>
      <c r="C140842">
        <v>771.3</v>
      </c>
      <c r="D140842">
        <v>273.47000000000003</v>
      </c>
      <c r="E140842">
        <v>382.44</v>
      </c>
      <c r="F140842">
        <v>353.64</v>
      </c>
      <c r="G140842">
        <v>442.49</v>
      </c>
    </row>
    <row r="140843" spans="1:7" x14ac:dyDescent="0.25">
      <c r="A140843">
        <v>14.084</v>
      </c>
      <c r="B140843">
        <v>529.21</v>
      </c>
      <c r="C140843">
        <v>771.4</v>
      </c>
      <c r="D140843">
        <v>273.43</v>
      </c>
      <c r="E140843">
        <v>382.3</v>
      </c>
      <c r="F140843">
        <v>353.08</v>
      </c>
      <c r="G140843">
        <v>442.59</v>
      </c>
    </row>
    <row r="140844" spans="1:7" x14ac:dyDescent="0.25">
      <c r="A140844">
        <v>14.084</v>
      </c>
      <c r="B140844">
        <v>529.63</v>
      </c>
      <c r="C140844">
        <v>771.26</v>
      </c>
      <c r="D140844">
        <v>273.29000000000002</v>
      </c>
      <c r="E140844">
        <v>382.48</v>
      </c>
      <c r="F140844">
        <v>352.85</v>
      </c>
      <c r="G140844">
        <v>442.77</v>
      </c>
    </row>
    <row r="140845" spans="1:7" x14ac:dyDescent="0.25">
      <c r="A140845">
        <v>14.084</v>
      </c>
      <c r="B140845">
        <v>529.59</v>
      </c>
      <c r="C140845">
        <v>771.21</v>
      </c>
      <c r="D140845">
        <v>273.24</v>
      </c>
      <c r="E140845">
        <v>382.48</v>
      </c>
      <c r="F140845">
        <v>353.08</v>
      </c>
      <c r="G140845">
        <v>442.91</v>
      </c>
    </row>
    <row r="140846" spans="1:7" x14ac:dyDescent="0.25">
      <c r="A140846">
        <v>14.084</v>
      </c>
      <c r="B140846">
        <v>529.49</v>
      </c>
      <c r="C140846">
        <v>771.4</v>
      </c>
      <c r="D140846">
        <v>273.19</v>
      </c>
      <c r="E140846">
        <v>382.48</v>
      </c>
      <c r="F140846">
        <v>353.04</v>
      </c>
      <c r="G140846">
        <v>443</v>
      </c>
    </row>
    <row r="140847" spans="1:7" x14ac:dyDescent="0.25">
      <c r="A140847">
        <v>14.085000000000001</v>
      </c>
      <c r="B140847">
        <v>529.63</v>
      </c>
      <c r="C140847">
        <v>771.35</v>
      </c>
      <c r="D140847">
        <v>273.14999999999998</v>
      </c>
      <c r="E140847">
        <v>382.11</v>
      </c>
      <c r="F140847">
        <v>353.18</v>
      </c>
      <c r="G140847">
        <v>443.42</v>
      </c>
    </row>
    <row r="140848" spans="1:7" x14ac:dyDescent="0.25">
      <c r="A140848">
        <v>14.085000000000001</v>
      </c>
      <c r="B140848">
        <v>529.86</v>
      </c>
      <c r="C140848">
        <v>771.21</v>
      </c>
      <c r="D140848">
        <v>273.29000000000002</v>
      </c>
      <c r="E140848">
        <v>382.25</v>
      </c>
      <c r="F140848">
        <v>353.32</v>
      </c>
      <c r="G140848">
        <v>443.28</v>
      </c>
    </row>
    <row r="140849" spans="1:7" x14ac:dyDescent="0.25">
      <c r="A140849">
        <v>14.085000000000001</v>
      </c>
      <c r="B140849">
        <v>530.09</v>
      </c>
      <c r="C140849">
        <v>771.4</v>
      </c>
      <c r="D140849">
        <v>273.29000000000002</v>
      </c>
      <c r="E140849">
        <v>382.07</v>
      </c>
      <c r="F140849">
        <v>353.04</v>
      </c>
      <c r="G140849">
        <v>443.28</v>
      </c>
    </row>
    <row r="140850" spans="1:7" x14ac:dyDescent="0.25">
      <c r="A140850">
        <v>14.085000000000001</v>
      </c>
      <c r="B140850">
        <v>529.82000000000005</v>
      </c>
      <c r="C140850">
        <v>771.44</v>
      </c>
      <c r="D140850">
        <v>273.33</v>
      </c>
      <c r="E140850">
        <v>381.79</v>
      </c>
      <c r="F140850">
        <v>353.08</v>
      </c>
      <c r="G140850">
        <v>443.46</v>
      </c>
    </row>
    <row r="140851" spans="1:7" x14ac:dyDescent="0.25">
      <c r="A140851">
        <v>14.085000000000001</v>
      </c>
      <c r="B140851">
        <v>530.09</v>
      </c>
      <c r="C140851">
        <v>771.44</v>
      </c>
      <c r="D140851">
        <v>273.43</v>
      </c>
      <c r="E140851">
        <v>381.7</v>
      </c>
      <c r="F140851">
        <v>353.27</v>
      </c>
      <c r="G140851">
        <v>443.51</v>
      </c>
    </row>
    <row r="140852" spans="1:7" x14ac:dyDescent="0.25">
      <c r="A140852">
        <v>14.085000000000001</v>
      </c>
      <c r="B140852">
        <v>530.09</v>
      </c>
      <c r="C140852">
        <v>771.44</v>
      </c>
      <c r="D140852">
        <v>273.33</v>
      </c>
      <c r="E140852">
        <v>381.42</v>
      </c>
      <c r="F140852">
        <v>353.08</v>
      </c>
      <c r="G140852">
        <v>443.23</v>
      </c>
    </row>
    <row r="140853" spans="1:7" x14ac:dyDescent="0.25">
      <c r="A140853">
        <v>14.085000000000001</v>
      </c>
      <c r="B140853">
        <v>529.86</v>
      </c>
      <c r="C140853">
        <v>771.58</v>
      </c>
      <c r="D140853">
        <v>273.33</v>
      </c>
      <c r="E140853">
        <v>381.23</v>
      </c>
      <c r="F140853">
        <v>353.04</v>
      </c>
      <c r="G140853">
        <v>443.37</v>
      </c>
    </row>
    <row r="140854" spans="1:7" x14ac:dyDescent="0.25">
      <c r="A140854">
        <v>14.085000000000001</v>
      </c>
      <c r="B140854">
        <v>529.82000000000005</v>
      </c>
      <c r="C140854">
        <v>771.49</v>
      </c>
      <c r="D140854">
        <v>273.47000000000003</v>
      </c>
      <c r="E140854">
        <v>381.1</v>
      </c>
      <c r="F140854">
        <v>353.13</v>
      </c>
      <c r="G140854">
        <v>443.42</v>
      </c>
    </row>
    <row r="140855" spans="1:7" x14ac:dyDescent="0.25">
      <c r="A140855">
        <v>14.085000000000001</v>
      </c>
      <c r="B140855">
        <v>529.77</v>
      </c>
      <c r="C140855">
        <v>771.44</v>
      </c>
      <c r="D140855">
        <v>273.33</v>
      </c>
      <c r="E140855">
        <v>381.1</v>
      </c>
      <c r="F140855">
        <v>353.13</v>
      </c>
      <c r="G140855">
        <v>443</v>
      </c>
    </row>
    <row r="140856" spans="1:7" x14ac:dyDescent="0.25">
      <c r="A140856">
        <v>14.085000000000001</v>
      </c>
      <c r="B140856">
        <v>529.63</v>
      </c>
      <c r="C140856">
        <v>771.4</v>
      </c>
      <c r="D140856">
        <v>273.33</v>
      </c>
      <c r="E140856">
        <v>381.19</v>
      </c>
      <c r="F140856">
        <v>353.18</v>
      </c>
      <c r="G140856">
        <v>443.23</v>
      </c>
    </row>
    <row r="140857" spans="1:7" x14ac:dyDescent="0.25">
      <c r="A140857">
        <v>14.086</v>
      </c>
      <c r="B140857">
        <v>529.67999999999995</v>
      </c>
      <c r="C140857">
        <v>771.4</v>
      </c>
      <c r="D140857">
        <v>273.29000000000002</v>
      </c>
      <c r="E140857">
        <v>380.86</v>
      </c>
      <c r="F140857">
        <v>353.36</v>
      </c>
      <c r="G140857">
        <v>443.46</v>
      </c>
    </row>
    <row r="140858" spans="1:7" x14ac:dyDescent="0.25">
      <c r="A140858">
        <v>14.086</v>
      </c>
      <c r="B140858">
        <v>529.72</v>
      </c>
      <c r="C140858">
        <v>771.35</v>
      </c>
      <c r="D140858">
        <v>273.24</v>
      </c>
      <c r="E140858">
        <v>381</v>
      </c>
      <c r="F140858">
        <v>353.5</v>
      </c>
      <c r="G140858">
        <v>443.37</v>
      </c>
    </row>
    <row r="140859" spans="1:7" x14ac:dyDescent="0.25">
      <c r="A140859">
        <v>14.086</v>
      </c>
      <c r="B140859">
        <v>529.49</v>
      </c>
      <c r="C140859">
        <v>771.16</v>
      </c>
      <c r="D140859">
        <v>273.33</v>
      </c>
      <c r="E140859">
        <v>380.77</v>
      </c>
      <c r="F140859">
        <v>353.41</v>
      </c>
      <c r="G140859">
        <v>443.56</v>
      </c>
    </row>
    <row r="140860" spans="1:7" x14ac:dyDescent="0.25">
      <c r="A140860">
        <v>14.086</v>
      </c>
      <c r="B140860">
        <v>529.4</v>
      </c>
      <c r="C140860">
        <v>771.12</v>
      </c>
      <c r="D140860">
        <v>273.24</v>
      </c>
      <c r="E140860">
        <v>381.05</v>
      </c>
      <c r="F140860">
        <v>353.41</v>
      </c>
      <c r="G140860">
        <v>443.28</v>
      </c>
    </row>
    <row r="140861" spans="1:7" x14ac:dyDescent="0.25">
      <c r="A140861">
        <v>14.086</v>
      </c>
      <c r="B140861">
        <v>529.54</v>
      </c>
      <c r="C140861">
        <v>771.12</v>
      </c>
      <c r="D140861">
        <v>273.33</v>
      </c>
      <c r="E140861">
        <v>381.19</v>
      </c>
      <c r="F140861">
        <v>353.41</v>
      </c>
      <c r="G140861">
        <v>443.46</v>
      </c>
    </row>
    <row r="140862" spans="1:7" x14ac:dyDescent="0.25">
      <c r="A140862">
        <v>14.086</v>
      </c>
      <c r="B140862">
        <v>529.35</v>
      </c>
      <c r="C140862">
        <v>771.16</v>
      </c>
      <c r="D140862">
        <v>273.38</v>
      </c>
      <c r="E140862">
        <v>381.14</v>
      </c>
      <c r="F140862">
        <v>353.41</v>
      </c>
      <c r="G140862">
        <v>443.56</v>
      </c>
    </row>
    <row r="140863" spans="1:7" x14ac:dyDescent="0.25">
      <c r="A140863">
        <v>14.086</v>
      </c>
      <c r="B140863">
        <v>529.4</v>
      </c>
      <c r="C140863">
        <v>771.16</v>
      </c>
      <c r="D140863">
        <v>273.38</v>
      </c>
      <c r="E140863">
        <v>381.05</v>
      </c>
      <c r="F140863">
        <v>353.27</v>
      </c>
      <c r="G140863">
        <v>443.51</v>
      </c>
    </row>
    <row r="140864" spans="1:7" x14ac:dyDescent="0.25">
      <c r="A140864">
        <v>14.086</v>
      </c>
      <c r="B140864">
        <v>529.63</v>
      </c>
      <c r="C140864">
        <v>771.21</v>
      </c>
      <c r="D140864">
        <v>273.43</v>
      </c>
      <c r="E140864">
        <v>381.05</v>
      </c>
      <c r="F140864">
        <v>353.41</v>
      </c>
      <c r="G140864">
        <v>443.56</v>
      </c>
    </row>
    <row r="140865" spans="1:7" x14ac:dyDescent="0.25">
      <c r="A140865">
        <v>14.086</v>
      </c>
      <c r="B140865">
        <v>529.49</v>
      </c>
      <c r="C140865">
        <v>771.16</v>
      </c>
      <c r="D140865">
        <v>273.38</v>
      </c>
      <c r="E140865">
        <v>381</v>
      </c>
      <c r="F140865">
        <v>353.32</v>
      </c>
      <c r="G140865">
        <v>443.46</v>
      </c>
    </row>
    <row r="140866" spans="1:7" x14ac:dyDescent="0.25">
      <c r="A140866">
        <v>14.086</v>
      </c>
      <c r="B140866">
        <v>529.67999999999995</v>
      </c>
      <c r="C140866">
        <v>771.3</v>
      </c>
      <c r="D140866">
        <v>272.95999999999998</v>
      </c>
      <c r="E140866">
        <v>381.14</v>
      </c>
      <c r="F140866">
        <v>353.22</v>
      </c>
      <c r="G140866">
        <v>443.56</v>
      </c>
    </row>
    <row r="140867" spans="1:7" x14ac:dyDescent="0.25">
      <c r="A140867">
        <v>14.087</v>
      </c>
      <c r="B140867">
        <v>529.45000000000005</v>
      </c>
      <c r="C140867">
        <v>771.21</v>
      </c>
      <c r="D140867">
        <v>273.14999999999998</v>
      </c>
      <c r="E140867">
        <v>381</v>
      </c>
      <c r="F140867">
        <v>353.36</v>
      </c>
      <c r="G140867">
        <v>443.65</v>
      </c>
    </row>
    <row r="140868" spans="1:7" x14ac:dyDescent="0.25">
      <c r="A140868">
        <v>14.087</v>
      </c>
      <c r="B140868">
        <v>529.67999999999995</v>
      </c>
      <c r="C140868">
        <v>771.21</v>
      </c>
      <c r="D140868">
        <v>272.82</v>
      </c>
      <c r="E140868">
        <v>381.23</v>
      </c>
      <c r="F140868">
        <v>353.5</v>
      </c>
      <c r="G140868">
        <v>443.56</v>
      </c>
    </row>
    <row r="140869" spans="1:7" x14ac:dyDescent="0.25">
      <c r="A140869">
        <v>14.087</v>
      </c>
      <c r="B140869">
        <v>529.45000000000005</v>
      </c>
      <c r="C140869">
        <v>771.16</v>
      </c>
      <c r="D140869">
        <v>272.92</v>
      </c>
      <c r="E140869">
        <v>381.28</v>
      </c>
      <c r="F140869">
        <v>353.45</v>
      </c>
      <c r="G140869">
        <v>443.6</v>
      </c>
    </row>
    <row r="140870" spans="1:7" x14ac:dyDescent="0.25">
      <c r="A140870">
        <v>14.087</v>
      </c>
      <c r="B140870">
        <v>529.45000000000005</v>
      </c>
      <c r="C140870">
        <v>771.26</v>
      </c>
      <c r="D140870">
        <v>272.5</v>
      </c>
      <c r="E140870">
        <v>381.1</v>
      </c>
      <c r="F140870">
        <v>353.45</v>
      </c>
      <c r="G140870">
        <v>443.6</v>
      </c>
    </row>
    <row r="140871" spans="1:7" x14ac:dyDescent="0.25">
      <c r="A140871">
        <v>14.087</v>
      </c>
      <c r="B140871">
        <v>529.45000000000005</v>
      </c>
      <c r="C140871">
        <v>771.02</v>
      </c>
      <c r="D140871">
        <v>272.31</v>
      </c>
      <c r="E140871">
        <v>381.14</v>
      </c>
      <c r="F140871">
        <v>353.59</v>
      </c>
      <c r="G140871">
        <v>443.56</v>
      </c>
    </row>
    <row r="140872" spans="1:7" x14ac:dyDescent="0.25">
      <c r="A140872">
        <v>14.087</v>
      </c>
      <c r="B140872">
        <v>529.21</v>
      </c>
      <c r="C140872">
        <v>771.21</v>
      </c>
      <c r="D140872">
        <v>272.18</v>
      </c>
      <c r="E140872">
        <v>381.23</v>
      </c>
      <c r="F140872">
        <v>353.73</v>
      </c>
      <c r="G140872">
        <v>443.42</v>
      </c>
    </row>
    <row r="140873" spans="1:7" x14ac:dyDescent="0.25">
      <c r="A140873">
        <v>14.087</v>
      </c>
      <c r="B140873">
        <v>529.4</v>
      </c>
      <c r="C140873">
        <v>771.07</v>
      </c>
      <c r="D140873">
        <v>272.18</v>
      </c>
      <c r="E140873">
        <v>381.1</v>
      </c>
      <c r="F140873">
        <v>353.78</v>
      </c>
      <c r="G140873">
        <v>443.51</v>
      </c>
    </row>
    <row r="140874" spans="1:7" x14ac:dyDescent="0.25">
      <c r="A140874">
        <v>14.087</v>
      </c>
      <c r="B140874">
        <v>529.21</v>
      </c>
      <c r="C140874">
        <v>771.07</v>
      </c>
      <c r="D140874">
        <v>272.13</v>
      </c>
      <c r="E140874">
        <v>381.05</v>
      </c>
      <c r="F140874">
        <v>353.59</v>
      </c>
      <c r="G140874">
        <v>443.46</v>
      </c>
    </row>
    <row r="140875" spans="1:7" x14ac:dyDescent="0.25">
      <c r="A140875">
        <v>14.087</v>
      </c>
      <c r="B140875">
        <v>529.26</v>
      </c>
      <c r="C140875">
        <v>771.16</v>
      </c>
      <c r="D140875">
        <v>271.94</v>
      </c>
      <c r="E140875">
        <v>381.19</v>
      </c>
      <c r="F140875">
        <v>353.78</v>
      </c>
      <c r="G140875">
        <v>443.51</v>
      </c>
    </row>
    <row r="140876" spans="1:7" x14ac:dyDescent="0.25">
      <c r="A140876">
        <v>14.087</v>
      </c>
      <c r="B140876">
        <v>529.12</v>
      </c>
      <c r="C140876">
        <v>771.35</v>
      </c>
      <c r="D140876">
        <v>271.81</v>
      </c>
      <c r="E140876">
        <v>381.14</v>
      </c>
      <c r="F140876">
        <v>353.64</v>
      </c>
      <c r="G140876">
        <v>443.7</v>
      </c>
    </row>
    <row r="140877" spans="1:7" x14ac:dyDescent="0.25">
      <c r="A140877">
        <v>14.087999999999999</v>
      </c>
      <c r="B140877">
        <v>529.26</v>
      </c>
      <c r="C140877">
        <v>771.26</v>
      </c>
      <c r="D140877">
        <v>271.85000000000002</v>
      </c>
      <c r="E140877">
        <v>381.33</v>
      </c>
      <c r="F140877">
        <v>353.96</v>
      </c>
      <c r="G140877">
        <v>443.6</v>
      </c>
    </row>
    <row r="140878" spans="1:7" x14ac:dyDescent="0.25">
      <c r="A140878">
        <v>14.087999999999999</v>
      </c>
      <c r="B140878">
        <v>529.12</v>
      </c>
      <c r="C140878">
        <v>771.16</v>
      </c>
      <c r="D140878">
        <v>271.85000000000002</v>
      </c>
      <c r="E140878">
        <v>381.14</v>
      </c>
      <c r="F140878">
        <v>354.1</v>
      </c>
      <c r="G140878">
        <v>443.7</v>
      </c>
    </row>
    <row r="140879" spans="1:7" x14ac:dyDescent="0.25">
      <c r="A140879">
        <v>14.087999999999999</v>
      </c>
      <c r="B140879">
        <v>529.12</v>
      </c>
      <c r="C140879">
        <v>771.21</v>
      </c>
      <c r="D140879">
        <v>271.81</v>
      </c>
      <c r="E140879">
        <v>381.33</v>
      </c>
      <c r="F140879">
        <v>353.96</v>
      </c>
      <c r="G140879">
        <v>443.74</v>
      </c>
    </row>
    <row r="140880" spans="1:7" x14ac:dyDescent="0.25">
      <c r="A140880">
        <v>14.087999999999999</v>
      </c>
      <c r="B140880">
        <v>529.03</v>
      </c>
      <c r="C140880">
        <v>771.26</v>
      </c>
      <c r="D140880">
        <v>271.67</v>
      </c>
      <c r="E140880">
        <v>381.56</v>
      </c>
      <c r="F140880">
        <v>354.1</v>
      </c>
      <c r="G140880">
        <v>443.65</v>
      </c>
    </row>
    <row r="140881" spans="1:7" x14ac:dyDescent="0.25">
      <c r="A140881">
        <v>14.087999999999999</v>
      </c>
      <c r="B140881">
        <v>528.75</v>
      </c>
      <c r="C140881">
        <v>771.21</v>
      </c>
      <c r="D140881">
        <v>271.89999999999998</v>
      </c>
      <c r="E140881">
        <v>381.61</v>
      </c>
      <c r="F140881">
        <v>354.06</v>
      </c>
      <c r="G140881">
        <v>443.56</v>
      </c>
    </row>
    <row r="140882" spans="1:7" x14ac:dyDescent="0.25">
      <c r="A140882">
        <v>14.087999999999999</v>
      </c>
      <c r="B140882">
        <v>528.84</v>
      </c>
      <c r="C140882">
        <v>771.21</v>
      </c>
      <c r="D140882">
        <v>271.76</v>
      </c>
      <c r="E140882">
        <v>381.79</v>
      </c>
      <c r="F140882">
        <v>354.06</v>
      </c>
      <c r="G140882">
        <v>443.6</v>
      </c>
    </row>
    <row r="140883" spans="1:7" x14ac:dyDescent="0.25">
      <c r="A140883">
        <v>14.087999999999999</v>
      </c>
      <c r="B140883">
        <v>528.75</v>
      </c>
      <c r="C140883">
        <v>771.26</v>
      </c>
      <c r="D140883">
        <v>271.67</v>
      </c>
      <c r="E140883">
        <v>381.56</v>
      </c>
      <c r="F140883">
        <v>354.15</v>
      </c>
      <c r="G140883">
        <v>443.74</v>
      </c>
    </row>
    <row r="140884" spans="1:7" x14ac:dyDescent="0.25">
      <c r="A140884">
        <v>14.087999999999999</v>
      </c>
      <c r="B140884">
        <v>528.71</v>
      </c>
      <c r="C140884">
        <v>770.89</v>
      </c>
      <c r="D140884">
        <v>271.85000000000002</v>
      </c>
      <c r="E140884">
        <v>381.51</v>
      </c>
      <c r="F140884">
        <v>354.1</v>
      </c>
      <c r="G140884">
        <v>443.7</v>
      </c>
    </row>
    <row r="140885" spans="1:7" x14ac:dyDescent="0.25">
      <c r="A140885">
        <v>14.087999999999999</v>
      </c>
      <c r="B140885">
        <v>528.61</v>
      </c>
      <c r="C140885">
        <v>770.84</v>
      </c>
      <c r="D140885">
        <v>271.99</v>
      </c>
      <c r="E140885">
        <v>381.74</v>
      </c>
      <c r="F140885">
        <v>354.01</v>
      </c>
      <c r="G140885">
        <v>443.79</v>
      </c>
    </row>
    <row r="140886" spans="1:7" x14ac:dyDescent="0.25">
      <c r="A140886">
        <v>14.087999999999999</v>
      </c>
      <c r="B140886">
        <v>528.57000000000005</v>
      </c>
      <c r="C140886">
        <v>770.79</v>
      </c>
      <c r="D140886">
        <v>271.99</v>
      </c>
      <c r="E140886">
        <v>381.98</v>
      </c>
      <c r="F140886">
        <v>354.2</v>
      </c>
      <c r="G140886">
        <v>443.84</v>
      </c>
    </row>
    <row r="140887" spans="1:7" x14ac:dyDescent="0.25">
      <c r="A140887">
        <v>14.089</v>
      </c>
      <c r="B140887">
        <v>528.61</v>
      </c>
      <c r="C140887">
        <v>770.15</v>
      </c>
      <c r="D140887">
        <v>272.18</v>
      </c>
      <c r="E140887">
        <v>381.88</v>
      </c>
      <c r="F140887">
        <v>354.43</v>
      </c>
      <c r="G140887">
        <v>443.93</v>
      </c>
    </row>
    <row r="140888" spans="1:7" x14ac:dyDescent="0.25">
      <c r="A140888">
        <v>14.089</v>
      </c>
      <c r="B140888">
        <v>528.42999999999995</v>
      </c>
      <c r="C140888">
        <v>769.96</v>
      </c>
      <c r="D140888">
        <v>272.04000000000002</v>
      </c>
      <c r="E140888">
        <v>382.02</v>
      </c>
      <c r="F140888">
        <v>354.47</v>
      </c>
      <c r="G140888">
        <v>443.88</v>
      </c>
    </row>
    <row r="140889" spans="1:7" x14ac:dyDescent="0.25">
      <c r="A140889">
        <v>14.089</v>
      </c>
      <c r="B140889">
        <v>528.24</v>
      </c>
      <c r="C140889">
        <v>770.01</v>
      </c>
      <c r="D140889">
        <v>272.22000000000003</v>
      </c>
      <c r="E140889">
        <v>382.02</v>
      </c>
      <c r="F140889">
        <v>354.33</v>
      </c>
      <c r="G140889">
        <v>443.79</v>
      </c>
    </row>
    <row r="140890" spans="1:7" x14ac:dyDescent="0.25">
      <c r="A140890">
        <v>14.089</v>
      </c>
      <c r="B140890">
        <v>528.47</v>
      </c>
      <c r="C140890">
        <v>769.82</v>
      </c>
      <c r="D140890">
        <v>272.18</v>
      </c>
      <c r="E140890">
        <v>382.02</v>
      </c>
      <c r="F140890">
        <v>354.52</v>
      </c>
      <c r="G140890">
        <v>443.74</v>
      </c>
    </row>
    <row r="140891" spans="1:7" x14ac:dyDescent="0.25">
      <c r="A140891">
        <v>14.089</v>
      </c>
      <c r="B140891">
        <v>528.38</v>
      </c>
      <c r="C140891">
        <v>769.73</v>
      </c>
      <c r="D140891">
        <v>272.27</v>
      </c>
      <c r="E140891">
        <v>382.21</v>
      </c>
      <c r="F140891">
        <v>354.43</v>
      </c>
      <c r="G140891">
        <v>443.84</v>
      </c>
    </row>
    <row r="140892" spans="1:7" x14ac:dyDescent="0.25">
      <c r="A140892">
        <v>14.089</v>
      </c>
      <c r="B140892">
        <v>528.34</v>
      </c>
      <c r="C140892">
        <v>769.77</v>
      </c>
      <c r="D140892">
        <v>272.27</v>
      </c>
      <c r="E140892">
        <v>382.07</v>
      </c>
      <c r="F140892">
        <v>354.7</v>
      </c>
      <c r="G140892">
        <v>443.74</v>
      </c>
    </row>
    <row r="140893" spans="1:7" x14ac:dyDescent="0.25">
      <c r="A140893">
        <v>14.089</v>
      </c>
      <c r="B140893">
        <v>528.20000000000005</v>
      </c>
      <c r="C140893">
        <v>769.64</v>
      </c>
      <c r="D140893">
        <v>272.13</v>
      </c>
      <c r="E140893">
        <v>382.3</v>
      </c>
      <c r="F140893">
        <v>354.57</v>
      </c>
      <c r="G140893">
        <v>444.02</v>
      </c>
    </row>
    <row r="140894" spans="1:7" x14ac:dyDescent="0.25">
      <c r="A140894">
        <v>14.089</v>
      </c>
      <c r="B140894">
        <v>528.20000000000005</v>
      </c>
      <c r="C140894">
        <v>769.45</v>
      </c>
      <c r="D140894">
        <v>272.36</v>
      </c>
      <c r="E140894">
        <v>382.25</v>
      </c>
      <c r="F140894">
        <v>354.57</v>
      </c>
      <c r="G140894">
        <v>443.88</v>
      </c>
    </row>
    <row r="140895" spans="1:7" x14ac:dyDescent="0.25">
      <c r="A140895">
        <v>14.089</v>
      </c>
      <c r="B140895">
        <v>528.20000000000005</v>
      </c>
      <c r="C140895">
        <v>769.54</v>
      </c>
      <c r="D140895">
        <v>272.36</v>
      </c>
      <c r="E140895">
        <v>382.35</v>
      </c>
      <c r="F140895">
        <v>354.57</v>
      </c>
      <c r="G140895">
        <v>443.7</v>
      </c>
    </row>
    <row r="140896" spans="1:7" x14ac:dyDescent="0.25">
      <c r="A140896">
        <v>14.089</v>
      </c>
      <c r="B140896">
        <v>528.24</v>
      </c>
      <c r="C140896">
        <v>769.5</v>
      </c>
      <c r="D140896">
        <v>272.22000000000003</v>
      </c>
      <c r="E140896">
        <v>382.48</v>
      </c>
      <c r="F140896">
        <v>354.75</v>
      </c>
      <c r="G140896">
        <v>443.88</v>
      </c>
    </row>
    <row r="140897" spans="1:7" x14ac:dyDescent="0.25">
      <c r="A140897">
        <v>14.09</v>
      </c>
      <c r="B140897">
        <v>528.1</v>
      </c>
      <c r="C140897">
        <v>769.5</v>
      </c>
      <c r="D140897">
        <v>272.36</v>
      </c>
      <c r="E140897">
        <v>382.44</v>
      </c>
      <c r="F140897">
        <v>354.84</v>
      </c>
      <c r="G140897">
        <v>443.65</v>
      </c>
    </row>
    <row r="140898" spans="1:7" x14ac:dyDescent="0.25">
      <c r="A140898">
        <v>14.09</v>
      </c>
      <c r="B140898">
        <v>528.29</v>
      </c>
      <c r="C140898">
        <v>769.5</v>
      </c>
      <c r="D140898">
        <v>272.45</v>
      </c>
      <c r="E140898">
        <v>382.44</v>
      </c>
      <c r="F140898">
        <v>354.89</v>
      </c>
      <c r="G140898">
        <v>443.74</v>
      </c>
    </row>
    <row r="140899" spans="1:7" x14ac:dyDescent="0.25">
      <c r="A140899">
        <v>14.09</v>
      </c>
      <c r="B140899">
        <v>528.42999999999995</v>
      </c>
      <c r="C140899">
        <v>769.68</v>
      </c>
      <c r="D140899">
        <v>272.22000000000003</v>
      </c>
      <c r="E140899">
        <v>382.48</v>
      </c>
      <c r="F140899">
        <v>354.75</v>
      </c>
      <c r="G140899">
        <v>443.79</v>
      </c>
    </row>
    <row r="140900" spans="1:7" x14ac:dyDescent="0.25">
      <c r="A140900">
        <v>14.09</v>
      </c>
      <c r="B140900">
        <v>528.34</v>
      </c>
      <c r="C140900">
        <v>769.91</v>
      </c>
      <c r="D140900">
        <v>272.36</v>
      </c>
      <c r="E140900">
        <v>382.53</v>
      </c>
      <c r="F140900">
        <v>354.84</v>
      </c>
      <c r="G140900">
        <v>443.7</v>
      </c>
    </row>
    <row r="140901" spans="1:7" x14ac:dyDescent="0.25">
      <c r="A140901">
        <v>14.09</v>
      </c>
      <c r="B140901">
        <v>528.20000000000005</v>
      </c>
      <c r="C140901">
        <v>769.96</v>
      </c>
      <c r="D140901">
        <v>272.45</v>
      </c>
      <c r="E140901">
        <v>382.53</v>
      </c>
      <c r="F140901">
        <v>354.89</v>
      </c>
      <c r="G140901">
        <v>443.56</v>
      </c>
    </row>
    <row r="140902" spans="1:7" x14ac:dyDescent="0.25">
      <c r="A140902">
        <v>14.09</v>
      </c>
      <c r="B140902">
        <v>528.20000000000005</v>
      </c>
      <c r="C140902">
        <v>770.19</v>
      </c>
      <c r="D140902">
        <v>272.45</v>
      </c>
      <c r="E140902">
        <v>382.39</v>
      </c>
      <c r="F140902">
        <v>354.89</v>
      </c>
      <c r="G140902">
        <v>444.02</v>
      </c>
    </row>
    <row r="140903" spans="1:7" x14ac:dyDescent="0.25">
      <c r="A140903">
        <v>14.09</v>
      </c>
      <c r="B140903">
        <v>528.29</v>
      </c>
      <c r="C140903">
        <v>770.15</v>
      </c>
      <c r="D140903">
        <v>272.31</v>
      </c>
      <c r="E140903">
        <v>382.58</v>
      </c>
      <c r="F140903">
        <v>355.17</v>
      </c>
      <c r="G140903">
        <v>444.07</v>
      </c>
    </row>
    <row r="140904" spans="1:7" x14ac:dyDescent="0.25">
      <c r="A140904">
        <v>14.09</v>
      </c>
      <c r="B140904">
        <v>528.05999999999995</v>
      </c>
      <c r="C140904">
        <v>770.05</v>
      </c>
      <c r="D140904">
        <v>272.27</v>
      </c>
      <c r="E140904">
        <v>382.48</v>
      </c>
      <c r="F140904">
        <v>355.17</v>
      </c>
      <c r="G140904">
        <v>444.25</v>
      </c>
    </row>
    <row r="140905" spans="1:7" x14ac:dyDescent="0.25">
      <c r="A140905">
        <v>14.09</v>
      </c>
      <c r="B140905">
        <v>528.1</v>
      </c>
      <c r="C140905">
        <v>770.15</v>
      </c>
      <c r="D140905">
        <v>272.45</v>
      </c>
      <c r="E140905">
        <v>382.62</v>
      </c>
      <c r="F140905">
        <v>355.03</v>
      </c>
      <c r="G140905">
        <v>444.34</v>
      </c>
    </row>
    <row r="140906" spans="1:7" x14ac:dyDescent="0.25">
      <c r="A140906">
        <v>14.09</v>
      </c>
      <c r="B140906">
        <v>528.1</v>
      </c>
      <c r="C140906">
        <v>770.1</v>
      </c>
      <c r="D140906">
        <v>272.31</v>
      </c>
      <c r="E140906">
        <v>382.72</v>
      </c>
      <c r="F140906">
        <v>354.98</v>
      </c>
      <c r="G140906">
        <v>444.58</v>
      </c>
    </row>
    <row r="140907" spans="1:7" x14ac:dyDescent="0.25">
      <c r="A140907">
        <v>14.090999999999999</v>
      </c>
      <c r="B140907">
        <v>528.1</v>
      </c>
      <c r="C140907">
        <v>770.01</v>
      </c>
      <c r="D140907">
        <v>272.58999999999997</v>
      </c>
      <c r="E140907">
        <v>382.76</v>
      </c>
      <c r="F140907">
        <v>354.8</v>
      </c>
      <c r="G140907">
        <v>444.81</v>
      </c>
    </row>
    <row r="140908" spans="1:7" x14ac:dyDescent="0.25">
      <c r="A140908">
        <v>14.090999999999999</v>
      </c>
      <c r="B140908">
        <v>528.15</v>
      </c>
      <c r="C140908">
        <v>769.91</v>
      </c>
      <c r="D140908">
        <v>272.58999999999997</v>
      </c>
      <c r="E140908">
        <v>382.86</v>
      </c>
      <c r="F140908">
        <v>354.8</v>
      </c>
      <c r="G140908">
        <v>445.04</v>
      </c>
    </row>
    <row r="140909" spans="1:7" x14ac:dyDescent="0.25">
      <c r="A140909">
        <v>14.090999999999999</v>
      </c>
      <c r="B140909">
        <v>528.42999999999995</v>
      </c>
      <c r="C140909">
        <v>769.87</v>
      </c>
      <c r="D140909">
        <v>272.73</v>
      </c>
      <c r="E140909">
        <v>382.86</v>
      </c>
      <c r="F140909">
        <v>354.8</v>
      </c>
      <c r="G140909">
        <v>445.09</v>
      </c>
    </row>
    <row r="140910" spans="1:7" x14ac:dyDescent="0.25">
      <c r="A140910">
        <v>14.090999999999999</v>
      </c>
      <c r="B140910">
        <v>528.38</v>
      </c>
      <c r="C140910">
        <v>769.87</v>
      </c>
      <c r="D140910">
        <v>272.92</v>
      </c>
      <c r="E140910">
        <v>382.9</v>
      </c>
      <c r="F140910">
        <v>354.7</v>
      </c>
      <c r="G140910">
        <v>445.13</v>
      </c>
    </row>
    <row r="140911" spans="1:7" x14ac:dyDescent="0.25">
      <c r="A140911">
        <v>14.090999999999999</v>
      </c>
      <c r="B140911">
        <v>528.38</v>
      </c>
      <c r="C140911">
        <v>770.1</v>
      </c>
      <c r="D140911">
        <v>273.01</v>
      </c>
      <c r="E140911">
        <v>382.9</v>
      </c>
      <c r="F140911">
        <v>354.75</v>
      </c>
      <c r="G140911">
        <v>444.76</v>
      </c>
    </row>
    <row r="140912" spans="1:7" x14ac:dyDescent="0.25">
      <c r="A140912">
        <v>14.090999999999999</v>
      </c>
      <c r="B140912">
        <v>528.42999999999995</v>
      </c>
      <c r="C140912">
        <v>770.19</v>
      </c>
      <c r="D140912">
        <v>272.95999999999998</v>
      </c>
      <c r="E140912">
        <v>382.76</v>
      </c>
      <c r="F140912">
        <v>354.7</v>
      </c>
      <c r="G140912">
        <v>444.9</v>
      </c>
    </row>
    <row r="140913" spans="1:7" x14ac:dyDescent="0.25">
      <c r="A140913">
        <v>14.090999999999999</v>
      </c>
      <c r="B140913">
        <v>528.47</v>
      </c>
      <c r="C140913">
        <v>770.38</v>
      </c>
      <c r="D140913">
        <v>273.14999999999998</v>
      </c>
      <c r="E140913">
        <v>382.81</v>
      </c>
      <c r="F140913">
        <v>354.75</v>
      </c>
      <c r="G140913">
        <v>444.85</v>
      </c>
    </row>
    <row r="140914" spans="1:7" x14ac:dyDescent="0.25">
      <c r="A140914">
        <v>14.090999999999999</v>
      </c>
      <c r="B140914">
        <v>528.42999999999995</v>
      </c>
      <c r="C140914">
        <v>770.15</v>
      </c>
      <c r="D140914">
        <v>273.24</v>
      </c>
      <c r="E140914">
        <v>382.72</v>
      </c>
      <c r="F140914">
        <v>354.75</v>
      </c>
      <c r="G140914">
        <v>444.85</v>
      </c>
    </row>
    <row r="140915" spans="1:7" x14ac:dyDescent="0.25">
      <c r="A140915">
        <v>14.090999999999999</v>
      </c>
      <c r="B140915">
        <v>528.42999999999995</v>
      </c>
      <c r="C140915">
        <v>770.33</v>
      </c>
      <c r="D140915">
        <v>273.14999999999998</v>
      </c>
      <c r="E140915">
        <v>382.72</v>
      </c>
      <c r="F140915">
        <v>354.8</v>
      </c>
      <c r="G140915">
        <v>445.18</v>
      </c>
    </row>
    <row r="140916" spans="1:7" x14ac:dyDescent="0.25">
      <c r="A140916">
        <v>14.090999999999999</v>
      </c>
      <c r="B140916">
        <v>528.34</v>
      </c>
      <c r="C140916">
        <v>770.33</v>
      </c>
      <c r="D140916">
        <v>273.33</v>
      </c>
      <c r="E140916">
        <v>382.58</v>
      </c>
      <c r="F140916">
        <v>354.8</v>
      </c>
      <c r="G140916">
        <v>445.04</v>
      </c>
    </row>
    <row r="140917" spans="1:7" x14ac:dyDescent="0.25">
      <c r="A140917">
        <v>14.092000000000001</v>
      </c>
      <c r="B140917">
        <v>528.15</v>
      </c>
      <c r="C140917">
        <v>770.42</v>
      </c>
      <c r="D140917">
        <v>273.43</v>
      </c>
      <c r="E140917">
        <v>382.58</v>
      </c>
      <c r="F140917">
        <v>355.07</v>
      </c>
      <c r="G140917">
        <v>445.04</v>
      </c>
    </row>
    <row r="140918" spans="1:7" x14ac:dyDescent="0.25">
      <c r="A140918">
        <v>14.092000000000001</v>
      </c>
      <c r="B140918">
        <v>528.20000000000005</v>
      </c>
      <c r="C140918">
        <v>770.52</v>
      </c>
      <c r="D140918">
        <v>273.38</v>
      </c>
      <c r="E140918">
        <v>382.67</v>
      </c>
      <c r="F140918">
        <v>355.03</v>
      </c>
      <c r="G140918">
        <v>444.95</v>
      </c>
    </row>
    <row r="140919" spans="1:7" x14ac:dyDescent="0.25">
      <c r="A140919">
        <v>14.092000000000001</v>
      </c>
      <c r="B140919">
        <v>528.29</v>
      </c>
      <c r="C140919">
        <v>770.7</v>
      </c>
      <c r="D140919">
        <v>273.33</v>
      </c>
      <c r="E140919">
        <v>382.58</v>
      </c>
      <c r="F140919">
        <v>355.21</v>
      </c>
      <c r="G140919">
        <v>444.76</v>
      </c>
    </row>
    <row r="140920" spans="1:7" x14ac:dyDescent="0.25">
      <c r="A140920">
        <v>14.092000000000001</v>
      </c>
      <c r="B140920">
        <v>528.24</v>
      </c>
      <c r="C140920">
        <v>770.42</v>
      </c>
      <c r="D140920">
        <v>273.52</v>
      </c>
      <c r="E140920">
        <v>382.72</v>
      </c>
      <c r="F140920">
        <v>354.94</v>
      </c>
      <c r="G140920">
        <v>444.76</v>
      </c>
    </row>
    <row r="140921" spans="1:7" x14ac:dyDescent="0.25">
      <c r="A140921">
        <v>14.092000000000001</v>
      </c>
      <c r="B140921">
        <v>528.20000000000005</v>
      </c>
      <c r="C140921">
        <v>770.56</v>
      </c>
      <c r="D140921">
        <v>273.43</v>
      </c>
      <c r="E140921">
        <v>382.76</v>
      </c>
      <c r="F140921">
        <v>354.98</v>
      </c>
      <c r="G140921">
        <v>444.95</v>
      </c>
    </row>
    <row r="140922" spans="1:7" x14ac:dyDescent="0.25">
      <c r="A140922">
        <v>14.092000000000001</v>
      </c>
      <c r="B140922">
        <v>528.15</v>
      </c>
      <c r="C140922">
        <v>770.75</v>
      </c>
      <c r="D140922">
        <v>273.52</v>
      </c>
      <c r="E140922">
        <v>382.67</v>
      </c>
      <c r="F140922">
        <v>354.89</v>
      </c>
      <c r="G140922">
        <v>444.71</v>
      </c>
    </row>
    <row r="140923" spans="1:7" x14ac:dyDescent="0.25">
      <c r="A140923">
        <v>14.092000000000001</v>
      </c>
      <c r="B140923">
        <v>528.24</v>
      </c>
      <c r="C140923">
        <v>770.65</v>
      </c>
      <c r="D140923">
        <v>273.56</v>
      </c>
      <c r="E140923">
        <v>382.95</v>
      </c>
      <c r="F140923">
        <v>354.94</v>
      </c>
      <c r="G140923">
        <v>444.71</v>
      </c>
    </row>
    <row r="140924" spans="1:7" x14ac:dyDescent="0.25">
      <c r="A140924">
        <v>14.092000000000001</v>
      </c>
      <c r="B140924">
        <v>528.15</v>
      </c>
      <c r="C140924">
        <v>770.65</v>
      </c>
      <c r="D140924">
        <v>273.47000000000003</v>
      </c>
      <c r="E140924">
        <v>382.9</v>
      </c>
      <c r="F140924">
        <v>354.84</v>
      </c>
      <c r="G140924">
        <v>444.71</v>
      </c>
    </row>
    <row r="140925" spans="1:7" x14ac:dyDescent="0.25">
      <c r="A140925">
        <v>14.092000000000001</v>
      </c>
      <c r="B140925">
        <v>528.24</v>
      </c>
      <c r="C140925">
        <v>770.84</v>
      </c>
      <c r="D140925">
        <v>273.61</v>
      </c>
      <c r="E140925">
        <v>382.81</v>
      </c>
      <c r="F140925">
        <v>354.7</v>
      </c>
      <c r="G140925">
        <v>444.95</v>
      </c>
    </row>
    <row r="140926" spans="1:7" x14ac:dyDescent="0.25">
      <c r="A140926">
        <v>14.092000000000001</v>
      </c>
      <c r="B140926">
        <v>528.24</v>
      </c>
      <c r="C140926">
        <v>771.16</v>
      </c>
      <c r="D140926">
        <v>273.61</v>
      </c>
      <c r="E140926">
        <v>382.86</v>
      </c>
      <c r="F140926">
        <v>354.8</v>
      </c>
      <c r="G140926">
        <v>444.95</v>
      </c>
    </row>
    <row r="140927" spans="1:7" x14ac:dyDescent="0.25">
      <c r="A140927">
        <v>14.093</v>
      </c>
      <c r="B140927">
        <v>528.38</v>
      </c>
      <c r="C140927">
        <v>771.12</v>
      </c>
      <c r="D140927">
        <v>273.56</v>
      </c>
      <c r="E140927">
        <v>382.81</v>
      </c>
      <c r="F140927">
        <v>354.8</v>
      </c>
      <c r="G140927">
        <v>444.71</v>
      </c>
    </row>
    <row r="140928" spans="1:7" x14ac:dyDescent="0.25">
      <c r="A140928">
        <v>14.093</v>
      </c>
      <c r="B140928">
        <v>528.61</v>
      </c>
      <c r="C140928">
        <v>771.26</v>
      </c>
      <c r="D140928">
        <v>273.52</v>
      </c>
      <c r="E140928">
        <v>382.86</v>
      </c>
      <c r="F140928">
        <v>354.75</v>
      </c>
      <c r="G140928">
        <v>444.85</v>
      </c>
    </row>
    <row r="140929" spans="1:7" x14ac:dyDescent="0.25">
      <c r="A140929">
        <v>14.093</v>
      </c>
      <c r="B140929">
        <v>528.38</v>
      </c>
      <c r="C140929">
        <v>771.12</v>
      </c>
      <c r="D140929">
        <v>273.47000000000003</v>
      </c>
      <c r="E140929">
        <v>382.76</v>
      </c>
      <c r="F140929">
        <v>354.84</v>
      </c>
      <c r="G140929">
        <v>444.76</v>
      </c>
    </row>
    <row r="140930" spans="1:7" x14ac:dyDescent="0.25">
      <c r="A140930">
        <v>14.093</v>
      </c>
      <c r="B140930">
        <v>528.29</v>
      </c>
      <c r="C140930">
        <v>771.16</v>
      </c>
      <c r="D140930">
        <v>273.47000000000003</v>
      </c>
      <c r="E140930">
        <v>382.86</v>
      </c>
      <c r="F140930">
        <v>354.8</v>
      </c>
      <c r="G140930">
        <v>444.62</v>
      </c>
    </row>
    <row r="140931" spans="1:7" x14ac:dyDescent="0.25">
      <c r="A140931">
        <v>14.093</v>
      </c>
      <c r="B140931">
        <v>528.29</v>
      </c>
      <c r="C140931">
        <v>771.16</v>
      </c>
      <c r="D140931">
        <v>273.47000000000003</v>
      </c>
      <c r="E140931">
        <v>382.76</v>
      </c>
      <c r="F140931">
        <v>354.75</v>
      </c>
      <c r="G140931">
        <v>444.67</v>
      </c>
    </row>
    <row r="140932" spans="1:7" x14ac:dyDescent="0.25">
      <c r="A140932">
        <v>14.093</v>
      </c>
      <c r="B140932">
        <v>528.24</v>
      </c>
      <c r="C140932">
        <v>771.26</v>
      </c>
      <c r="D140932">
        <v>273.56</v>
      </c>
      <c r="E140932">
        <v>382.58</v>
      </c>
      <c r="F140932">
        <v>354.7</v>
      </c>
      <c r="G140932">
        <v>444.39</v>
      </c>
    </row>
    <row r="140933" spans="1:7" x14ac:dyDescent="0.25">
      <c r="A140933">
        <v>14.093</v>
      </c>
      <c r="B140933">
        <v>528.24</v>
      </c>
      <c r="C140933">
        <v>771.21</v>
      </c>
      <c r="D140933">
        <v>273.75</v>
      </c>
      <c r="E140933">
        <v>382.76</v>
      </c>
      <c r="F140933">
        <v>354.75</v>
      </c>
      <c r="G140933">
        <v>444.44</v>
      </c>
    </row>
    <row r="140934" spans="1:7" x14ac:dyDescent="0.25">
      <c r="A140934">
        <v>14.093</v>
      </c>
      <c r="B140934">
        <v>528.29</v>
      </c>
      <c r="C140934">
        <v>771.21</v>
      </c>
      <c r="D140934">
        <v>273.61</v>
      </c>
      <c r="E140934">
        <v>382.72</v>
      </c>
      <c r="F140934">
        <v>354.66</v>
      </c>
      <c r="G140934">
        <v>444.44</v>
      </c>
    </row>
    <row r="140935" spans="1:7" x14ac:dyDescent="0.25">
      <c r="A140935">
        <v>14.093</v>
      </c>
      <c r="B140935">
        <v>528.29</v>
      </c>
      <c r="C140935">
        <v>771.21</v>
      </c>
      <c r="D140935">
        <v>273.7</v>
      </c>
      <c r="E140935">
        <v>382.76</v>
      </c>
      <c r="F140935">
        <v>354.7</v>
      </c>
      <c r="G140935">
        <v>444.48</v>
      </c>
    </row>
    <row r="140936" spans="1:7" x14ac:dyDescent="0.25">
      <c r="A140936">
        <v>14.093</v>
      </c>
      <c r="B140936">
        <v>528.42999999999995</v>
      </c>
      <c r="C140936">
        <v>771.12</v>
      </c>
      <c r="D140936">
        <v>273.61</v>
      </c>
      <c r="E140936">
        <v>382.76</v>
      </c>
      <c r="F140936">
        <v>354.66</v>
      </c>
      <c r="G140936">
        <v>444.25</v>
      </c>
    </row>
    <row r="140937" spans="1:7" x14ac:dyDescent="0.25">
      <c r="A140937">
        <v>14.093999999999999</v>
      </c>
      <c r="B140937">
        <v>528.20000000000005</v>
      </c>
      <c r="C140937">
        <v>771.35</v>
      </c>
      <c r="D140937">
        <v>273.66000000000003</v>
      </c>
      <c r="E140937">
        <v>382.76</v>
      </c>
      <c r="F140937">
        <v>355.03</v>
      </c>
      <c r="G140937">
        <v>443.93</v>
      </c>
    </row>
    <row r="140938" spans="1:7" x14ac:dyDescent="0.25">
      <c r="A140938">
        <v>14.093999999999999</v>
      </c>
      <c r="B140938">
        <v>528.38</v>
      </c>
      <c r="C140938">
        <v>771.16</v>
      </c>
      <c r="D140938">
        <v>273.61</v>
      </c>
      <c r="E140938">
        <v>382.67</v>
      </c>
      <c r="F140938">
        <v>355.03</v>
      </c>
      <c r="G140938">
        <v>444.25</v>
      </c>
    </row>
    <row r="140939" spans="1:7" x14ac:dyDescent="0.25">
      <c r="A140939">
        <v>14.093999999999999</v>
      </c>
      <c r="B140939">
        <v>528.34</v>
      </c>
      <c r="C140939">
        <v>771.21</v>
      </c>
      <c r="D140939">
        <v>273.47000000000003</v>
      </c>
      <c r="E140939">
        <v>382.67</v>
      </c>
      <c r="F140939">
        <v>355.35</v>
      </c>
      <c r="G140939">
        <v>444.25</v>
      </c>
    </row>
    <row r="140940" spans="1:7" x14ac:dyDescent="0.25">
      <c r="A140940">
        <v>14.093999999999999</v>
      </c>
      <c r="B140940">
        <v>528.15</v>
      </c>
      <c r="C140940">
        <v>771.4</v>
      </c>
      <c r="D140940">
        <v>273.56</v>
      </c>
      <c r="E140940">
        <v>382.81</v>
      </c>
      <c r="F140940">
        <v>355.49</v>
      </c>
      <c r="G140940">
        <v>444.07</v>
      </c>
    </row>
    <row r="140941" spans="1:7" x14ac:dyDescent="0.25">
      <c r="A140941">
        <v>14.093999999999999</v>
      </c>
      <c r="B140941">
        <v>528.29</v>
      </c>
      <c r="C140941">
        <v>771.49</v>
      </c>
      <c r="D140941">
        <v>273.61</v>
      </c>
      <c r="E140941">
        <v>382.81</v>
      </c>
      <c r="F140941">
        <v>355.63</v>
      </c>
      <c r="G140941">
        <v>444.16</v>
      </c>
    </row>
    <row r="140942" spans="1:7" x14ac:dyDescent="0.25">
      <c r="A140942">
        <v>14.093999999999999</v>
      </c>
      <c r="B140942">
        <v>527.78</v>
      </c>
      <c r="C140942">
        <v>771.53</v>
      </c>
      <c r="D140942">
        <v>273.61</v>
      </c>
      <c r="E140942">
        <v>382.81</v>
      </c>
      <c r="F140942">
        <v>355.77</v>
      </c>
      <c r="G140942">
        <v>444.21</v>
      </c>
    </row>
    <row r="140943" spans="1:7" x14ac:dyDescent="0.25">
      <c r="A140943">
        <v>14.093999999999999</v>
      </c>
      <c r="B140943">
        <v>527.83000000000004</v>
      </c>
      <c r="C140943">
        <v>771.49</v>
      </c>
      <c r="D140943">
        <v>273.43</v>
      </c>
      <c r="E140943">
        <v>382.76</v>
      </c>
      <c r="F140943">
        <v>356.05</v>
      </c>
      <c r="G140943">
        <v>443.88</v>
      </c>
    </row>
    <row r="140944" spans="1:7" x14ac:dyDescent="0.25">
      <c r="A140944">
        <v>14.093999999999999</v>
      </c>
      <c r="B140944">
        <v>527.59</v>
      </c>
      <c r="C140944">
        <v>771.44</v>
      </c>
      <c r="D140944">
        <v>273.61</v>
      </c>
      <c r="E140944">
        <v>382.76</v>
      </c>
      <c r="F140944">
        <v>356.05</v>
      </c>
      <c r="G140944">
        <v>443.84</v>
      </c>
    </row>
    <row r="140945" spans="1:7" x14ac:dyDescent="0.25">
      <c r="A140945">
        <v>14.093999999999999</v>
      </c>
      <c r="B140945">
        <v>527.27</v>
      </c>
      <c r="C140945">
        <v>771.53</v>
      </c>
      <c r="D140945">
        <v>273.43</v>
      </c>
      <c r="E140945">
        <v>382.81</v>
      </c>
      <c r="F140945">
        <v>356.14</v>
      </c>
      <c r="G140945">
        <v>443.84</v>
      </c>
    </row>
    <row r="140946" spans="1:7" x14ac:dyDescent="0.25">
      <c r="A140946">
        <v>14.093999999999999</v>
      </c>
      <c r="B140946">
        <v>527.13</v>
      </c>
      <c r="C140946">
        <v>771.63</v>
      </c>
      <c r="D140946">
        <v>273.47000000000003</v>
      </c>
      <c r="E140946">
        <v>382.86</v>
      </c>
      <c r="F140946">
        <v>356.46</v>
      </c>
      <c r="G140946">
        <v>443.6</v>
      </c>
    </row>
    <row r="140947" spans="1:7" x14ac:dyDescent="0.25">
      <c r="A140947">
        <v>14.095000000000001</v>
      </c>
      <c r="B140947">
        <v>527.13</v>
      </c>
      <c r="C140947">
        <v>771.49</v>
      </c>
      <c r="D140947">
        <v>273.43</v>
      </c>
      <c r="E140947">
        <v>383.13</v>
      </c>
      <c r="F140947">
        <v>356.14</v>
      </c>
      <c r="G140947">
        <v>443.42</v>
      </c>
    </row>
    <row r="140948" spans="1:7" x14ac:dyDescent="0.25">
      <c r="A140948">
        <v>14.095000000000001</v>
      </c>
      <c r="B140948">
        <v>526.95000000000005</v>
      </c>
      <c r="C140948">
        <v>771.49</v>
      </c>
      <c r="D140948">
        <v>273.52</v>
      </c>
      <c r="E140948">
        <v>383.36</v>
      </c>
      <c r="F140948">
        <v>356.23</v>
      </c>
      <c r="G140948">
        <v>443.37</v>
      </c>
    </row>
    <row r="140949" spans="1:7" x14ac:dyDescent="0.25">
      <c r="A140949">
        <v>14.095000000000001</v>
      </c>
      <c r="B140949">
        <v>526.85</v>
      </c>
      <c r="C140949">
        <v>771.49</v>
      </c>
      <c r="D140949">
        <v>273.43</v>
      </c>
      <c r="E140949">
        <v>383.5</v>
      </c>
      <c r="F140949">
        <v>356.42</v>
      </c>
      <c r="G140949">
        <v>443.37</v>
      </c>
    </row>
    <row r="140950" spans="1:7" x14ac:dyDescent="0.25">
      <c r="A140950">
        <v>14.095000000000001</v>
      </c>
      <c r="B140950">
        <v>526.85</v>
      </c>
      <c r="C140950">
        <v>771.49</v>
      </c>
      <c r="D140950">
        <v>273.56</v>
      </c>
      <c r="E140950">
        <v>383.5</v>
      </c>
      <c r="F140950">
        <v>356.14</v>
      </c>
      <c r="G140950">
        <v>443.37</v>
      </c>
    </row>
    <row r="140951" spans="1:7" x14ac:dyDescent="0.25">
      <c r="A140951">
        <v>14.095000000000001</v>
      </c>
      <c r="B140951">
        <v>526.85</v>
      </c>
      <c r="C140951">
        <v>771.49</v>
      </c>
      <c r="D140951">
        <v>273.75</v>
      </c>
      <c r="E140951">
        <v>383.73</v>
      </c>
      <c r="F140951">
        <v>355.86</v>
      </c>
      <c r="G140951">
        <v>443.33</v>
      </c>
    </row>
    <row r="140952" spans="1:7" x14ac:dyDescent="0.25">
      <c r="A140952">
        <v>14.095000000000001</v>
      </c>
      <c r="B140952">
        <v>526.85</v>
      </c>
      <c r="C140952">
        <v>771.53</v>
      </c>
      <c r="D140952">
        <v>273.7</v>
      </c>
      <c r="E140952">
        <v>384.06</v>
      </c>
      <c r="F140952">
        <v>356.05</v>
      </c>
      <c r="G140952">
        <v>443.42</v>
      </c>
    </row>
    <row r="140953" spans="1:7" x14ac:dyDescent="0.25">
      <c r="A140953">
        <v>14.095000000000001</v>
      </c>
      <c r="B140953">
        <v>526.9</v>
      </c>
      <c r="C140953">
        <v>771.58</v>
      </c>
      <c r="D140953">
        <v>273.7</v>
      </c>
      <c r="E140953">
        <v>384.06</v>
      </c>
      <c r="F140953">
        <v>356.14</v>
      </c>
      <c r="G140953">
        <v>443.33</v>
      </c>
    </row>
    <row r="140954" spans="1:7" x14ac:dyDescent="0.25">
      <c r="A140954">
        <v>14.095000000000001</v>
      </c>
      <c r="B140954">
        <v>526.71</v>
      </c>
      <c r="C140954">
        <v>771.49</v>
      </c>
      <c r="D140954">
        <v>273.61</v>
      </c>
      <c r="E140954">
        <v>384.06</v>
      </c>
      <c r="F140954">
        <v>355.91</v>
      </c>
      <c r="G140954">
        <v>443.33</v>
      </c>
    </row>
    <row r="140955" spans="1:7" x14ac:dyDescent="0.25">
      <c r="A140955">
        <v>14.095000000000001</v>
      </c>
      <c r="B140955">
        <v>526.80999999999995</v>
      </c>
      <c r="C140955">
        <v>771.53</v>
      </c>
      <c r="D140955">
        <v>273.7</v>
      </c>
      <c r="E140955">
        <v>384.11</v>
      </c>
      <c r="F140955">
        <v>356.14</v>
      </c>
      <c r="G140955">
        <v>443.19</v>
      </c>
    </row>
    <row r="140956" spans="1:7" x14ac:dyDescent="0.25">
      <c r="A140956">
        <v>14.095000000000001</v>
      </c>
      <c r="B140956">
        <v>526.85</v>
      </c>
      <c r="C140956">
        <v>771.53</v>
      </c>
      <c r="D140956">
        <v>273.61</v>
      </c>
      <c r="E140956">
        <v>384.29</v>
      </c>
      <c r="F140956">
        <v>355.95</v>
      </c>
      <c r="G140956">
        <v>443.14</v>
      </c>
    </row>
    <row r="140957" spans="1:7" x14ac:dyDescent="0.25">
      <c r="A140957">
        <v>14.096</v>
      </c>
      <c r="B140957">
        <v>526.66999999999996</v>
      </c>
      <c r="C140957">
        <v>771.49</v>
      </c>
      <c r="D140957">
        <v>273.75</v>
      </c>
      <c r="E140957">
        <v>384.24</v>
      </c>
      <c r="F140957">
        <v>356</v>
      </c>
      <c r="G140957">
        <v>443.28</v>
      </c>
    </row>
    <row r="140958" spans="1:7" x14ac:dyDescent="0.25">
      <c r="A140958">
        <v>14.096</v>
      </c>
      <c r="B140958">
        <v>526.76</v>
      </c>
      <c r="C140958">
        <v>771.49</v>
      </c>
      <c r="D140958">
        <v>273.7</v>
      </c>
      <c r="E140958">
        <v>384.38</v>
      </c>
      <c r="F140958">
        <v>355.82</v>
      </c>
      <c r="G140958">
        <v>443.37</v>
      </c>
    </row>
    <row r="140959" spans="1:7" x14ac:dyDescent="0.25">
      <c r="A140959">
        <v>14.096</v>
      </c>
      <c r="B140959">
        <v>526.9</v>
      </c>
      <c r="C140959">
        <v>771.53</v>
      </c>
      <c r="D140959">
        <v>273.66000000000003</v>
      </c>
      <c r="E140959">
        <v>384.43</v>
      </c>
      <c r="F140959">
        <v>355.82</v>
      </c>
      <c r="G140959">
        <v>443.14</v>
      </c>
    </row>
    <row r="140960" spans="1:7" x14ac:dyDescent="0.25">
      <c r="A140960">
        <v>14.096</v>
      </c>
      <c r="B140960">
        <v>526.9</v>
      </c>
      <c r="C140960">
        <v>771.4</v>
      </c>
      <c r="D140960">
        <v>273.61</v>
      </c>
      <c r="E140960">
        <v>384.52</v>
      </c>
      <c r="F140960">
        <v>356</v>
      </c>
      <c r="G140960">
        <v>443.33</v>
      </c>
    </row>
    <row r="140961" spans="1:7" x14ac:dyDescent="0.25">
      <c r="A140961">
        <v>14.096</v>
      </c>
      <c r="B140961">
        <v>527.09</v>
      </c>
      <c r="C140961">
        <v>771.4</v>
      </c>
      <c r="D140961">
        <v>273.47000000000003</v>
      </c>
      <c r="E140961">
        <v>384.24</v>
      </c>
      <c r="F140961">
        <v>355.86</v>
      </c>
      <c r="G140961">
        <v>443.23</v>
      </c>
    </row>
    <row r="140962" spans="1:7" x14ac:dyDescent="0.25">
      <c r="A140962">
        <v>14.096</v>
      </c>
      <c r="B140962">
        <v>527.09</v>
      </c>
      <c r="C140962">
        <v>771.58</v>
      </c>
      <c r="D140962">
        <v>273.56</v>
      </c>
      <c r="E140962">
        <v>384.24</v>
      </c>
      <c r="F140962">
        <v>355.91</v>
      </c>
      <c r="G140962">
        <v>443.33</v>
      </c>
    </row>
    <row r="140963" spans="1:7" x14ac:dyDescent="0.25">
      <c r="A140963">
        <v>14.096</v>
      </c>
      <c r="B140963">
        <v>527.17999999999995</v>
      </c>
      <c r="C140963">
        <v>771.63</v>
      </c>
      <c r="D140963">
        <v>273.47000000000003</v>
      </c>
      <c r="E140963">
        <v>384.29</v>
      </c>
      <c r="F140963">
        <v>355.77</v>
      </c>
      <c r="G140963">
        <v>443.05</v>
      </c>
    </row>
    <row r="140964" spans="1:7" x14ac:dyDescent="0.25">
      <c r="A140964">
        <v>14.096</v>
      </c>
      <c r="B140964">
        <v>527.04</v>
      </c>
      <c r="C140964">
        <v>771.77</v>
      </c>
      <c r="D140964">
        <v>273.52</v>
      </c>
      <c r="E140964">
        <v>384.11</v>
      </c>
      <c r="F140964">
        <v>355.58</v>
      </c>
      <c r="G140964">
        <v>443.19</v>
      </c>
    </row>
    <row r="140965" spans="1:7" x14ac:dyDescent="0.25">
      <c r="A140965">
        <v>14.096</v>
      </c>
      <c r="B140965">
        <v>527.09</v>
      </c>
      <c r="C140965">
        <v>771.63</v>
      </c>
      <c r="D140965">
        <v>273.66000000000003</v>
      </c>
      <c r="E140965">
        <v>384.01</v>
      </c>
      <c r="F140965">
        <v>355.86</v>
      </c>
      <c r="G140965">
        <v>443.23</v>
      </c>
    </row>
    <row r="140966" spans="1:7" x14ac:dyDescent="0.25">
      <c r="A140966">
        <v>14.096</v>
      </c>
      <c r="B140966">
        <v>526.80999999999995</v>
      </c>
      <c r="C140966">
        <v>771.63</v>
      </c>
      <c r="D140966">
        <v>274.02999999999997</v>
      </c>
      <c r="E140966">
        <v>384.2</v>
      </c>
      <c r="F140966">
        <v>355.63</v>
      </c>
      <c r="G140966">
        <v>443.14</v>
      </c>
    </row>
    <row r="140967" spans="1:7" x14ac:dyDescent="0.25">
      <c r="A140967">
        <v>14.097</v>
      </c>
      <c r="B140967">
        <v>526.95000000000005</v>
      </c>
      <c r="C140967">
        <v>771.58</v>
      </c>
      <c r="D140967">
        <v>273.98</v>
      </c>
      <c r="E140967">
        <v>384.01</v>
      </c>
      <c r="F140967">
        <v>355.63</v>
      </c>
      <c r="G140967">
        <v>443.05</v>
      </c>
    </row>
    <row r="140968" spans="1:7" x14ac:dyDescent="0.25">
      <c r="A140968">
        <v>14.097</v>
      </c>
      <c r="B140968">
        <v>527.13</v>
      </c>
      <c r="C140968">
        <v>771.53</v>
      </c>
      <c r="D140968">
        <v>274.07</v>
      </c>
      <c r="E140968">
        <v>384.01</v>
      </c>
      <c r="F140968">
        <v>355.4</v>
      </c>
      <c r="G140968">
        <v>443.14</v>
      </c>
    </row>
    <row r="140969" spans="1:7" x14ac:dyDescent="0.25">
      <c r="A140969">
        <v>14.097</v>
      </c>
      <c r="B140969">
        <v>526.99</v>
      </c>
      <c r="C140969">
        <v>771.44</v>
      </c>
      <c r="D140969">
        <v>274.20999999999998</v>
      </c>
      <c r="E140969">
        <v>384.01</v>
      </c>
      <c r="F140969">
        <v>355.35</v>
      </c>
      <c r="G140969">
        <v>443.05</v>
      </c>
    </row>
    <row r="140970" spans="1:7" x14ac:dyDescent="0.25">
      <c r="A140970">
        <v>14.097</v>
      </c>
      <c r="B140970">
        <v>527.22</v>
      </c>
      <c r="C140970">
        <v>771.35</v>
      </c>
      <c r="D140970">
        <v>274.54000000000002</v>
      </c>
      <c r="E140970">
        <v>383.55</v>
      </c>
      <c r="F140970">
        <v>355.63</v>
      </c>
      <c r="G140970">
        <v>443.23</v>
      </c>
    </row>
    <row r="140971" spans="1:7" x14ac:dyDescent="0.25">
      <c r="A140971">
        <v>14.097</v>
      </c>
      <c r="B140971">
        <v>527.36</v>
      </c>
      <c r="C140971">
        <v>771.58</v>
      </c>
      <c r="D140971">
        <v>274.54000000000002</v>
      </c>
      <c r="E140971">
        <v>383.6</v>
      </c>
      <c r="F140971">
        <v>355.31</v>
      </c>
      <c r="G140971">
        <v>443.28</v>
      </c>
    </row>
    <row r="140972" spans="1:7" x14ac:dyDescent="0.25">
      <c r="A140972">
        <v>14.097</v>
      </c>
      <c r="B140972">
        <v>527.59</v>
      </c>
      <c r="C140972">
        <v>771.58</v>
      </c>
      <c r="D140972">
        <v>274.77</v>
      </c>
      <c r="E140972">
        <v>383.73</v>
      </c>
      <c r="F140972">
        <v>355.54</v>
      </c>
      <c r="G140972">
        <v>443.37</v>
      </c>
    </row>
    <row r="140973" spans="1:7" x14ac:dyDescent="0.25">
      <c r="A140973">
        <v>14.097</v>
      </c>
      <c r="B140973">
        <v>527.27</v>
      </c>
      <c r="C140973">
        <v>771.49</v>
      </c>
      <c r="D140973">
        <v>275</v>
      </c>
      <c r="E140973">
        <v>383.5</v>
      </c>
      <c r="F140973">
        <v>355.63</v>
      </c>
      <c r="G140973">
        <v>443.23</v>
      </c>
    </row>
    <row r="140974" spans="1:7" x14ac:dyDescent="0.25">
      <c r="A140974">
        <v>14.097</v>
      </c>
      <c r="B140974">
        <v>527.46</v>
      </c>
      <c r="C140974">
        <v>771.49</v>
      </c>
      <c r="D140974">
        <v>275</v>
      </c>
      <c r="E140974">
        <v>383.6</v>
      </c>
      <c r="F140974">
        <v>355.54</v>
      </c>
      <c r="G140974">
        <v>443.33</v>
      </c>
    </row>
    <row r="140975" spans="1:7" x14ac:dyDescent="0.25">
      <c r="A140975">
        <v>14.097</v>
      </c>
      <c r="B140975">
        <v>527.59</v>
      </c>
      <c r="C140975">
        <v>771.63</v>
      </c>
      <c r="D140975">
        <v>275</v>
      </c>
      <c r="E140975">
        <v>383.64</v>
      </c>
      <c r="F140975">
        <v>355.31</v>
      </c>
      <c r="G140975">
        <v>443.37</v>
      </c>
    </row>
    <row r="140976" spans="1:7" x14ac:dyDescent="0.25">
      <c r="A140976">
        <v>14.097</v>
      </c>
      <c r="B140976">
        <v>527.5</v>
      </c>
      <c r="C140976">
        <v>771.58</v>
      </c>
      <c r="D140976">
        <v>275.27999999999997</v>
      </c>
      <c r="E140976">
        <v>383.64</v>
      </c>
      <c r="F140976">
        <v>355.26</v>
      </c>
      <c r="G140976">
        <v>443.33</v>
      </c>
    </row>
    <row r="140977" spans="1:7" x14ac:dyDescent="0.25">
      <c r="A140977">
        <v>14.098000000000001</v>
      </c>
      <c r="B140977">
        <v>527.73</v>
      </c>
      <c r="C140977">
        <v>771.72</v>
      </c>
      <c r="D140977">
        <v>275.23</v>
      </c>
      <c r="E140977">
        <v>383.27</v>
      </c>
      <c r="F140977">
        <v>355.21</v>
      </c>
      <c r="G140977">
        <v>443.33</v>
      </c>
    </row>
    <row r="140978" spans="1:7" x14ac:dyDescent="0.25">
      <c r="A140978">
        <v>14.098000000000001</v>
      </c>
      <c r="B140978">
        <v>527.59</v>
      </c>
      <c r="C140978">
        <v>771.67</v>
      </c>
      <c r="D140978">
        <v>274.91000000000003</v>
      </c>
      <c r="E140978">
        <v>383.69</v>
      </c>
      <c r="F140978">
        <v>355.21</v>
      </c>
      <c r="G140978">
        <v>443.46</v>
      </c>
    </row>
    <row r="140979" spans="1:7" x14ac:dyDescent="0.25">
      <c r="A140979">
        <v>14.098000000000001</v>
      </c>
      <c r="B140979">
        <v>527.54999999999995</v>
      </c>
      <c r="C140979">
        <v>771.63</v>
      </c>
      <c r="D140979">
        <v>274.91000000000003</v>
      </c>
      <c r="E140979">
        <v>383.46</v>
      </c>
      <c r="F140979">
        <v>355.17</v>
      </c>
      <c r="G140979">
        <v>443.37</v>
      </c>
    </row>
    <row r="140980" spans="1:7" x14ac:dyDescent="0.25">
      <c r="A140980">
        <v>14.098000000000001</v>
      </c>
      <c r="B140980">
        <v>527.5</v>
      </c>
      <c r="C140980">
        <v>771.53</v>
      </c>
      <c r="D140980">
        <v>275.05</v>
      </c>
      <c r="E140980">
        <v>383.41</v>
      </c>
      <c r="F140980">
        <v>354.94</v>
      </c>
      <c r="G140980">
        <v>443.28</v>
      </c>
    </row>
    <row r="140981" spans="1:7" x14ac:dyDescent="0.25">
      <c r="A140981">
        <v>14.098000000000001</v>
      </c>
      <c r="B140981">
        <v>527.78</v>
      </c>
      <c r="C140981">
        <v>771.63</v>
      </c>
      <c r="D140981">
        <v>274.91000000000003</v>
      </c>
      <c r="E140981">
        <v>383.36</v>
      </c>
      <c r="F140981">
        <v>354.89</v>
      </c>
      <c r="G140981">
        <v>443.28</v>
      </c>
    </row>
    <row r="140982" spans="1:7" x14ac:dyDescent="0.25">
      <c r="A140982">
        <v>14.098000000000001</v>
      </c>
      <c r="B140982">
        <v>527.91999999999996</v>
      </c>
      <c r="C140982">
        <v>771.9</v>
      </c>
      <c r="D140982">
        <v>274.86</v>
      </c>
      <c r="E140982">
        <v>383.23</v>
      </c>
      <c r="F140982">
        <v>354.94</v>
      </c>
      <c r="G140982">
        <v>443.33</v>
      </c>
    </row>
    <row r="140983" spans="1:7" x14ac:dyDescent="0.25">
      <c r="A140983">
        <v>14.098000000000001</v>
      </c>
      <c r="B140983">
        <v>527.91999999999996</v>
      </c>
      <c r="C140983">
        <v>771.81</v>
      </c>
      <c r="D140983">
        <v>274.91000000000003</v>
      </c>
      <c r="E140983">
        <v>383.23</v>
      </c>
      <c r="F140983">
        <v>354.89</v>
      </c>
      <c r="G140983">
        <v>443.28</v>
      </c>
    </row>
    <row r="140984" spans="1:7" x14ac:dyDescent="0.25">
      <c r="A140984">
        <v>14.098000000000001</v>
      </c>
      <c r="B140984">
        <v>528.01</v>
      </c>
      <c r="C140984">
        <v>772.04</v>
      </c>
      <c r="D140984">
        <v>274.81</v>
      </c>
      <c r="E140984">
        <v>383.09</v>
      </c>
      <c r="F140984">
        <v>354.66</v>
      </c>
      <c r="G140984">
        <v>443.37</v>
      </c>
    </row>
    <row r="140985" spans="1:7" x14ac:dyDescent="0.25">
      <c r="A140985">
        <v>14.098000000000001</v>
      </c>
      <c r="B140985">
        <v>527.91999999999996</v>
      </c>
      <c r="C140985">
        <v>772.18</v>
      </c>
      <c r="D140985">
        <v>274.81</v>
      </c>
      <c r="E140985">
        <v>382.99</v>
      </c>
      <c r="F140985">
        <v>354.8</v>
      </c>
      <c r="G140985">
        <v>443.42</v>
      </c>
    </row>
    <row r="140986" spans="1:7" x14ac:dyDescent="0.25">
      <c r="A140986">
        <v>14.098000000000001</v>
      </c>
      <c r="B140986">
        <v>528.24</v>
      </c>
      <c r="C140986">
        <v>772.51</v>
      </c>
      <c r="D140986">
        <v>274.63</v>
      </c>
      <c r="E140986">
        <v>382.86</v>
      </c>
      <c r="F140986">
        <v>354.38</v>
      </c>
      <c r="G140986">
        <v>443.46</v>
      </c>
    </row>
    <row r="140987" spans="1:7" x14ac:dyDescent="0.25">
      <c r="A140987">
        <v>14.099</v>
      </c>
      <c r="B140987">
        <v>528.24</v>
      </c>
      <c r="C140987">
        <v>772.69</v>
      </c>
      <c r="D140987">
        <v>274.63</v>
      </c>
      <c r="E140987">
        <v>382.99</v>
      </c>
      <c r="F140987">
        <v>354.33</v>
      </c>
      <c r="G140987">
        <v>443.46</v>
      </c>
    </row>
    <row r="140988" spans="1:7" x14ac:dyDescent="0.25">
      <c r="A140988">
        <v>14.099</v>
      </c>
      <c r="B140988">
        <v>528.29</v>
      </c>
      <c r="C140988">
        <v>773.02</v>
      </c>
      <c r="D140988">
        <v>274.44</v>
      </c>
      <c r="E140988">
        <v>382.86</v>
      </c>
      <c r="F140988">
        <v>354.43</v>
      </c>
      <c r="G140988">
        <v>443.56</v>
      </c>
    </row>
    <row r="140989" spans="1:7" x14ac:dyDescent="0.25">
      <c r="A140989">
        <v>14.099</v>
      </c>
      <c r="B140989">
        <v>528.20000000000005</v>
      </c>
      <c r="C140989">
        <v>773.06</v>
      </c>
      <c r="D140989">
        <v>274.58</v>
      </c>
      <c r="E140989">
        <v>382.72</v>
      </c>
      <c r="F140989">
        <v>354.43</v>
      </c>
      <c r="G140989">
        <v>443.46</v>
      </c>
    </row>
    <row r="140990" spans="1:7" x14ac:dyDescent="0.25">
      <c r="A140990">
        <v>14.099</v>
      </c>
      <c r="B140990">
        <v>528.1</v>
      </c>
      <c r="C140990">
        <v>773.15</v>
      </c>
      <c r="D140990">
        <v>274.58</v>
      </c>
      <c r="E140990">
        <v>382.76</v>
      </c>
      <c r="F140990">
        <v>354.61</v>
      </c>
      <c r="G140990">
        <v>443.37</v>
      </c>
    </row>
    <row r="140991" spans="1:7" x14ac:dyDescent="0.25">
      <c r="A140991">
        <v>14.099</v>
      </c>
      <c r="B140991">
        <v>528.38</v>
      </c>
      <c r="C140991">
        <v>773.06</v>
      </c>
      <c r="D140991">
        <v>274.35000000000002</v>
      </c>
      <c r="E140991">
        <v>382.53</v>
      </c>
      <c r="F140991">
        <v>354.66</v>
      </c>
      <c r="G140991">
        <v>443.46</v>
      </c>
    </row>
    <row r="140992" spans="1:7" x14ac:dyDescent="0.25">
      <c r="A140992">
        <v>14.099</v>
      </c>
      <c r="B140992">
        <v>528.42999999999995</v>
      </c>
      <c r="C140992">
        <v>773.15</v>
      </c>
      <c r="D140992">
        <v>274.49</v>
      </c>
      <c r="E140992">
        <v>382.62</v>
      </c>
      <c r="F140992">
        <v>354.43</v>
      </c>
      <c r="G140992">
        <v>443.56</v>
      </c>
    </row>
    <row r="140993" spans="1:7" x14ac:dyDescent="0.25">
      <c r="A140993">
        <v>14.099</v>
      </c>
      <c r="B140993">
        <v>528.01</v>
      </c>
      <c r="C140993">
        <v>773.11</v>
      </c>
      <c r="D140993">
        <v>274.72000000000003</v>
      </c>
      <c r="E140993">
        <v>382.53</v>
      </c>
      <c r="F140993">
        <v>354.57</v>
      </c>
      <c r="G140993">
        <v>443.37</v>
      </c>
    </row>
    <row r="140994" spans="1:7" x14ac:dyDescent="0.25">
      <c r="A140994">
        <v>14.099</v>
      </c>
      <c r="B140994">
        <v>528.24</v>
      </c>
      <c r="C140994">
        <v>773.06</v>
      </c>
      <c r="D140994">
        <v>274.63</v>
      </c>
      <c r="E140994">
        <v>382.48</v>
      </c>
      <c r="F140994">
        <v>354.57</v>
      </c>
      <c r="G140994">
        <v>443.46</v>
      </c>
    </row>
    <row r="140995" spans="1:7" x14ac:dyDescent="0.25">
      <c r="A140995">
        <v>14.099</v>
      </c>
      <c r="B140995">
        <v>528.34</v>
      </c>
      <c r="C140995">
        <v>772.92</v>
      </c>
      <c r="D140995">
        <v>274.63</v>
      </c>
      <c r="E140995">
        <v>382.62</v>
      </c>
      <c r="F140995">
        <v>354.57</v>
      </c>
      <c r="G140995">
        <v>443.74</v>
      </c>
    </row>
    <row r="140996" spans="1:7" x14ac:dyDescent="0.25">
      <c r="A140996">
        <v>14.099</v>
      </c>
      <c r="B140996">
        <v>528.29</v>
      </c>
      <c r="C140996">
        <v>772.65</v>
      </c>
      <c r="D140996">
        <v>274.44</v>
      </c>
      <c r="E140996">
        <v>382.48</v>
      </c>
      <c r="F140996">
        <v>354.66</v>
      </c>
      <c r="G140996">
        <v>443.51</v>
      </c>
    </row>
    <row r="140997" spans="1:7" x14ac:dyDescent="0.25">
      <c r="A140997">
        <v>14.1</v>
      </c>
      <c r="B140997">
        <v>528.29</v>
      </c>
      <c r="C140997">
        <v>772.88</v>
      </c>
      <c r="D140997">
        <v>274.39999999999998</v>
      </c>
      <c r="E140997">
        <v>382.53</v>
      </c>
      <c r="F140997">
        <v>354.57</v>
      </c>
      <c r="G140997">
        <v>443.51</v>
      </c>
    </row>
    <row r="140998" spans="1:7" x14ac:dyDescent="0.25">
      <c r="A140998">
        <v>14.1</v>
      </c>
      <c r="B140998">
        <v>528.24</v>
      </c>
      <c r="C140998">
        <v>772.69</v>
      </c>
      <c r="D140998">
        <v>274.35000000000002</v>
      </c>
      <c r="E140998">
        <v>382.35</v>
      </c>
      <c r="F140998">
        <v>354.43</v>
      </c>
      <c r="G140998">
        <v>443.51</v>
      </c>
    </row>
    <row r="140999" spans="1:7" x14ac:dyDescent="0.25">
      <c r="A140999">
        <v>14.1</v>
      </c>
      <c r="B140999">
        <v>528.38</v>
      </c>
      <c r="C140999">
        <v>772.69</v>
      </c>
      <c r="D140999">
        <v>274.39999999999998</v>
      </c>
      <c r="E140999">
        <v>382.48</v>
      </c>
      <c r="F140999">
        <v>354.47</v>
      </c>
      <c r="G140999">
        <v>443.46</v>
      </c>
    </row>
    <row r="141000" spans="1:7" x14ac:dyDescent="0.25">
      <c r="A141000">
        <v>14.1</v>
      </c>
      <c r="B141000">
        <v>528.47</v>
      </c>
      <c r="C141000">
        <v>772.78</v>
      </c>
      <c r="D141000">
        <v>274.44</v>
      </c>
      <c r="E141000">
        <v>382.72</v>
      </c>
      <c r="F141000">
        <v>354.52</v>
      </c>
      <c r="G141000">
        <v>443.42</v>
      </c>
    </row>
    <row r="141001" spans="1:7" x14ac:dyDescent="0.25">
      <c r="A141001">
        <v>14.1</v>
      </c>
      <c r="B141001">
        <v>528.47</v>
      </c>
      <c r="C141001">
        <v>772.78</v>
      </c>
      <c r="D141001">
        <v>274.20999999999998</v>
      </c>
      <c r="E141001">
        <v>382.53</v>
      </c>
      <c r="F141001">
        <v>354.43</v>
      </c>
      <c r="G141001">
        <v>443.46</v>
      </c>
    </row>
    <row r="141002" spans="1:7" x14ac:dyDescent="0.25">
      <c r="A141002">
        <v>14.1</v>
      </c>
      <c r="B141002">
        <v>528.61</v>
      </c>
      <c r="C141002">
        <v>772.69</v>
      </c>
      <c r="D141002">
        <v>274.35000000000002</v>
      </c>
      <c r="E141002">
        <v>382.44</v>
      </c>
      <c r="F141002">
        <v>354.24</v>
      </c>
      <c r="G141002">
        <v>442.91</v>
      </c>
    </row>
    <row r="141003" spans="1:7" x14ac:dyDescent="0.25">
      <c r="A141003">
        <v>14.1</v>
      </c>
      <c r="B141003">
        <v>528.47</v>
      </c>
      <c r="C141003">
        <v>772.69</v>
      </c>
      <c r="D141003">
        <v>274.35000000000002</v>
      </c>
      <c r="E141003">
        <v>382.48</v>
      </c>
      <c r="F141003">
        <v>354.43</v>
      </c>
      <c r="G141003">
        <v>442.86</v>
      </c>
    </row>
    <row r="141004" spans="1:7" x14ac:dyDescent="0.25">
      <c r="A141004">
        <v>14.1</v>
      </c>
      <c r="B141004">
        <v>528.42999999999995</v>
      </c>
      <c r="C141004">
        <v>772.46</v>
      </c>
      <c r="D141004">
        <v>274.20999999999998</v>
      </c>
      <c r="E141004">
        <v>382.72</v>
      </c>
      <c r="F141004">
        <v>354.43</v>
      </c>
      <c r="G141004">
        <v>443</v>
      </c>
    </row>
    <row r="141005" spans="1:7" x14ac:dyDescent="0.25">
      <c r="A141005">
        <v>14.1</v>
      </c>
      <c r="B141005">
        <v>528.66</v>
      </c>
      <c r="C141005">
        <v>772.97</v>
      </c>
      <c r="D141005">
        <v>274.26</v>
      </c>
      <c r="E141005">
        <v>382.39</v>
      </c>
      <c r="F141005">
        <v>354.52</v>
      </c>
      <c r="G141005">
        <v>442.68</v>
      </c>
    </row>
    <row r="141006" spans="1:7" x14ac:dyDescent="0.25">
      <c r="A141006">
        <v>14.1</v>
      </c>
      <c r="B141006">
        <v>528.61</v>
      </c>
      <c r="C141006">
        <v>772.65</v>
      </c>
      <c r="D141006">
        <v>274.07</v>
      </c>
      <c r="E141006">
        <v>382.3</v>
      </c>
      <c r="F141006">
        <v>354.52</v>
      </c>
      <c r="G141006">
        <v>442.59</v>
      </c>
    </row>
    <row r="141007" spans="1:7" x14ac:dyDescent="0.25">
      <c r="A141007">
        <v>14.101000000000001</v>
      </c>
      <c r="B141007">
        <v>528.57000000000005</v>
      </c>
      <c r="C141007">
        <v>772.74</v>
      </c>
      <c r="D141007">
        <v>274.07</v>
      </c>
      <c r="E141007">
        <v>382.3</v>
      </c>
      <c r="F141007">
        <v>354.57</v>
      </c>
      <c r="G141007">
        <v>442.54</v>
      </c>
    </row>
    <row r="141008" spans="1:7" x14ac:dyDescent="0.25">
      <c r="A141008">
        <v>14.101000000000001</v>
      </c>
      <c r="B141008">
        <v>528.61</v>
      </c>
      <c r="C141008">
        <v>772.83</v>
      </c>
      <c r="D141008">
        <v>273.94</v>
      </c>
      <c r="E141008">
        <v>382.39</v>
      </c>
      <c r="F141008">
        <v>354.52</v>
      </c>
      <c r="G141008">
        <v>442.31</v>
      </c>
    </row>
    <row r="141009" spans="1:7" x14ac:dyDescent="0.25">
      <c r="A141009">
        <v>14.101000000000001</v>
      </c>
      <c r="B141009">
        <v>528.52</v>
      </c>
      <c r="C141009">
        <v>772.78</v>
      </c>
      <c r="D141009">
        <v>273.83999999999997</v>
      </c>
      <c r="E141009">
        <v>382.35</v>
      </c>
      <c r="F141009">
        <v>354.52</v>
      </c>
      <c r="G141009">
        <v>442.12</v>
      </c>
    </row>
    <row r="141010" spans="1:7" x14ac:dyDescent="0.25">
      <c r="A141010">
        <v>14.101000000000001</v>
      </c>
      <c r="B141010">
        <v>528.42999999999995</v>
      </c>
      <c r="C141010">
        <v>772.92</v>
      </c>
      <c r="D141010">
        <v>273.7</v>
      </c>
      <c r="E141010">
        <v>382.3</v>
      </c>
      <c r="F141010">
        <v>354.47</v>
      </c>
      <c r="G141010">
        <v>442.17</v>
      </c>
    </row>
    <row r="141011" spans="1:7" x14ac:dyDescent="0.25">
      <c r="A141011">
        <v>14.101000000000001</v>
      </c>
      <c r="B141011">
        <v>528.47</v>
      </c>
      <c r="C141011">
        <v>772.69</v>
      </c>
      <c r="D141011">
        <v>273.7</v>
      </c>
      <c r="E141011">
        <v>382.25</v>
      </c>
      <c r="F141011">
        <v>354.43</v>
      </c>
      <c r="G141011">
        <v>442.03</v>
      </c>
    </row>
    <row r="141012" spans="1:7" x14ac:dyDescent="0.25">
      <c r="A141012">
        <v>14.101000000000001</v>
      </c>
      <c r="B141012">
        <v>528.57000000000005</v>
      </c>
      <c r="C141012">
        <v>772.51</v>
      </c>
      <c r="D141012">
        <v>273.56</v>
      </c>
      <c r="E141012">
        <v>382.11</v>
      </c>
      <c r="F141012">
        <v>354.61</v>
      </c>
      <c r="G141012">
        <v>441.8</v>
      </c>
    </row>
    <row r="141013" spans="1:7" x14ac:dyDescent="0.25">
      <c r="A141013">
        <v>14.101000000000001</v>
      </c>
      <c r="B141013">
        <v>528.42999999999995</v>
      </c>
      <c r="C141013">
        <v>772.27</v>
      </c>
      <c r="D141013">
        <v>273.56</v>
      </c>
      <c r="E141013">
        <v>382.3</v>
      </c>
      <c r="F141013">
        <v>354.47</v>
      </c>
      <c r="G141013">
        <v>441.94</v>
      </c>
    </row>
    <row r="141014" spans="1:7" x14ac:dyDescent="0.25">
      <c r="A141014">
        <v>14.101000000000001</v>
      </c>
      <c r="B141014">
        <v>528.52</v>
      </c>
      <c r="C141014">
        <v>772.46</v>
      </c>
      <c r="D141014">
        <v>273.43</v>
      </c>
      <c r="E141014">
        <v>382.25</v>
      </c>
      <c r="F141014">
        <v>354.38</v>
      </c>
      <c r="G141014">
        <v>441.71</v>
      </c>
    </row>
    <row r="141015" spans="1:7" x14ac:dyDescent="0.25">
      <c r="A141015">
        <v>14.101000000000001</v>
      </c>
      <c r="B141015">
        <v>528.61</v>
      </c>
      <c r="C141015">
        <v>772.41</v>
      </c>
      <c r="D141015">
        <v>273.10000000000002</v>
      </c>
      <c r="E141015">
        <v>382.48</v>
      </c>
      <c r="F141015">
        <v>354.47</v>
      </c>
      <c r="G141015">
        <v>441.71</v>
      </c>
    </row>
    <row r="141016" spans="1:7" x14ac:dyDescent="0.25">
      <c r="A141016">
        <v>14.101000000000001</v>
      </c>
      <c r="B141016">
        <v>528.57000000000005</v>
      </c>
      <c r="C141016">
        <v>772.14</v>
      </c>
      <c r="D141016">
        <v>273.29000000000002</v>
      </c>
      <c r="E141016">
        <v>382.58</v>
      </c>
      <c r="F141016">
        <v>354.57</v>
      </c>
      <c r="G141016">
        <v>441.75</v>
      </c>
    </row>
    <row r="141017" spans="1:7" x14ac:dyDescent="0.25">
      <c r="A141017">
        <v>14.102</v>
      </c>
      <c r="B141017">
        <v>528.52</v>
      </c>
      <c r="C141017">
        <v>772.14</v>
      </c>
      <c r="D141017">
        <v>273.10000000000002</v>
      </c>
      <c r="E141017">
        <v>382.67</v>
      </c>
      <c r="F141017">
        <v>354.57</v>
      </c>
      <c r="G141017">
        <v>442.03</v>
      </c>
    </row>
    <row r="141018" spans="1:7" x14ac:dyDescent="0.25">
      <c r="A141018">
        <v>14.102</v>
      </c>
      <c r="B141018">
        <v>528.61</v>
      </c>
      <c r="C141018">
        <v>772.23</v>
      </c>
      <c r="D141018">
        <v>273.01</v>
      </c>
      <c r="E141018">
        <v>382.72</v>
      </c>
      <c r="F141018">
        <v>354.52</v>
      </c>
      <c r="G141018">
        <v>442.03</v>
      </c>
    </row>
    <row r="141019" spans="1:7" x14ac:dyDescent="0.25">
      <c r="A141019">
        <v>14.102</v>
      </c>
      <c r="B141019">
        <v>528.47</v>
      </c>
      <c r="C141019">
        <v>772.32</v>
      </c>
      <c r="D141019">
        <v>273.38</v>
      </c>
      <c r="E141019">
        <v>382.76</v>
      </c>
      <c r="F141019">
        <v>354.57</v>
      </c>
      <c r="G141019">
        <v>442.08</v>
      </c>
    </row>
    <row r="141020" spans="1:7" x14ac:dyDescent="0.25">
      <c r="A141020">
        <v>14.102</v>
      </c>
      <c r="B141020">
        <v>528.52</v>
      </c>
      <c r="C141020">
        <v>772.18</v>
      </c>
      <c r="D141020">
        <v>273.10000000000002</v>
      </c>
      <c r="E141020">
        <v>382.76</v>
      </c>
      <c r="F141020">
        <v>354.43</v>
      </c>
      <c r="G141020">
        <v>441.94</v>
      </c>
    </row>
    <row r="141021" spans="1:7" x14ac:dyDescent="0.25">
      <c r="A141021">
        <v>14.102</v>
      </c>
      <c r="B141021">
        <v>528.57000000000005</v>
      </c>
      <c r="C141021">
        <v>772</v>
      </c>
      <c r="D141021">
        <v>273.24</v>
      </c>
      <c r="E141021">
        <v>382.62</v>
      </c>
      <c r="F141021">
        <v>354.38</v>
      </c>
      <c r="G141021">
        <v>442.12</v>
      </c>
    </row>
    <row r="141022" spans="1:7" x14ac:dyDescent="0.25">
      <c r="A141022">
        <v>14.102</v>
      </c>
      <c r="B141022">
        <v>528.66</v>
      </c>
      <c r="C141022">
        <v>771.95</v>
      </c>
      <c r="D141022">
        <v>273.24</v>
      </c>
      <c r="E141022">
        <v>382.53</v>
      </c>
      <c r="F141022">
        <v>354.38</v>
      </c>
      <c r="G141022">
        <v>442.12</v>
      </c>
    </row>
    <row r="141023" spans="1:7" x14ac:dyDescent="0.25">
      <c r="A141023">
        <v>14.102</v>
      </c>
      <c r="B141023">
        <v>528.61</v>
      </c>
      <c r="C141023">
        <v>771.81</v>
      </c>
      <c r="D141023">
        <v>273.19</v>
      </c>
      <c r="E141023">
        <v>382.62</v>
      </c>
      <c r="F141023">
        <v>354.29</v>
      </c>
      <c r="G141023">
        <v>441.89</v>
      </c>
    </row>
    <row r="141024" spans="1:7" x14ac:dyDescent="0.25">
      <c r="A141024">
        <v>14.102</v>
      </c>
      <c r="B141024">
        <v>528.61</v>
      </c>
      <c r="C141024">
        <v>771.86</v>
      </c>
      <c r="D141024">
        <v>273.52</v>
      </c>
      <c r="E141024">
        <v>382.44</v>
      </c>
      <c r="F141024">
        <v>354.47</v>
      </c>
      <c r="G141024">
        <v>441.94</v>
      </c>
    </row>
    <row r="141025" spans="1:7" x14ac:dyDescent="0.25">
      <c r="A141025">
        <v>14.102</v>
      </c>
      <c r="B141025">
        <v>528.57000000000005</v>
      </c>
      <c r="C141025">
        <v>771.72</v>
      </c>
      <c r="D141025">
        <v>273.38</v>
      </c>
      <c r="E141025">
        <v>382.58</v>
      </c>
      <c r="F141025">
        <v>354.52</v>
      </c>
      <c r="G141025">
        <v>441.84</v>
      </c>
    </row>
    <row r="141026" spans="1:7" x14ac:dyDescent="0.25">
      <c r="A141026">
        <v>14.102</v>
      </c>
      <c r="B141026">
        <v>528.52</v>
      </c>
      <c r="C141026">
        <v>771.63</v>
      </c>
      <c r="D141026">
        <v>273.29000000000002</v>
      </c>
      <c r="E141026">
        <v>382.72</v>
      </c>
      <c r="F141026">
        <v>354.47</v>
      </c>
      <c r="G141026">
        <v>441.57</v>
      </c>
    </row>
    <row r="141027" spans="1:7" x14ac:dyDescent="0.25">
      <c r="A141027">
        <v>14.103</v>
      </c>
      <c r="B141027">
        <v>528.57000000000005</v>
      </c>
      <c r="C141027">
        <v>771.53</v>
      </c>
      <c r="D141027">
        <v>273.38</v>
      </c>
      <c r="E141027">
        <v>382.58</v>
      </c>
      <c r="F141027">
        <v>354.47</v>
      </c>
      <c r="G141027">
        <v>442.03</v>
      </c>
    </row>
    <row r="141028" spans="1:7" x14ac:dyDescent="0.25">
      <c r="A141028">
        <v>14.103</v>
      </c>
      <c r="B141028">
        <v>528.66</v>
      </c>
      <c r="C141028">
        <v>771.58</v>
      </c>
      <c r="D141028">
        <v>273.24</v>
      </c>
      <c r="E141028">
        <v>382.53</v>
      </c>
      <c r="F141028">
        <v>354.61</v>
      </c>
      <c r="G141028">
        <v>442.03</v>
      </c>
    </row>
    <row r="141029" spans="1:7" x14ac:dyDescent="0.25">
      <c r="A141029">
        <v>14.103</v>
      </c>
      <c r="B141029">
        <v>528.66</v>
      </c>
      <c r="C141029">
        <v>771.49</v>
      </c>
      <c r="D141029">
        <v>273.29000000000002</v>
      </c>
      <c r="E141029">
        <v>382.58</v>
      </c>
      <c r="F141029">
        <v>354.61</v>
      </c>
      <c r="G141029">
        <v>441.8</v>
      </c>
    </row>
    <row r="141030" spans="1:7" x14ac:dyDescent="0.25">
      <c r="A141030">
        <v>14.103</v>
      </c>
      <c r="B141030">
        <v>528.66</v>
      </c>
      <c r="C141030">
        <v>771.4</v>
      </c>
      <c r="D141030">
        <v>273.19</v>
      </c>
      <c r="E141030">
        <v>382.53</v>
      </c>
      <c r="F141030">
        <v>354.7</v>
      </c>
      <c r="G141030">
        <v>442.08</v>
      </c>
    </row>
    <row r="141031" spans="1:7" x14ac:dyDescent="0.25">
      <c r="A141031">
        <v>14.103</v>
      </c>
      <c r="B141031">
        <v>528.75</v>
      </c>
      <c r="C141031">
        <v>771.4</v>
      </c>
      <c r="D141031">
        <v>273.29000000000002</v>
      </c>
      <c r="E141031">
        <v>382.39</v>
      </c>
      <c r="F141031">
        <v>354.57</v>
      </c>
      <c r="G141031">
        <v>442.12</v>
      </c>
    </row>
    <row r="141032" spans="1:7" x14ac:dyDescent="0.25">
      <c r="A141032">
        <v>14.103</v>
      </c>
      <c r="B141032">
        <v>528.71</v>
      </c>
      <c r="C141032">
        <v>771.3</v>
      </c>
      <c r="D141032">
        <v>273.33</v>
      </c>
      <c r="E141032">
        <v>382.39</v>
      </c>
      <c r="F141032">
        <v>354.7</v>
      </c>
      <c r="G141032">
        <v>442.17</v>
      </c>
    </row>
    <row r="141033" spans="1:7" x14ac:dyDescent="0.25">
      <c r="A141033">
        <v>14.103</v>
      </c>
      <c r="B141033">
        <v>528.71</v>
      </c>
      <c r="C141033">
        <v>771.4</v>
      </c>
      <c r="D141033">
        <v>273.33</v>
      </c>
      <c r="E141033">
        <v>382.53</v>
      </c>
      <c r="F141033">
        <v>354.75</v>
      </c>
      <c r="G141033">
        <v>442.17</v>
      </c>
    </row>
    <row r="141034" spans="1:7" x14ac:dyDescent="0.25">
      <c r="A141034">
        <v>14.103</v>
      </c>
      <c r="B141034">
        <v>528.75</v>
      </c>
      <c r="C141034">
        <v>771.58</v>
      </c>
      <c r="D141034">
        <v>273.33</v>
      </c>
      <c r="E141034">
        <v>382.44</v>
      </c>
      <c r="F141034">
        <v>354.7</v>
      </c>
      <c r="G141034">
        <v>442.08</v>
      </c>
    </row>
    <row r="141035" spans="1:7" x14ac:dyDescent="0.25">
      <c r="A141035">
        <v>14.103</v>
      </c>
      <c r="B141035">
        <v>528.75</v>
      </c>
      <c r="C141035">
        <v>771.35</v>
      </c>
      <c r="D141035">
        <v>273.43</v>
      </c>
      <c r="E141035">
        <v>382.25</v>
      </c>
      <c r="F141035">
        <v>354.7</v>
      </c>
      <c r="G141035">
        <v>442.35</v>
      </c>
    </row>
    <row r="141036" spans="1:7" x14ac:dyDescent="0.25">
      <c r="A141036">
        <v>14.103</v>
      </c>
      <c r="B141036">
        <v>528.71</v>
      </c>
      <c r="C141036">
        <v>771.35</v>
      </c>
      <c r="D141036">
        <v>273.43</v>
      </c>
      <c r="E141036">
        <v>382.44</v>
      </c>
      <c r="F141036">
        <v>354.57</v>
      </c>
      <c r="G141036">
        <v>442.35</v>
      </c>
    </row>
    <row r="141037" spans="1:7" x14ac:dyDescent="0.25">
      <c r="A141037">
        <v>14.103999999999999</v>
      </c>
      <c r="B141037">
        <v>528.84</v>
      </c>
      <c r="C141037">
        <v>771.35</v>
      </c>
      <c r="D141037">
        <v>273.33</v>
      </c>
      <c r="E141037">
        <v>382.48</v>
      </c>
      <c r="F141037">
        <v>354.33</v>
      </c>
      <c r="G141037">
        <v>442.49</v>
      </c>
    </row>
    <row r="141038" spans="1:7" x14ac:dyDescent="0.25">
      <c r="A141038">
        <v>14.103999999999999</v>
      </c>
      <c r="B141038">
        <v>528.79999999999995</v>
      </c>
      <c r="C141038">
        <v>771.3</v>
      </c>
      <c r="D141038">
        <v>273.43</v>
      </c>
      <c r="E141038">
        <v>382.62</v>
      </c>
      <c r="F141038">
        <v>354.24</v>
      </c>
      <c r="G141038">
        <v>442.45</v>
      </c>
    </row>
    <row r="141039" spans="1:7" x14ac:dyDescent="0.25">
      <c r="A141039">
        <v>14.103999999999999</v>
      </c>
      <c r="B141039">
        <v>528.61</v>
      </c>
      <c r="C141039">
        <v>771.26</v>
      </c>
      <c r="D141039">
        <v>273.47000000000003</v>
      </c>
      <c r="E141039">
        <v>382.67</v>
      </c>
      <c r="F141039">
        <v>354.1</v>
      </c>
      <c r="G141039">
        <v>442.45</v>
      </c>
    </row>
    <row r="141040" spans="1:7" x14ac:dyDescent="0.25">
      <c r="A141040">
        <v>14.103999999999999</v>
      </c>
      <c r="B141040">
        <v>528.98</v>
      </c>
      <c r="C141040">
        <v>771.44</v>
      </c>
      <c r="D141040">
        <v>273.38</v>
      </c>
      <c r="E141040">
        <v>382.72</v>
      </c>
      <c r="F141040">
        <v>353.82</v>
      </c>
      <c r="G141040">
        <v>442.59</v>
      </c>
    </row>
    <row r="141041" spans="1:7" x14ac:dyDescent="0.25">
      <c r="A141041">
        <v>14.103999999999999</v>
      </c>
      <c r="B141041">
        <v>528.94000000000005</v>
      </c>
      <c r="C141041">
        <v>771.26</v>
      </c>
      <c r="D141041">
        <v>273.47000000000003</v>
      </c>
      <c r="E141041">
        <v>382.72</v>
      </c>
      <c r="F141041">
        <v>353.73</v>
      </c>
      <c r="G141041">
        <v>442.82</v>
      </c>
    </row>
    <row r="141042" spans="1:7" x14ac:dyDescent="0.25">
      <c r="A141042">
        <v>14.103999999999999</v>
      </c>
      <c r="B141042">
        <v>528.94000000000005</v>
      </c>
      <c r="C141042">
        <v>771.16</v>
      </c>
      <c r="D141042">
        <v>273.47000000000003</v>
      </c>
      <c r="E141042">
        <v>382.72</v>
      </c>
      <c r="F141042">
        <v>353.41</v>
      </c>
      <c r="G141042">
        <v>442.72</v>
      </c>
    </row>
    <row r="141043" spans="1:7" x14ac:dyDescent="0.25">
      <c r="A141043">
        <v>14.103999999999999</v>
      </c>
      <c r="B141043">
        <v>528.89</v>
      </c>
      <c r="C141043">
        <v>771.02</v>
      </c>
      <c r="D141043">
        <v>273.47000000000003</v>
      </c>
      <c r="E141043">
        <v>382.62</v>
      </c>
      <c r="F141043">
        <v>353.18</v>
      </c>
      <c r="G141043">
        <v>442.91</v>
      </c>
    </row>
    <row r="141044" spans="1:7" x14ac:dyDescent="0.25">
      <c r="A141044">
        <v>14.103999999999999</v>
      </c>
      <c r="B141044">
        <v>529.49</v>
      </c>
      <c r="C141044">
        <v>771.21</v>
      </c>
      <c r="D141044">
        <v>273.33</v>
      </c>
      <c r="E141044">
        <v>382.62</v>
      </c>
      <c r="F141044">
        <v>353.08</v>
      </c>
      <c r="G141044">
        <v>442.96</v>
      </c>
    </row>
    <row r="141045" spans="1:7" x14ac:dyDescent="0.25">
      <c r="A141045">
        <v>14.103999999999999</v>
      </c>
      <c r="B141045">
        <v>529.49</v>
      </c>
      <c r="C141045">
        <v>771.16</v>
      </c>
      <c r="D141045">
        <v>273.33</v>
      </c>
      <c r="E141045">
        <v>382.62</v>
      </c>
      <c r="F141045">
        <v>353.04</v>
      </c>
      <c r="G141045">
        <v>442.91</v>
      </c>
    </row>
    <row r="141046" spans="1:7" x14ac:dyDescent="0.25">
      <c r="A141046">
        <v>14.103999999999999</v>
      </c>
      <c r="B141046">
        <v>529.72</v>
      </c>
      <c r="C141046">
        <v>771.07</v>
      </c>
      <c r="D141046">
        <v>273.24</v>
      </c>
      <c r="E141046">
        <v>382.67</v>
      </c>
      <c r="F141046">
        <v>353.13</v>
      </c>
      <c r="G141046">
        <v>443.09</v>
      </c>
    </row>
    <row r="141047" spans="1:7" x14ac:dyDescent="0.25">
      <c r="A141047">
        <v>14.105</v>
      </c>
      <c r="B141047">
        <v>530</v>
      </c>
      <c r="C141047">
        <v>771.12</v>
      </c>
      <c r="D141047">
        <v>273.14999999999998</v>
      </c>
      <c r="E141047">
        <v>382.3</v>
      </c>
      <c r="F141047">
        <v>352.95</v>
      </c>
      <c r="G141047">
        <v>443.23</v>
      </c>
    </row>
    <row r="141048" spans="1:7" x14ac:dyDescent="0.25">
      <c r="A141048">
        <v>14.105</v>
      </c>
      <c r="B141048">
        <v>529.77</v>
      </c>
      <c r="C141048">
        <v>771.02</v>
      </c>
      <c r="D141048">
        <v>273.29000000000002</v>
      </c>
      <c r="E141048">
        <v>382.11</v>
      </c>
      <c r="F141048">
        <v>352.99</v>
      </c>
      <c r="G141048">
        <v>443.33</v>
      </c>
    </row>
    <row r="141049" spans="1:7" x14ac:dyDescent="0.25">
      <c r="A141049">
        <v>14.105</v>
      </c>
      <c r="B141049">
        <v>529.77</v>
      </c>
      <c r="C141049">
        <v>771.07</v>
      </c>
      <c r="D141049">
        <v>273.33</v>
      </c>
      <c r="E141049">
        <v>382.35</v>
      </c>
      <c r="F141049">
        <v>353.13</v>
      </c>
      <c r="G141049">
        <v>443.23</v>
      </c>
    </row>
    <row r="141050" spans="1:7" x14ac:dyDescent="0.25">
      <c r="A141050">
        <v>14.105</v>
      </c>
      <c r="B141050">
        <v>530.14</v>
      </c>
      <c r="C141050">
        <v>771.16</v>
      </c>
      <c r="D141050">
        <v>273.19</v>
      </c>
      <c r="E141050">
        <v>381.7</v>
      </c>
      <c r="F141050">
        <v>352.76</v>
      </c>
      <c r="G141050">
        <v>443.28</v>
      </c>
    </row>
    <row r="141051" spans="1:7" x14ac:dyDescent="0.25">
      <c r="A141051">
        <v>14.105</v>
      </c>
      <c r="B141051">
        <v>530.23</v>
      </c>
      <c r="C141051">
        <v>771.35</v>
      </c>
      <c r="D141051">
        <v>273.10000000000002</v>
      </c>
      <c r="E141051">
        <v>381.7</v>
      </c>
      <c r="F141051">
        <v>353.18</v>
      </c>
      <c r="G141051">
        <v>443.42</v>
      </c>
    </row>
    <row r="141052" spans="1:7" x14ac:dyDescent="0.25">
      <c r="A141052">
        <v>14.105</v>
      </c>
      <c r="B141052">
        <v>530.09</v>
      </c>
      <c r="C141052">
        <v>771.21</v>
      </c>
      <c r="D141052">
        <v>273.29000000000002</v>
      </c>
      <c r="E141052">
        <v>381.61</v>
      </c>
      <c r="F141052">
        <v>353.08</v>
      </c>
      <c r="G141052">
        <v>443.23</v>
      </c>
    </row>
    <row r="141053" spans="1:7" x14ac:dyDescent="0.25">
      <c r="A141053">
        <v>14.105</v>
      </c>
      <c r="B141053">
        <v>530.23</v>
      </c>
      <c r="C141053">
        <v>771.4</v>
      </c>
      <c r="D141053">
        <v>273.10000000000002</v>
      </c>
      <c r="E141053">
        <v>381.37</v>
      </c>
      <c r="F141053">
        <v>352.85</v>
      </c>
      <c r="G141053">
        <v>443.51</v>
      </c>
    </row>
    <row r="141054" spans="1:7" x14ac:dyDescent="0.25">
      <c r="A141054">
        <v>14.105</v>
      </c>
      <c r="B141054">
        <v>530.19000000000005</v>
      </c>
      <c r="C141054">
        <v>771.4</v>
      </c>
      <c r="D141054">
        <v>273.14999999999998</v>
      </c>
      <c r="E141054">
        <v>381.14</v>
      </c>
      <c r="F141054">
        <v>352.99</v>
      </c>
      <c r="G141054">
        <v>443.51</v>
      </c>
    </row>
    <row r="141055" spans="1:7" x14ac:dyDescent="0.25">
      <c r="A141055">
        <v>14.105</v>
      </c>
      <c r="B141055">
        <v>529.67999999999995</v>
      </c>
      <c r="C141055">
        <v>771.35</v>
      </c>
      <c r="D141055">
        <v>273.29000000000002</v>
      </c>
      <c r="E141055">
        <v>381.23</v>
      </c>
      <c r="F141055">
        <v>352.99</v>
      </c>
      <c r="G141055">
        <v>443.28</v>
      </c>
    </row>
    <row r="141056" spans="1:7" x14ac:dyDescent="0.25">
      <c r="A141056">
        <v>14.105</v>
      </c>
      <c r="B141056">
        <v>529.91</v>
      </c>
      <c r="C141056">
        <v>771.26</v>
      </c>
      <c r="D141056">
        <v>273.43</v>
      </c>
      <c r="E141056">
        <v>380.96</v>
      </c>
      <c r="F141056">
        <v>353.08</v>
      </c>
      <c r="G141056">
        <v>443.28</v>
      </c>
    </row>
    <row r="141057" spans="1:7" x14ac:dyDescent="0.25">
      <c r="A141057">
        <v>14.106</v>
      </c>
      <c r="B141057">
        <v>530</v>
      </c>
      <c r="C141057">
        <v>771.35</v>
      </c>
      <c r="D141057">
        <v>273.33</v>
      </c>
      <c r="E141057">
        <v>380.96</v>
      </c>
      <c r="F141057">
        <v>353.18</v>
      </c>
      <c r="G141057">
        <v>443.42</v>
      </c>
    </row>
    <row r="141058" spans="1:7" x14ac:dyDescent="0.25">
      <c r="A141058">
        <v>14.106</v>
      </c>
      <c r="B141058">
        <v>529.96</v>
      </c>
      <c r="C141058">
        <v>771.21</v>
      </c>
      <c r="D141058">
        <v>273.43</v>
      </c>
      <c r="E141058">
        <v>381.1</v>
      </c>
      <c r="F141058">
        <v>353.22</v>
      </c>
      <c r="G141058">
        <v>443.14</v>
      </c>
    </row>
    <row r="141059" spans="1:7" x14ac:dyDescent="0.25">
      <c r="A141059">
        <v>14.106</v>
      </c>
      <c r="B141059">
        <v>530</v>
      </c>
      <c r="C141059">
        <v>771.3</v>
      </c>
      <c r="D141059">
        <v>273.47000000000003</v>
      </c>
      <c r="E141059">
        <v>380.91</v>
      </c>
      <c r="F141059">
        <v>353.13</v>
      </c>
      <c r="G141059">
        <v>443.37</v>
      </c>
    </row>
    <row r="141060" spans="1:7" x14ac:dyDescent="0.25">
      <c r="A141060">
        <v>14.106</v>
      </c>
      <c r="B141060">
        <v>529.91</v>
      </c>
      <c r="C141060">
        <v>771.26</v>
      </c>
      <c r="D141060">
        <v>273.43</v>
      </c>
      <c r="E141060">
        <v>381</v>
      </c>
      <c r="F141060">
        <v>353.13</v>
      </c>
      <c r="G141060">
        <v>443.56</v>
      </c>
    </row>
    <row r="141061" spans="1:7" x14ac:dyDescent="0.25">
      <c r="A141061">
        <v>14.106</v>
      </c>
      <c r="B141061">
        <v>529.77</v>
      </c>
      <c r="C141061">
        <v>771.4</v>
      </c>
      <c r="D141061">
        <v>273.43</v>
      </c>
      <c r="E141061">
        <v>381.19</v>
      </c>
      <c r="F141061">
        <v>353.41</v>
      </c>
      <c r="G141061">
        <v>443.46</v>
      </c>
    </row>
    <row r="141062" spans="1:7" x14ac:dyDescent="0.25">
      <c r="A141062">
        <v>14.106</v>
      </c>
      <c r="B141062">
        <v>529.67999999999995</v>
      </c>
      <c r="C141062">
        <v>771.3</v>
      </c>
      <c r="D141062">
        <v>273.61</v>
      </c>
      <c r="E141062">
        <v>381.14</v>
      </c>
      <c r="F141062">
        <v>353.41</v>
      </c>
      <c r="G141062">
        <v>443.51</v>
      </c>
    </row>
    <row r="141063" spans="1:7" x14ac:dyDescent="0.25">
      <c r="A141063">
        <v>14.106</v>
      </c>
      <c r="B141063">
        <v>529.72</v>
      </c>
      <c r="C141063">
        <v>771.21</v>
      </c>
      <c r="D141063">
        <v>273.47000000000003</v>
      </c>
      <c r="E141063">
        <v>381.33</v>
      </c>
      <c r="F141063">
        <v>353.41</v>
      </c>
      <c r="G141063">
        <v>443.37</v>
      </c>
    </row>
    <row r="141064" spans="1:7" x14ac:dyDescent="0.25">
      <c r="A141064">
        <v>14.106</v>
      </c>
      <c r="B141064">
        <v>529.67999999999995</v>
      </c>
      <c r="C141064">
        <v>771.44</v>
      </c>
      <c r="D141064">
        <v>273.29000000000002</v>
      </c>
      <c r="E141064">
        <v>381.23</v>
      </c>
      <c r="F141064">
        <v>353.41</v>
      </c>
      <c r="G141064">
        <v>443.56</v>
      </c>
    </row>
    <row r="141065" spans="1:7" x14ac:dyDescent="0.25">
      <c r="A141065">
        <v>14.106</v>
      </c>
      <c r="B141065">
        <v>529.77</v>
      </c>
      <c r="C141065">
        <v>771.3</v>
      </c>
      <c r="D141065">
        <v>273.33</v>
      </c>
      <c r="E141065">
        <v>381.33</v>
      </c>
      <c r="F141065">
        <v>353.32</v>
      </c>
      <c r="G141065">
        <v>443.42</v>
      </c>
    </row>
    <row r="141066" spans="1:7" x14ac:dyDescent="0.25">
      <c r="A141066">
        <v>14.106</v>
      </c>
      <c r="B141066">
        <v>529.67999999999995</v>
      </c>
      <c r="C141066">
        <v>771.26</v>
      </c>
      <c r="D141066">
        <v>272.95999999999998</v>
      </c>
      <c r="E141066">
        <v>381.56</v>
      </c>
      <c r="F141066">
        <v>353.32</v>
      </c>
      <c r="G141066">
        <v>443.65</v>
      </c>
    </row>
    <row r="141067" spans="1:7" x14ac:dyDescent="0.25">
      <c r="A141067">
        <v>14.106999999999999</v>
      </c>
      <c r="B141067">
        <v>529.77</v>
      </c>
      <c r="C141067">
        <v>771.3</v>
      </c>
      <c r="D141067">
        <v>273.10000000000002</v>
      </c>
      <c r="E141067">
        <v>381.37</v>
      </c>
      <c r="F141067">
        <v>353.45</v>
      </c>
      <c r="G141067">
        <v>443.74</v>
      </c>
    </row>
    <row r="141068" spans="1:7" x14ac:dyDescent="0.25">
      <c r="A141068">
        <v>14.106999999999999</v>
      </c>
      <c r="B141068">
        <v>529.72</v>
      </c>
      <c r="C141068">
        <v>771.35</v>
      </c>
      <c r="D141068">
        <v>273.01</v>
      </c>
      <c r="E141068">
        <v>381.37</v>
      </c>
      <c r="F141068">
        <v>353.41</v>
      </c>
      <c r="G141068">
        <v>443.7</v>
      </c>
    </row>
    <row r="141069" spans="1:7" x14ac:dyDescent="0.25">
      <c r="A141069">
        <v>14.106999999999999</v>
      </c>
      <c r="B141069">
        <v>529.49</v>
      </c>
      <c r="C141069">
        <v>771.4</v>
      </c>
      <c r="D141069">
        <v>272.82</v>
      </c>
      <c r="E141069">
        <v>381.42</v>
      </c>
      <c r="F141069">
        <v>353.36</v>
      </c>
      <c r="G141069">
        <v>443.65</v>
      </c>
    </row>
    <row r="141070" spans="1:7" x14ac:dyDescent="0.25">
      <c r="A141070">
        <v>14.106999999999999</v>
      </c>
      <c r="B141070">
        <v>529.59</v>
      </c>
      <c r="C141070">
        <v>771.4</v>
      </c>
      <c r="D141070">
        <v>272.31</v>
      </c>
      <c r="E141070">
        <v>381.42</v>
      </c>
      <c r="F141070">
        <v>353.36</v>
      </c>
      <c r="G141070">
        <v>443.7</v>
      </c>
    </row>
    <row r="141071" spans="1:7" x14ac:dyDescent="0.25">
      <c r="A141071">
        <v>14.106999999999999</v>
      </c>
      <c r="B141071">
        <v>529.45000000000005</v>
      </c>
      <c r="C141071">
        <v>771.49</v>
      </c>
      <c r="D141071">
        <v>272.31</v>
      </c>
      <c r="E141071">
        <v>381.51</v>
      </c>
      <c r="F141071">
        <v>353.45</v>
      </c>
      <c r="G141071">
        <v>443.51</v>
      </c>
    </row>
    <row r="141072" spans="1:7" x14ac:dyDescent="0.25">
      <c r="A141072">
        <v>14.106999999999999</v>
      </c>
      <c r="B141072">
        <v>529.16999999999996</v>
      </c>
      <c r="C141072">
        <v>771.4</v>
      </c>
      <c r="D141072">
        <v>271.94</v>
      </c>
      <c r="E141072">
        <v>381.23</v>
      </c>
      <c r="F141072">
        <v>353.5</v>
      </c>
      <c r="G141072">
        <v>443.6</v>
      </c>
    </row>
    <row r="141073" spans="1:7" x14ac:dyDescent="0.25">
      <c r="A141073">
        <v>14.106999999999999</v>
      </c>
      <c r="B141073">
        <v>529.21</v>
      </c>
      <c r="C141073">
        <v>771.49</v>
      </c>
      <c r="D141073">
        <v>271.85000000000002</v>
      </c>
      <c r="E141073">
        <v>381.23</v>
      </c>
      <c r="F141073">
        <v>353.55</v>
      </c>
      <c r="G141073">
        <v>443.56</v>
      </c>
    </row>
    <row r="141074" spans="1:7" x14ac:dyDescent="0.25">
      <c r="A141074">
        <v>14.106999999999999</v>
      </c>
      <c r="B141074">
        <v>529.45000000000005</v>
      </c>
      <c r="C141074">
        <v>771.35</v>
      </c>
      <c r="D141074">
        <v>272.04000000000002</v>
      </c>
      <c r="E141074">
        <v>381.42</v>
      </c>
      <c r="F141074">
        <v>353.78</v>
      </c>
      <c r="G141074">
        <v>443.56</v>
      </c>
    </row>
    <row r="141075" spans="1:7" x14ac:dyDescent="0.25">
      <c r="A141075">
        <v>14.106999999999999</v>
      </c>
      <c r="B141075">
        <v>529.12</v>
      </c>
      <c r="C141075">
        <v>771.35</v>
      </c>
      <c r="D141075">
        <v>272.08</v>
      </c>
      <c r="E141075">
        <v>381.42</v>
      </c>
      <c r="F141075">
        <v>353.59</v>
      </c>
      <c r="G141075">
        <v>443.6</v>
      </c>
    </row>
    <row r="141076" spans="1:7" x14ac:dyDescent="0.25">
      <c r="A141076">
        <v>14.106999999999999</v>
      </c>
      <c r="B141076">
        <v>529.12</v>
      </c>
      <c r="C141076">
        <v>771.35</v>
      </c>
      <c r="D141076">
        <v>271.85000000000002</v>
      </c>
      <c r="E141076">
        <v>381.33</v>
      </c>
      <c r="F141076">
        <v>353.78</v>
      </c>
      <c r="G141076">
        <v>443.7</v>
      </c>
    </row>
    <row r="141077" spans="1:7" x14ac:dyDescent="0.25">
      <c r="A141077">
        <v>14.108000000000001</v>
      </c>
      <c r="B141077">
        <v>529.08000000000004</v>
      </c>
      <c r="C141077">
        <v>771.4</v>
      </c>
      <c r="D141077">
        <v>271.85000000000002</v>
      </c>
      <c r="E141077">
        <v>381.42</v>
      </c>
      <c r="F141077">
        <v>353.92</v>
      </c>
      <c r="G141077">
        <v>443.7</v>
      </c>
    </row>
    <row r="141078" spans="1:7" x14ac:dyDescent="0.25">
      <c r="A141078">
        <v>14.108000000000001</v>
      </c>
      <c r="B141078">
        <v>529.12</v>
      </c>
      <c r="C141078">
        <v>771.35</v>
      </c>
      <c r="D141078">
        <v>271.89999999999998</v>
      </c>
      <c r="E141078">
        <v>381.42</v>
      </c>
      <c r="F141078">
        <v>353.92</v>
      </c>
      <c r="G141078">
        <v>443.56</v>
      </c>
    </row>
    <row r="141079" spans="1:7" x14ac:dyDescent="0.25">
      <c r="A141079">
        <v>14.108000000000001</v>
      </c>
      <c r="B141079">
        <v>529.08000000000004</v>
      </c>
      <c r="C141079">
        <v>771.35</v>
      </c>
      <c r="D141079">
        <v>271.94</v>
      </c>
      <c r="E141079">
        <v>381.51</v>
      </c>
      <c r="F141079">
        <v>354.01</v>
      </c>
      <c r="G141079">
        <v>443.56</v>
      </c>
    </row>
    <row r="141080" spans="1:7" x14ac:dyDescent="0.25">
      <c r="A141080">
        <v>14.108000000000001</v>
      </c>
      <c r="B141080">
        <v>529.08000000000004</v>
      </c>
      <c r="C141080">
        <v>771.3</v>
      </c>
      <c r="D141080">
        <v>272.18</v>
      </c>
      <c r="E141080">
        <v>381.65</v>
      </c>
      <c r="F141080">
        <v>353.96</v>
      </c>
      <c r="G141080">
        <v>443.56</v>
      </c>
    </row>
    <row r="141081" spans="1:7" x14ac:dyDescent="0.25">
      <c r="A141081">
        <v>14.108000000000001</v>
      </c>
      <c r="B141081">
        <v>528.98</v>
      </c>
      <c r="C141081">
        <v>771.12</v>
      </c>
      <c r="D141081">
        <v>272.08</v>
      </c>
      <c r="E141081">
        <v>381.51</v>
      </c>
      <c r="F141081">
        <v>354.06</v>
      </c>
      <c r="G141081">
        <v>443.51</v>
      </c>
    </row>
    <row r="141082" spans="1:7" x14ac:dyDescent="0.25">
      <c r="A141082">
        <v>14.108000000000001</v>
      </c>
      <c r="B141082">
        <v>528.84</v>
      </c>
      <c r="C141082">
        <v>770.89</v>
      </c>
      <c r="D141082">
        <v>272.22000000000003</v>
      </c>
      <c r="E141082">
        <v>381.61</v>
      </c>
      <c r="F141082">
        <v>354.01</v>
      </c>
      <c r="G141082">
        <v>443.65</v>
      </c>
    </row>
    <row r="141083" spans="1:7" x14ac:dyDescent="0.25">
      <c r="A141083">
        <v>14.108000000000001</v>
      </c>
      <c r="B141083">
        <v>528.79999999999995</v>
      </c>
      <c r="C141083">
        <v>770.75</v>
      </c>
      <c r="D141083">
        <v>272.18</v>
      </c>
      <c r="E141083">
        <v>381.56</v>
      </c>
      <c r="F141083">
        <v>354.01</v>
      </c>
      <c r="G141083">
        <v>443.65</v>
      </c>
    </row>
    <row r="141084" spans="1:7" x14ac:dyDescent="0.25">
      <c r="A141084">
        <v>14.108000000000001</v>
      </c>
      <c r="B141084">
        <v>528.79999999999995</v>
      </c>
      <c r="C141084">
        <v>770.7</v>
      </c>
      <c r="D141084">
        <v>272.22000000000003</v>
      </c>
      <c r="E141084">
        <v>381.61</v>
      </c>
      <c r="F141084">
        <v>354.15</v>
      </c>
      <c r="G141084">
        <v>443.65</v>
      </c>
    </row>
    <row r="141085" spans="1:7" x14ac:dyDescent="0.25">
      <c r="A141085">
        <v>14.108000000000001</v>
      </c>
      <c r="B141085">
        <v>528.47</v>
      </c>
      <c r="C141085">
        <v>770.84</v>
      </c>
      <c r="D141085">
        <v>272.36</v>
      </c>
      <c r="E141085">
        <v>381.74</v>
      </c>
      <c r="F141085">
        <v>354.15</v>
      </c>
      <c r="G141085">
        <v>443.65</v>
      </c>
    </row>
    <row r="141086" spans="1:7" x14ac:dyDescent="0.25">
      <c r="A141086">
        <v>14.108000000000001</v>
      </c>
      <c r="B141086">
        <v>528.52</v>
      </c>
      <c r="C141086">
        <v>770.38</v>
      </c>
      <c r="D141086">
        <v>272.22000000000003</v>
      </c>
      <c r="E141086">
        <v>381.88</v>
      </c>
      <c r="F141086">
        <v>354.2</v>
      </c>
      <c r="G141086">
        <v>443.74</v>
      </c>
    </row>
    <row r="141087" spans="1:7" x14ac:dyDescent="0.25">
      <c r="A141087">
        <v>14.109</v>
      </c>
      <c r="B141087">
        <v>528.29</v>
      </c>
      <c r="C141087">
        <v>770.33</v>
      </c>
      <c r="D141087">
        <v>272.41000000000003</v>
      </c>
      <c r="E141087">
        <v>381.88</v>
      </c>
      <c r="F141087">
        <v>354.52</v>
      </c>
      <c r="G141087">
        <v>443.79</v>
      </c>
    </row>
    <row r="141088" spans="1:7" x14ac:dyDescent="0.25">
      <c r="A141088">
        <v>14.109</v>
      </c>
      <c r="B141088">
        <v>528.38</v>
      </c>
      <c r="C141088">
        <v>770.1</v>
      </c>
      <c r="D141088">
        <v>272.27</v>
      </c>
      <c r="E141088">
        <v>381.88</v>
      </c>
      <c r="F141088">
        <v>354.47</v>
      </c>
      <c r="G141088">
        <v>443.74</v>
      </c>
    </row>
    <row r="141089" spans="1:7" x14ac:dyDescent="0.25">
      <c r="A141089">
        <v>14.109</v>
      </c>
      <c r="B141089">
        <v>528.42999999999995</v>
      </c>
      <c r="C141089">
        <v>770.01</v>
      </c>
      <c r="D141089">
        <v>271.99</v>
      </c>
      <c r="E141089">
        <v>382.07</v>
      </c>
      <c r="F141089">
        <v>354.33</v>
      </c>
      <c r="G141089">
        <v>443.79</v>
      </c>
    </row>
    <row r="141090" spans="1:7" x14ac:dyDescent="0.25">
      <c r="A141090">
        <v>14.109</v>
      </c>
      <c r="B141090">
        <v>528.29</v>
      </c>
      <c r="C141090">
        <v>769.82</v>
      </c>
      <c r="D141090">
        <v>272.13</v>
      </c>
      <c r="E141090">
        <v>382.02</v>
      </c>
      <c r="F141090">
        <v>354.52</v>
      </c>
      <c r="G141090">
        <v>443.7</v>
      </c>
    </row>
    <row r="141091" spans="1:7" x14ac:dyDescent="0.25">
      <c r="A141091">
        <v>14.109</v>
      </c>
      <c r="B141091">
        <v>528.38</v>
      </c>
      <c r="C141091">
        <v>769.59</v>
      </c>
      <c r="D141091">
        <v>272.22000000000003</v>
      </c>
      <c r="E141091">
        <v>382.07</v>
      </c>
      <c r="F141091">
        <v>354.57</v>
      </c>
      <c r="G141091">
        <v>443.79</v>
      </c>
    </row>
    <row r="141092" spans="1:7" x14ac:dyDescent="0.25">
      <c r="A141092">
        <v>14.109</v>
      </c>
      <c r="B141092">
        <v>528.24</v>
      </c>
      <c r="C141092">
        <v>769.87</v>
      </c>
      <c r="D141092">
        <v>272.08</v>
      </c>
      <c r="E141092">
        <v>382.21</v>
      </c>
      <c r="F141092">
        <v>354.38</v>
      </c>
      <c r="G141092">
        <v>443.74</v>
      </c>
    </row>
    <row r="141093" spans="1:7" x14ac:dyDescent="0.25">
      <c r="A141093">
        <v>14.109</v>
      </c>
      <c r="B141093">
        <v>528.24</v>
      </c>
      <c r="C141093">
        <v>769.54</v>
      </c>
      <c r="D141093">
        <v>271.89999999999998</v>
      </c>
      <c r="E141093">
        <v>382.3</v>
      </c>
      <c r="F141093">
        <v>354.52</v>
      </c>
      <c r="G141093">
        <v>443.7</v>
      </c>
    </row>
    <row r="141094" spans="1:7" x14ac:dyDescent="0.25">
      <c r="A141094">
        <v>14.109</v>
      </c>
      <c r="B141094">
        <v>528.34</v>
      </c>
      <c r="C141094">
        <v>769.59</v>
      </c>
      <c r="D141094">
        <v>272.13</v>
      </c>
      <c r="E141094">
        <v>382.21</v>
      </c>
      <c r="F141094">
        <v>354.7</v>
      </c>
      <c r="G141094">
        <v>443.84</v>
      </c>
    </row>
    <row r="141095" spans="1:7" x14ac:dyDescent="0.25">
      <c r="A141095">
        <v>14.109</v>
      </c>
      <c r="B141095">
        <v>528.24</v>
      </c>
      <c r="C141095">
        <v>769.87</v>
      </c>
      <c r="D141095">
        <v>271.99</v>
      </c>
      <c r="E141095">
        <v>382.44</v>
      </c>
      <c r="F141095">
        <v>354.75</v>
      </c>
      <c r="G141095">
        <v>443.79</v>
      </c>
    </row>
    <row r="141096" spans="1:7" x14ac:dyDescent="0.25">
      <c r="A141096">
        <v>14.109</v>
      </c>
      <c r="B141096">
        <v>528.34</v>
      </c>
      <c r="C141096">
        <v>769.87</v>
      </c>
      <c r="D141096">
        <v>272.22000000000003</v>
      </c>
      <c r="E141096">
        <v>382.53</v>
      </c>
      <c r="F141096">
        <v>354.57</v>
      </c>
      <c r="G141096">
        <v>443.7</v>
      </c>
    </row>
    <row r="141097" spans="1:7" x14ac:dyDescent="0.25">
      <c r="A141097">
        <v>14.11</v>
      </c>
      <c r="B141097">
        <v>528.34</v>
      </c>
      <c r="C141097">
        <v>769.64</v>
      </c>
      <c r="D141097">
        <v>272.36</v>
      </c>
      <c r="E141097">
        <v>382.35</v>
      </c>
      <c r="F141097">
        <v>354.75</v>
      </c>
      <c r="G141097">
        <v>443.84</v>
      </c>
    </row>
    <row r="141098" spans="1:7" x14ac:dyDescent="0.25">
      <c r="A141098">
        <v>14.11</v>
      </c>
      <c r="B141098">
        <v>528.05999999999995</v>
      </c>
      <c r="C141098">
        <v>769.77</v>
      </c>
      <c r="D141098">
        <v>272.31</v>
      </c>
      <c r="E141098">
        <v>382.39</v>
      </c>
      <c r="F141098">
        <v>354.66</v>
      </c>
      <c r="G141098">
        <v>443.65</v>
      </c>
    </row>
    <row r="141099" spans="1:7" x14ac:dyDescent="0.25">
      <c r="A141099">
        <v>14.11</v>
      </c>
      <c r="B141099">
        <v>528.29</v>
      </c>
      <c r="C141099">
        <v>769.59</v>
      </c>
      <c r="D141099">
        <v>272.45</v>
      </c>
      <c r="E141099">
        <v>382.39</v>
      </c>
      <c r="F141099">
        <v>354.61</v>
      </c>
      <c r="G141099">
        <v>443.56</v>
      </c>
    </row>
    <row r="141100" spans="1:7" x14ac:dyDescent="0.25">
      <c r="A141100">
        <v>14.11</v>
      </c>
      <c r="B141100">
        <v>528.29</v>
      </c>
      <c r="C141100">
        <v>769.64</v>
      </c>
      <c r="D141100">
        <v>272.45</v>
      </c>
      <c r="E141100">
        <v>382.35</v>
      </c>
      <c r="F141100">
        <v>354.7</v>
      </c>
      <c r="G141100">
        <v>443.6</v>
      </c>
    </row>
    <row r="141101" spans="1:7" x14ac:dyDescent="0.25">
      <c r="A141101">
        <v>14.11</v>
      </c>
      <c r="B141101">
        <v>528.1</v>
      </c>
      <c r="C141101">
        <v>769.82</v>
      </c>
      <c r="D141101">
        <v>272.41000000000003</v>
      </c>
      <c r="E141101">
        <v>382.58</v>
      </c>
      <c r="F141101">
        <v>354.66</v>
      </c>
      <c r="G141101">
        <v>443.46</v>
      </c>
    </row>
    <row r="141102" spans="1:7" x14ac:dyDescent="0.25">
      <c r="A141102">
        <v>14.11</v>
      </c>
      <c r="B141102">
        <v>528.29</v>
      </c>
      <c r="C141102">
        <v>770.01</v>
      </c>
      <c r="D141102">
        <v>272.13</v>
      </c>
      <c r="E141102">
        <v>382.53</v>
      </c>
      <c r="F141102">
        <v>354.84</v>
      </c>
      <c r="G141102">
        <v>443.93</v>
      </c>
    </row>
    <row r="141103" spans="1:7" x14ac:dyDescent="0.25">
      <c r="A141103">
        <v>14.11</v>
      </c>
      <c r="B141103">
        <v>528.24</v>
      </c>
      <c r="C141103">
        <v>769.91</v>
      </c>
      <c r="D141103">
        <v>272.36</v>
      </c>
      <c r="E141103">
        <v>382.58</v>
      </c>
      <c r="F141103">
        <v>354.84</v>
      </c>
      <c r="G141103">
        <v>444.3</v>
      </c>
    </row>
    <row r="141104" spans="1:7" x14ac:dyDescent="0.25">
      <c r="A141104">
        <v>14.11</v>
      </c>
      <c r="B141104">
        <v>528.20000000000005</v>
      </c>
      <c r="C141104">
        <v>769.87</v>
      </c>
      <c r="D141104">
        <v>272.5</v>
      </c>
      <c r="E141104">
        <v>382.53</v>
      </c>
      <c r="F141104">
        <v>354.84</v>
      </c>
      <c r="G141104">
        <v>444.07</v>
      </c>
    </row>
    <row r="141105" spans="1:7" x14ac:dyDescent="0.25">
      <c r="A141105">
        <v>14.11</v>
      </c>
      <c r="B141105">
        <v>528.1</v>
      </c>
      <c r="C141105">
        <v>770.01</v>
      </c>
      <c r="D141105">
        <v>272.55</v>
      </c>
      <c r="E141105">
        <v>382.58</v>
      </c>
      <c r="F141105">
        <v>354.84</v>
      </c>
      <c r="G141105">
        <v>444.71</v>
      </c>
    </row>
    <row r="141106" spans="1:7" x14ac:dyDescent="0.25">
      <c r="A141106">
        <v>14.11</v>
      </c>
      <c r="B141106">
        <v>528.05999999999995</v>
      </c>
      <c r="C141106">
        <v>769.82</v>
      </c>
      <c r="D141106">
        <v>272.69</v>
      </c>
      <c r="E141106">
        <v>382.62</v>
      </c>
      <c r="F141106">
        <v>354.8</v>
      </c>
      <c r="G141106">
        <v>444.76</v>
      </c>
    </row>
    <row r="141107" spans="1:7" x14ac:dyDescent="0.25">
      <c r="A141107">
        <v>14.111000000000001</v>
      </c>
      <c r="B141107">
        <v>528.1</v>
      </c>
      <c r="C141107">
        <v>770.05</v>
      </c>
      <c r="D141107">
        <v>272.82</v>
      </c>
      <c r="E141107">
        <v>382.62</v>
      </c>
      <c r="F141107">
        <v>354.84</v>
      </c>
      <c r="G141107">
        <v>444.9</v>
      </c>
    </row>
    <row r="141108" spans="1:7" x14ac:dyDescent="0.25">
      <c r="A141108">
        <v>14.111000000000001</v>
      </c>
      <c r="B141108">
        <v>528.05999999999995</v>
      </c>
      <c r="C141108">
        <v>769.77</v>
      </c>
      <c r="D141108">
        <v>272.82</v>
      </c>
      <c r="E141108">
        <v>382.67</v>
      </c>
      <c r="F141108">
        <v>354.8</v>
      </c>
      <c r="G141108">
        <v>444.76</v>
      </c>
    </row>
    <row r="141109" spans="1:7" x14ac:dyDescent="0.25">
      <c r="A141109">
        <v>14.111000000000001</v>
      </c>
      <c r="B141109">
        <v>528.38</v>
      </c>
      <c r="C141109">
        <v>769.96</v>
      </c>
      <c r="D141109">
        <v>273.01</v>
      </c>
      <c r="E141109">
        <v>382.67</v>
      </c>
      <c r="F141109">
        <v>354.7</v>
      </c>
      <c r="G141109">
        <v>445.13</v>
      </c>
    </row>
    <row r="141110" spans="1:7" x14ac:dyDescent="0.25">
      <c r="A141110">
        <v>14.111000000000001</v>
      </c>
      <c r="B141110">
        <v>528.42999999999995</v>
      </c>
      <c r="C141110">
        <v>769.77</v>
      </c>
      <c r="D141110">
        <v>273.01</v>
      </c>
      <c r="E141110">
        <v>382.62</v>
      </c>
      <c r="F141110">
        <v>354.75</v>
      </c>
      <c r="G141110">
        <v>445.13</v>
      </c>
    </row>
    <row r="141111" spans="1:7" x14ac:dyDescent="0.25">
      <c r="A141111">
        <v>14.111000000000001</v>
      </c>
      <c r="B141111">
        <v>528.29</v>
      </c>
      <c r="C141111">
        <v>769.91</v>
      </c>
      <c r="D141111">
        <v>273.10000000000002</v>
      </c>
      <c r="E141111">
        <v>382.76</v>
      </c>
      <c r="F141111">
        <v>354.61</v>
      </c>
      <c r="G141111">
        <v>445.32</v>
      </c>
    </row>
    <row r="141112" spans="1:7" x14ac:dyDescent="0.25">
      <c r="A141112">
        <v>14.111000000000001</v>
      </c>
      <c r="B141112">
        <v>528.24</v>
      </c>
      <c r="C141112">
        <v>770.01</v>
      </c>
      <c r="D141112">
        <v>273.01</v>
      </c>
      <c r="E141112">
        <v>382.58</v>
      </c>
      <c r="F141112">
        <v>354.52</v>
      </c>
      <c r="G141112">
        <v>445.04</v>
      </c>
    </row>
    <row r="141113" spans="1:7" x14ac:dyDescent="0.25">
      <c r="A141113">
        <v>14.111000000000001</v>
      </c>
      <c r="B141113">
        <v>528.20000000000005</v>
      </c>
      <c r="C141113">
        <v>770.15</v>
      </c>
      <c r="D141113">
        <v>273.01</v>
      </c>
      <c r="E141113">
        <v>382.67</v>
      </c>
      <c r="F141113">
        <v>354.61</v>
      </c>
      <c r="G141113">
        <v>445.04</v>
      </c>
    </row>
    <row r="141114" spans="1:7" x14ac:dyDescent="0.25">
      <c r="A141114">
        <v>14.111000000000001</v>
      </c>
      <c r="B141114">
        <v>528.24</v>
      </c>
      <c r="C141114">
        <v>770.38</v>
      </c>
      <c r="D141114">
        <v>273.06</v>
      </c>
      <c r="E141114">
        <v>382.86</v>
      </c>
      <c r="F141114">
        <v>354.61</v>
      </c>
      <c r="G141114">
        <v>445.04</v>
      </c>
    </row>
    <row r="141115" spans="1:7" x14ac:dyDescent="0.25">
      <c r="A141115">
        <v>14.111000000000001</v>
      </c>
      <c r="B141115">
        <v>528.29</v>
      </c>
      <c r="C141115">
        <v>770.05</v>
      </c>
      <c r="D141115">
        <v>273.10000000000002</v>
      </c>
      <c r="E141115">
        <v>382.86</v>
      </c>
      <c r="F141115">
        <v>354.61</v>
      </c>
      <c r="G141115">
        <v>445.13</v>
      </c>
    </row>
    <row r="141116" spans="1:7" x14ac:dyDescent="0.25">
      <c r="A141116">
        <v>14.111000000000001</v>
      </c>
      <c r="B141116">
        <v>528.34</v>
      </c>
      <c r="C141116">
        <v>770.33</v>
      </c>
      <c r="D141116">
        <v>273.01</v>
      </c>
      <c r="E141116">
        <v>382.76</v>
      </c>
      <c r="F141116">
        <v>354.66</v>
      </c>
      <c r="G141116">
        <v>444.9</v>
      </c>
    </row>
    <row r="141117" spans="1:7" x14ac:dyDescent="0.25">
      <c r="A141117">
        <v>14.112</v>
      </c>
      <c r="B141117">
        <v>528.24</v>
      </c>
      <c r="C141117">
        <v>770.24</v>
      </c>
      <c r="D141117">
        <v>273.38</v>
      </c>
      <c r="E141117">
        <v>382.9</v>
      </c>
      <c r="F141117">
        <v>354.61</v>
      </c>
      <c r="G141117">
        <v>444.85</v>
      </c>
    </row>
    <row r="141118" spans="1:7" x14ac:dyDescent="0.25">
      <c r="A141118">
        <v>14.112</v>
      </c>
      <c r="B141118">
        <v>528.29</v>
      </c>
      <c r="C141118">
        <v>770.19</v>
      </c>
      <c r="D141118">
        <v>272.95999999999998</v>
      </c>
      <c r="E141118">
        <v>382.81</v>
      </c>
      <c r="F141118">
        <v>354.66</v>
      </c>
      <c r="G141118">
        <v>444.85</v>
      </c>
    </row>
    <row r="141119" spans="1:7" x14ac:dyDescent="0.25">
      <c r="A141119">
        <v>14.112</v>
      </c>
      <c r="B141119">
        <v>528.38</v>
      </c>
      <c r="C141119">
        <v>770.42</v>
      </c>
      <c r="D141119">
        <v>273.01</v>
      </c>
      <c r="E141119">
        <v>382.48</v>
      </c>
      <c r="F141119">
        <v>354.61</v>
      </c>
      <c r="G141119">
        <v>444.95</v>
      </c>
    </row>
    <row r="141120" spans="1:7" x14ac:dyDescent="0.25">
      <c r="A141120">
        <v>14.112</v>
      </c>
      <c r="B141120">
        <v>528.34</v>
      </c>
      <c r="C141120">
        <v>770.28</v>
      </c>
      <c r="D141120">
        <v>273.10000000000002</v>
      </c>
      <c r="E141120">
        <v>382.58</v>
      </c>
      <c r="F141120">
        <v>354.57</v>
      </c>
      <c r="G141120">
        <v>444.99</v>
      </c>
    </row>
    <row r="141121" spans="1:7" x14ac:dyDescent="0.25">
      <c r="A141121">
        <v>14.112</v>
      </c>
      <c r="B141121">
        <v>528.42999999999995</v>
      </c>
      <c r="C141121">
        <v>770.61</v>
      </c>
      <c r="D141121">
        <v>273.14999999999998</v>
      </c>
      <c r="E141121">
        <v>382.62</v>
      </c>
      <c r="F141121">
        <v>354.66</v>
      </c>
      <c r="G141121">
        <v>444.81</v>
      </c>
    </row>
    <row r="141122" spans="1:7" x14ac:dyDescent="0.25">
      <c r="A141122">
        <v>14.112</v>
      </c>
      <c r="B141122">
        <v>528.34</v>
      </c>
      <c r="C141122">
        <v>770.56</v>
      </c>
      <c r="D141122">
        <v>273.24</v>
      </c>
      <c r="E141122">
        <v>382.53</v>
      </c>
      <c r="F141122">
        <v>354.61</v>
      </c>
      <c r="G141122">
        <v>444.95</v>
      </c>
    </row>
    <row r="141123" spans="1:7" x14ac:dyDescent="0.25">
      <c r="A141123">
        <v>14.112</v>
      </c>
      <c r="B141123">
        <v>528.38</v>
      </c>
      <c r="C141123">
        <v>770.65</v>
      </c>
      <c r="D141123">
        <v>273.14999999999998</v>
      </c>
      <c r="E141123">
        <v>382.76</v>
      </c>
      <c r="F141123">
        <v>354.75</v>
      </c>
      <c r="G141123">
        <v>444.71</v>
      </c>
    </row>
    <row r="141124" spans="1:7" x14ac:dyDescent="0.25">
      <c r="A141124">
        <v>14.112</v>
      </c>
      <c r="B141124">
        <v>528.38</v>
      </c>
      <c r="C141124">
        <v>770.75</v>
      </c>
      <c r="D141124">
        <v>273.38</v>
      </c>
      <c r="E141124">
        <v>382.58</v>
      </c>
      <c r="F141124">
        <v>354.8</v>
      </c>
      <c r="G141124">
        <v>444.76</v>
      </c>
    </row>
    <row r="141125" spans="1:7" x14ac:dyDescent="0.25">
      <c r="A141125">
        <v>14.112</v>
      </c>
      <c r="B141125">
        <v>528.34</v>
      </c>
      <c r="C141125">
        <v>770.61</v>
      </c>
      <c r="D141125">
        <v>273.52</v>
      </c>
      <c r="E141125">
        <v>382.86</v>
      </c>
      <c r="F141125">
        <v>354.7</v>
      </c>
      <c r="G141125">
        <v>444.67</v>
      </c>
    </row>
    <row r="141126" spans="1:7" x14ac:dyDescent="0.25">
      <c r="A141126">
        <v>14.112</v>
      </c>
      <c r="B141126">
        <v>528.38</v>
      </c>
      <c r="C141126">
        <v>770.79</v>
      </c>
      <c r="D141126">
        <v>273.47000000000003</v>
      </c>
      <c r="E141126">
        <v>382.67</v>
      </c>
      <c r="F141126">
        <v>354.89</v>
      </c>
      <c r="G141126">
        <v>444.67</v>
      </c>
    </row>
    <row r="141127" spans="1:7" x14ac:dyDescent="0.25">
      <c r="A141127">
        <v>14.113</v>
      </c>
      <c r="B141127">
        <v>528.34</v>
      </c>
      <c r="C141127">
        <v>770.75</v>
      </c>
      <c r="D141127">
        <v>273.66000000000003</v>
      </c>
      <c r="E141127">
        <v>382.76</v>
      </c>
      <c r="F141127">
        <v>354.8</v>
      </c>
      <c r="G141127">
        <v>444.67</v>
      </c>
    </row>
    <row r="141128" spans="1:7" x14ac:dyDescent="0.25">
      <c r="A141128">
        <v>14.113</v>
      </c>
      <c r="B141128">
        <v>528.38</v>
      </c>
      <c r="C141128">
        <v>770.84</v>
      </c>
      <c r="D141128">
        <v>273.61</v>
      </c>
      <c r="E141128">
        <v>382.72</v>
      </c>
      <c r="F141128">
        <v>354.7</v>
      </c>
      <c r="G141128">
        <v>444.76</v>
      </c>
    </row>
    <row r="141129" spans="1:7" x14ac:dyDescent="0.25">
      <c r="A141129">
        <v>14.113</v>
      </c>
      <c r="B141129">
        <v>528.38</v>
      </c>
      <c r="C141129">
        <v>770.93</v>
      </c>
      <c r="D141129">
        <v>273.61</v>
      </c>
      <c r="E141129">
        <v>382.76</v>
      </c>
      <c r="F141129">
        <v>354.75</v>
      </c>
      <c r="G141129">
        <v>444.76</v>
      </c>
    </row>
    <row r="141130" spans="1:7" x14ac:dyDescent="0.25">
      <c r="A141130">
        <v>14.113</v>
      </c>
      <c r="B141130">
        <v>528.42999999999995</v>
      </c>
      <c r="C141130">
        <v>770.89</v>
      </c>
      <c r="D141130">
        <v>273.66000000000003</v>
      </c>
      <c r="E141130">
        <v>382.62</v>
      </c>
      <c r="F141130">
        <v>354.75</v>
      </c>
      <c r="G141130">
        <v>444.58</v>
      </c>
    </row>
    <row r="141131" spans="1:7" x14ac:dyDescent="0.25">
      <c r="A141131">
        <v>14.113</v>
      </c>
      <c r="B141131">
        <v>528.52</v>
      </c>
      <c r="C141131">
        <v>771.02</v>
      </c>
      <c r="D141131">
        <v>273.7</v>
      </c>
      <c r="E141131">
        <v>382.72</v>
      </c>
      <c r="F141131">
        <v>354.8</v>
      </c>
      <c r="G141131">
        <v>444.53</v>
      </c>
    </row>
    <row r="141132" spans="1:7" x14ac:dyDescent="0.25">
      <c r="A141132">
        <v>14.113</v>
      </c>
      <c r="B141132">
        <v>528.47</v>
      </c>
      <c r="C141132">
        <v>771.12</v>
      </c>
      <c r="D141132">
        <v>273.61</v>
      </c>
      <c r="E141132">
        <v>382.67</v>
      </c>
      <c r="F141132">
        <v>354.7</v>
      </c>
      <c r="G141132">
        <v>444.21</v>
      </c>
    </row>
    <row r="141133" spans="1:7" x14ac:dyDescent="0.25">
      <c r="A141133">
        <v>14.113</v>
      </c>
      <c r="B141133">
        <v>528.52</v>
      </c>
      <c r="C141133">
        <v>771.21</v>
      </c>
      <c r="D141133">
        <v>273.47000000000003</v>
      </c>
      <c r="E141133">
        <v>382.67</v>
      </c>
      <c r="F141133">
        <v>354.8</v>
      </c>
      <c r="G141133">
        <v>444.25</v>
      </c>
    </row>
    <row r="141134" spans="1:7" x14ac:dyDescent="0.25">
      <c r="A141134">
        <v>14.113</v>
      </c>
      <c r="B141134">
        <v>528.42999999999995</v>
      </c>
      <c r="C141134">
        <v>771.26</v>
      </c>
      <c r="D141134">
        <v>273.66000000000003</v>
      </c>
      <c r="E141134">
        <v>382.62</v>
      </c>
      <c r="F141134">
        <v>354.75</v>
      </c>
      <c r="G141134">
        <v>444.39</v>
      </c>
    </row>
    <row r="141135" spans="1:7" x14ac:dyDescent="0.25">
      <c r="A141135">
        <v>14.113</v>
      </c>
      <c r="B141135">
        <v>528.52</v>
      </c>
      <c r="C141135">
        <v>771.12</v>
      </c>
      <c r="D141135">
        <v>273.56</v>
      </c>
      <c r="E141135">
        <v>382.81</v>
      </c>
      <c r="F141135">
        <v>354.89</v>
      </c>
      <c r="G141135">
        <v>444.16</v>
      </c>
    </row>
    <row r="141136" spans="1:7" x14ac:dyDescent="0.25">
      <c r="A141136">
        <v>14.113</v>
      </c>
      <c r="B141136">
        <v>528.57000000000005</v>
      </c>
      <c r="C141136">
        <v>771.12</v>
      </c>
      <c r="D141136">
        <v>273.61</v>
      </c>
      <c r="E141136">
        <v>382.72</v>
      </c>
      <c r="F141136">
        <v>354.66</v>
      </c>
      <c r="G141136">
        <v>444.3</v>
      </c>
    </row>
    <row r="141137" spans="1:7" x14ac:dyDescent="0.25">
      <c r="A141137">
        <v>14.114000000000001</v>
      </c>
      <c r="B141137">
        <v>528.47</v>
      </c>
      <c r="C141137">
        <v>771.3</v>
      </c>
      <c r="D141137">
        <v>273.75</v>
      </c>
      <c r="E141137">
        <v>382.76</v>
      </c>
      <c r="F141137">
        <v>354.98</v>
      </c>
      <c r="G141137">
        <v>444.16</v>
      </c>
    </row>
    <row r="141138" spans="1:7" x14ac:dyDescent="0.25">
      <c r="A141138">
        <v>14.114000000000001</v>
      </c>
      <c r="B141138">
        <v>528.38</v>
      </c>
      <c r="C141138">
        <v>770.98</v>
      </c>
      <c r="D141138">
        <v>273.66000000000003</v>
      </c>
      <c r="E141138">
        <v>382.81</v>
      </c>
      <c r="F141138">
        <v>354.94</v>
      </c>
      <c r="G141138">
        <v>444.02</v>
      </c>
    </row>
    <row r="141139" spans="1:7" x14ac:dyDescent="0.25">
      <c r="A141139">
        <v>14.114000000000001</v>
      </c>
      <c r="B141139">
        <v>528.29</v>
      </c>
      <c r="C141139">
        <v>771.26</v>
      </c>
      <c r="D141139">
        <v>273.52</v>
      </c>
      <c r="E141139">
        <v>382.81</v>
      </c>
      <c r="F141139">
        <v>355.17</v>
      </c>
      <c r="G141139">
        <v>444.16</v>
      </c>
    </row>
    <row r="141140" spans="1:7" x14ac:dyDescent="0.25">
      <c r="A141140">
        <v>14.114000000000001</v>
      </c>
      <c r="B141140">
        <v>528.29</v>
      </c>
      <c r="C141140">
        <v>771.26</v>
      </c>
      <c r="D141140">
        <v>273.56</v>
      </c>
      <c r="E141140">
        <v>382.95</v>
      </c>
      <c r="F141140">
        <v>355.35</v>
      </c>
      <c r="G141140">
        <v>443.97</v>
      </c>
    </row>
    <row r="141141" spans="1:7" x14ac:dyDescent="0.25">
      <c r="A141141">
        <v>14.114000000000001</v>
      </c>
      <c r="B141141">
        <v>527.78</v>
      </c>
      <c r="C141141">
        <v>771.16</v>
      </c>
      <c r="D141141">
        <v>273.7</v>
      </c>
      <c r="E141141">
        <v>383.04</v>
      </c>
      <c r="F141141">
        <v>355.63</v>
      </c>
      <c r="G141141">
        <v>443.97</v>
      </c>
    </row>
    <row r="141142" spans="1:7" x14ac:dyDescent="0.25">
      <c r="A141142">
        <v>14.114000000000001</v>
      </c>
      <c r="B141142">
        <v>527.91999999999996</v>
      </c>
      <c r="C141142">
        <v>771.35</v>
      </c>
      <c r="D141142">
        <v>273.66000000000003</v>
      </c>
      <c r="E141142">
        <v>382.99</v>
      </c>
      <c r="F141142">
        <v>355.58</v>
      </c>
      <c r="G141142">
        <v>443.74</v>
      </c>
    </row>
    <row r="141143" spans="1:7" x14ac:dyDescent="0.25">
      <c r="A141143">
        <v>14.114000000000001</v>
      </c>
      <c r="B141143">
        <v>527.78</v>
      </c>
      <c r="C141143">
        <v>771.53</v>
      </c>
      <c r="D141143">
        <v>273.75</v>
      </c>
      <c r="E141143">
        <v>382.99</v>
      </c>
      <c r="F141143">
        <v>355.86</v>
      </c>
      <c r="G141143">
        <v>443.79</v>
      </c>
    </row>
    <row r="141144" spans="1:7" x14ac:dyDescent="0.25">
      <c r="A141144">
        <v>14.114000000000001</v>
      </c>
      <c r="B141144">
        <v>527.27</v>
      </c>
      <c r="C141144">
        <v>771.44</v>
      </c>
      <c r="D141144">
        <v>273.66000000000003</v>
      </c>
      <c r="E141144">
        <v>382.9</v>
      </c>
      <c r="F141144">
        <v>356.19</v>
      </c>
      <c r="G141144">
        <v>443.7</v>
      </c>
    </row>
    <row r="141145" spans="1:7" x14ac:dyDescent="0.25">
      <c r="A141145">
        <v>14.114000000000001</v>
      </c>
      <c r="B141145">
        <v>527.27</v>
      </c>
      <c r="C141145">
        <v>771.58</v>
      </c>
      <c r="D141145">
        <v>273.7</v>
      </c>
      <c r="E141145">
        <v>382.9</v>
      </c>
      <c r="F141145">
        <v>356.19</v>
      </c>
      <c r="G141145">
        <v>443.79</v>
      </c>
    </row>
    <row r="141146" spans="1:7" x14ac:dyDescent="0.25">
      <c r="A141146">
        <v>14.114000000000001</v>
      </c>
      <c r="B141146">
        <v>527.36</v>
      </c>
      <c r="C141146">
        <v>771.44</v>
      </c>
      <c r="D141146">
        <v>273.75</v>
      </c>
      <c r="E141146">
        <v>382.86</v>
      </c>
      <c r="F141146">
        <v>356.14</v>
      </c>
      <c r="G141146">
        <v>443.74</v>
      </c>
    </row>
    <row r="141147" spans="1:7" x14ac:dyDescent="0.25">
      <c r="A141147">
        <v>14.115</v>
      </c>
      <c r="B141147">
        <v>527.13</v>
      </c>
      <c r="C141147">
        <v>771.63</v>
      </c>
      <c r="D141147">
        <v>273.8</v>
      </c>
      <c r="E141147">
        <v>383.04</v>
      </c>
      <c r="F141147">
        <v>356.19</v>
      </c>
      <c r="G141147">
        <v>443.65</v>
      </c>
    </row>
    <row r="141148" spans="1:7" x14ac:dyDescent="0.25">
      <c r="A141148">
        <v>14.115</v>
      </c>
      <c r="B141148">
        <v>526.85</v>
      </c>
      <c r="C141148">
        <v>771.44</v>
      </c>
      <c r="D141148">
        <v>273.75</v>
      </c>
      <c r="E141148">
        <v>383.18</v>
      </c>
      <c r="F141148">
        <v>356.19</v>
      </c>
      <c r="G141148">
        <v>443.7</v>
      </c>
    </row>
    <row r="141149" spans="1:7" x14ac:dyDescent="0.25">
      <c r="A141149">
        <v>14.115</v>
      </c>
      <c r="B141149">
        <v>526.80999999999995</v>
      </c>
      <c r="C141149">
        <v>771.44</v>
      </c>
      <c r="D141149">
        <v>273.66000000000003</v>
      </c>
      <c r="E141149">
        <v>383.09</v>
      </c>
      <c r="F141149">
        <v>356.23</v>
      </c>
      <c r="G141149">
        <v>443.6</v>
      </c>
    </row>
    <row r="141150" spans="1:7" x14ac:dyDescent="0.25">
      <c r="A141150">
        <v>14.115</v>
      </c>
      <c r="B141150">
        <v>526.76</v>
      </c>
      <c r="C141150">
        <v>771.4</v>
      </c>
      <c r="D141150">
        <v>273.56</v>
      </c>
      <c r="E141150">
        <v>383.5</v>
      </c>
      <c r="F141150">
        <v>356.19</v>
      </c>
      <c r="G141150">
        <v>443.42</v>
      </c>
    </row>
    <row r="141151" spans="1:7" x14ac:dyDescent="0.25">
      <c r="A141151">
        <v>14.115</v>
      </c>
      <c r="B141151">
        <v>526.58000000000004</v>
      </c>
      <c r="C141151">
        <v>771.26</v>
      </c>
      <c r="D141151">
        <v>273.61</v>
      </c>
      <c r="E141151">
        <v>383.87</v>
      </c>
      <c r="F141151">
        <v>356.09</v>
      </c>
      <c r="G141151">
        <v>443.46</v>
      </c>
    </row>
    <row r="141152" spans="1:7" x14ac:dyDescent="0.25">
      <c r="A141152">
        <v>14.115</v>
      </c>
      <c r="B141152">
        <v>526.80999999999995</v>
      </c>
      <c r="C141152">
        <v>771.3</v>
      </c>
      <c r="D141152">
        <v>273.66000000000003</v>
      </c>
      <c r="E141152">
        <v>383.78</v>
      </c>
      <c r="F141152">
        <v>355.95</v>
      </c>
      <c r="G141152">
        <v>443.42</v>
      </c>
    </row>
    <row r="141153" spans="1:7" x14ac:dyDescent="0.25">
      <c r="A141153">
        <v>14.115</v>
      </c>
      <c r="B141153">
        <v>526.71</v>
      </c>
      <c r="C141153">
        <v>771.3</v>
      </c>
      <c r="D141153">
        <v>273.61</v>
      </c>
      <c r="E141153">
        <v>384.01</v>
      </c>
      <c r="F141153">
        <v>356.09</v>
      </c>
      <c r="G141153">
        <v>443.28</v>
      </c>
    </row>
    <row r="141154" spans="1:7" x14ac:dyDescent="0.25">
      <c r="A141154">
        <v>14.115</v>
      </c>
      <c r="B141154">
        <v>526.62</v>
      </c>
      <c r="C141154">
        <v>771.35</v>
      </c>
      <c r="D141154">
        <v>273.66000000000003</v>
      </c>
      <c r="E141154">
        <v>384.2</v>
      </c>
      <c r="F141154">
        <v>356</v>
      </c>
      <c r="G141154">
        <v>443.46</v>
      </c>
    </row>
    <row r="141155" spans="1:7" x14ac:dyDescent="0.25">
      <c r="A141155">
        <v>14.115</v>
      </c>
      <c r="B141155">
        <v>526.66999999999996</v>
      </c>
      <c r="C141155">
        <v>771.3</v>
      </c>
      <c r="D141155">
        <v>273.7</v>
      </c>
      <c r="E141155">
        <v>384.06</v>
      </c>
      <c r="F141155">
        <v>356.09</v>
      </c>
      <c r="G141155">
        <v>443.56</v>
      </c>
    </row>
    <row r="141156" spans="1:7" x14ac:dyDescent="0.25">
      <c r="A141156">
        <v>14.115</v>
      </c>
      <c r="B141156">
        <v>526.58000000000004</v>
      </c>
      <c r="C141156">
        <v>771.4</v>
      </c>
      <c r="D141156">
        <v>273.56</v>
      </c>
      <c r="E141156">
        <v>383.92</v>
      </c>
      <c r="F141156">
        <v>355.91</v>
      </c>
      <c r="G141156">
        <v>443.42</v>
      </c>
    </row>
    <row r="141157" spans="1:7" x14ac:dyDescent="0.25">
      <c r="A141157">
        <v>14.116</v>
      </c>
      <c r="B141157">
        <v>526.80999999999995</v>
      </c>
      <c r="C141157">
        <v>771.4</v>
      </c>
      <c r="D141157">
        <v>273.56</v>
      </c>
      <c r="E141157">
        <v>384.24</v>
      </c>
      <c r="F141157">
        <v>355.77</v>
      </c>
      <c r="G141157">
        <v>443.56</v>
      </c>
    </row>
    <row r="141158" spans="1:7" x14ac:dyDescent="0.25">
      <c r="A141158">
        <v>14.116</v>
      </c>
      <c r="B141158">
        <v>526.9</v>
      </c>
      <c r="C141158">
        <v>771.49</v>
      </c>
      <c r="D141158">
        <v>273.47000000000003</v>
      </c>
      <c r="E141158">
        <v>384.11</v>
      </c>
      <c r="F141158">
        <v>355.58</v>
      </c>
      <c r="G141158">
        <v>443.46</v>
      </c>
    </row>
    <row r="141159" spans="1:7" x14ac:dyDescent="0.25">
      <c r="A141159">
        <v>14.116</v>
      </c>
      <c r="B141159">
        <v>526.95000000000005</v>
      </c>
      <c r="C141159">
        <v>771.49</v>
      </c>
      <c r="D141159">
        <v>273.43</v>
      </c>
      <c r="E141159">
        <v>383.92</v>
      </c>
      <c r="F141159">
        <v>355.54</v>
      </c>
      <c r="G141159">
        <v>443.33</v>
      </c>
    </row>
    <row r="141160" spans="1:7" x14ac:dyDescent="0.25">
      <c r="A141160">
        <v>14.116</v>
      </c>
      <c r="B141160">
        <v>527.04</v>
      </c>
      <c r="C141160">
        <v>771.53</v>
      </c>
      <c r="D141160">
        <v>273.43</v>
      </c>
      <c r="E141160">
        <v>384.11</v>
      </c>
      <c r="F141160">
        <v>355.77</v>
      </c>
      <c r="G141160">
        <v>443.33</v>
      </c>
    </row>
    <row r="141161" spans="1:7" x14ac:dyDescent="0.25">
      <c r="A141161">
        <v>14.116</v>
      </c>
      <c r="B141161">
        <v>527.09</v>
      </c>
      <c r="C141161">
        <v>771.44</v>
      </c>
      <c r="D141161">
        <v>273.43</v>
      </c>
      <c r="E141161">
        <v>383.92</v>
      </c>
      <c r="F141161">
        <v>355.82</v>
      </c>
      <c r="G141161">
        <v>443.42</v>
      </c>
    </row>
    <row r="141162" spans="1:7" x14ac:dyDescent="0.25">
      <c r="A141162">
        <v>14.116</v>
      </c>
      <c r="B141162">
        <v>527.36</v>
      </c>
      <c r="C141162">
        <v>771.35</v>
      </c>
      <c r="D141162">
        <v>273.38</v>
      </c>
      <c r="E141162">
        <v>384.01</v>
      </c>
      <c r="F141162">
        <v>355.58</v>
      </c>
      <c r="G141162">
        <v>443.23</v>
      </c>
    </row>
    <row r="141163" spans="1:7" x14ac:dyDescent="0.25">
      <c r="A141163">
        <v>14.116</v>
      </c>
      <c r="B141163">
        <v>527.04</v>
      </c>
      <c r="C141163">
        <v>771.44</v>
      </c>
      <c r="D141163">
        <v>273.38</v>
      </c>
      <c r="E141163">
        <v>384.15</v>
      </c>
      <c r="F141163">
        <v>355.68</v>
      </c>
      <c r="G141163">
        <v>443.19</v>
      </c>
    </row>
    <row r="141164" spans="1:7" x14ac:dyDescent="0.25">
      <c r="A141164">
        <v>14.116</v>
      </c>
      <c r="B141164">
        <v>527.09</v>
      </c>
      <c r="C141164">
        <v>771.49</v>
      </c>
      <c r="D141164">
        <v>273.43</v>
      </c>
      <c r="E141164">
        <v>384.06</v>
      </c>
      <c r="F141164">
        <v>355.63</v>
      </c>
      <c r="G141164">
        <v>443.14</v>
      </c>
    </row>
    <row r="141165" spans="1:7" x14ac:dyDescent="0.25">
      <c r="A141165">
        <v>14.116</v>
      </c>
      <c r="B141165">
        <v>526.85</v>
      </c>
      <c r="C141165">
        <v>771.49</v>
      </c>
      <c r="D141165">
        <v>273.56</v>
      </c>
      <c r="E141165">
        <v>384.11</v>
      </c>
      <c r="F141165">
        <v>355.72</v>
      </c>
      <c r="G141165">
        <v>443.23</v>
      </c>
    </row>
    <row r="141166" spans="1:7" x14ac:dyDescent="0.25">
      <c r="A141166">
        <v>14.116</v>
      </c>
      <c r="B141166">
        <v>527.13</v>
      </c>
      <c r="C141166">
        <v>771.53</v>
      </c>
      <c r="D141166">
        <v>273.89</v>
      </c>
      <c r="E141166">
        <v>383.92</v>
      </c>
      <c r="F141166">
        <v>355.58</v>
      </c>
      <c r="G141166">
        <v>443.33</v>
      </c>
    </row>
    <row r="141167" spans="1:7" x14ac:dyDescent="0.25">
      <c r="A141167">
        <v>14.117000000000001</v>
      </c>
      <c r="B141167">
        <v>527.17999999999995</v>
      </c>
      <c r="C141167">
        <v>771.58</v>
      </c>
      <c r="D141167">
        <v>273.89</v>
      </c>
      <c r="E141167">
        <v>384.15</v>
      </c>
      <c r="F141167">
        <v>355.58</v>
      </c>
      <c r="G141167">
        <v>443.23</v>
      </c>
    </row>
    <row r="141168" spans="1:7" x14ac:dyDescent="0.25">
      <c r="A141168">
        <v>14.117000000000001</v>
      </c>
      <c r="B141168">
        <v>527.09</v>
      </c>
      <c r="C141168">
        <v>771.49</v>
      </c>
      <c r="D141168">
        <v>274.07</v>
      </c>
      <c r="E141168">
        <v>383.78</v>
      </c>
      <c r="F141168">
        <v>355.49</v>
      </c>
      <c r="G141168">
        <v>443.37</v>
      </c>
    </row>
    <row r="141169" spans="1:7" x14ac:dyDescent="0.25">
      <c r="A141169">
        <v>14.117000000000001</v>
      </c>
      <c r="B141169">
        <v>527.22</v>
      </c>
      <c r="C141169">
        <v>771.63</v>
      </c>
      <c r="D141169">
        <v>274.26</v>
      </c>
      <c r="E141169">
        <v>383.69</v>
      </c>
      <c r="F141169">
        <v>355.58</v>
      </c>
      <c r="G141169">
        <v>443.28</v>
      </c>
    </row>
    <row r="141170" spans="1:7" x14ac:dyDescent="0.25">
      <c r="A141170">
        <v>14.117000000000001</v>
      </c>
      <c r="B141170">
        <v>527.09</v>
      </c>
      <c r="C141170">
        <v>771.67</v>
      </c>
      <c r="D141170">
        <v>274.35000000000002</v>
      </c>
      <c r="E141170">
        <v>383.78</v>
      </c>
      <c r="F141170">
        <v>355.63</v>
      </c>
      <c r="G141170">
        <v>443.23</v>
      </c>
    </row>
    <row r="141171" spans="1:7" x14ac:dyDescent="0.25">
      <c r="A141171">
        <v>14.117000000000001</v>
      </c>
      <c r="B141171">
        <v>527.27</v>
      </c>
      <c r="C141171">
        <v>771.53</v>
      </c>
      <c r="D141171">
        <v>274.77</v>
      </c>
      <c r="E141171">
        <v>383.6</v>
      </c>
      <c r="F141171">
        <v>355.63</v>
      </c>
      <c r="G141171">
        <v>443.09</v>
      </c>
    </row>
    <row r="141172" spans="1:7" x14ac:dyDescent="0.25">
      <c r="A141172">
        <v>14.117000000000001</v>
      </c>
      <c r="B141172">
        <v>527.36</v>
      </c>
      <c r="C141172">
        <v>771.63</v>
      </c>
      <c r="D141172">
        <v>274.77</v>
      </c>
      <c r="E141172">
        <v>383.69</v>
      </c>
      <c r="F141172">
        <v>355.21</v>
      </c>
      <c r="G141172">
        <v>443.14</v>
      </c>
    </row>
    <row r="141173" spans="1:7" x14ac:dyDescent="0.25">
      <c r="A141173">
        <v>14.117000000000001</v>
      </c>
      <c r="B141173">
        <v>527.46</v>
      </c>
      <c r="C141173">
        <v>771.53</v>
      </c>
      <c r="D141173">
        <v>275.08999999999997</v>
      </c>
      <c r="E141173">
        <v>383.73</v>
      </c>
      <c r="F141173">
        <v>355.68</v>
      </c>
      <c r="G141173">
        <v>443.19</v>
      </c>
    </row>
    <row r="141174" spans="1:7" x14ac:dyDescent="0.25">
      <c r="A141174">
        <v>14.117000000000001</v>
      </c>
      <c r="B141174">
        <v>527.41</v>
      </c>
      <c r="C141174">
        <v>771.63</v>
      </c>
      <c r="D141174">
        <v>275.14</v>
      </c>
      <c r="E141174">
        <v>383.64</v>
      </c>
      <c r="F141174">
        <v>355.35</v>
      </c>
      <c r="G141174">
        <v>443.28</v>
      </c>
    </row>
    <row r="141175" spans="1:7" x14ac:dyDescent="0.25">
      <c r="A141175">
        <v>14.117000000000001</v>
      </c>
      <c r="B141175">
        <v>527.32000000000005</v>
      </c>
      <c r="C141175">
        <v>771.63</v>
      </c>
      <c r="D141175">
        <v>275</v>
      </c>
      <c r="E141175">
        <v>383.36</v>
      </c>
      <c r="F141175">
        <v>355.31</v>
      </c>
      <c r="G141175">
        <v>443.28</v>
      </c>
    </row>
    <row r="141176" spans="1:7" x14ac:dyDescent="0.25">
      <c r="A141176">
        <v>14.117000000000001</v>
      </c>
      <c r="B141176">
        <v>527.46</v>
      </c>
      <c r="C141176">
        <v>771.63</v>
      </c>
      <c r="D141176">
        <v>275.19</v>
      </c>
      <c r="E141176">
        <v>383.32</v>
      </c>
      <c r="F141176">
        <v>355.31</v>
      </c>
      <c r="G141176">
        <v>443.37</v>
      </c>
    </row>
    <row r="141177" spans="1:7" x14ac:dyDescent="0.25">
      <c r="A141177">
        <v>14.118</v>
      </c>
      <c r="B141177">
        <v>527.27</v>
      </c>
      <c r="C141177">
        <v>771.49</v>
      </c>
      <c r="D141177">
        <v>275.05</v>
      </c>
      <c r="E141177">
        <v>383.46</v>
      </c>
      <c r="F141177">
        <v>355.17</v>
      </c>
      <c r="G141177">
        <v>443.28</v>
      </c>
    </row>
    <row r="141178" spans="1:7" x14ac:dyDescent="0.25">
      <c r="A141178">
        <v>14.118</v>
      </c>
      <c r="B141178">
        <v>527.46</v>
      </c>
      <c r="C141178">
        <v>771.49</v>
      </c>
      <c r="D141178">
        <v>274.91000000000003</v>
      </c>
      <c r="E141178">
        <v>383.55</v>
      </c>
      <c r="F141178">
        <v>355.03</v>
      </c>
      <c r="G141178">
        <v>443.42</v>
      </c>
    </row>
    <row r="141179" spans="1:7" x14ac:dyDescent="0.25">
      <c r="A141179">
        <v>14.118</v>
      </c>
      <c r="B141179">
        <v>527.32000000000005</v>
      </c>
      <c r="C141179">
        <v>771.49</v>
      </c>
      <c r="D141179">
        <v>275.05</v>
      </c>
      <c r="E141179">
        <v>383.41</v>
      </c>
      <c r="F141179">
        <v>354.94</v>
      </c>
      <c r="G141179">
        <v>443.37</v>
      </c>
    </row>
    <row r="141180" spans="1:7" x14ac:dyDescent="0.25">
      <c r="A141180">
        <v>14.118</v>
      </c>
      <c r="B141180">
        <v>527.5</v>
      </c>
      <c r="C141180">
        <v>771.44</v>
      </c>
      <c r="D141180">
        <v>274.95</v>
      </c>
      <c r="E141180">
        <v>383.6</v>
      </c>
      <c r="F141180">
        <v>354.94</v>
      </c>
      <c r="G141180">
        <v>443.33</v>
      </c>
    </row>
    <row r="141181" spans="1:7" x14ac:dyDescent="0.25">
      <c r="A141181">
        <v>14.118</v>
      </c>
      <c r="B141181">
        <v>527.5</v>
      </c>
      <c r="C141181">
        <v>771.4</v>
      </c>
      <c r="D141181">
        <v>275.05</v>
      </c>
      <c r="E141181">
        <v>383.41</v>
      </c>
      <c r="F141181">
        <v>354.75</v>
      </c>
      <c r="G141181">
        <v>443.51</v>
      </c>
    </row>
    <row r="141182" spans="1:7" x14ac:dyDescent="0.25">
      <c r="A141182">
        <v>14.118</v>
      </c>
      <c r="B141182">
        <v>527.69000000000005</v>
      </c>
      <c r="C141182">
        <v>771.67</v>
      </c>
      <c r="D141182">
        <v>275.23</v>
      </c>
      <c r="E141182">
        <v>383.27</v>
      </c>
      <c r="F141182">
        <v>354.8</v>
      </c>
      <c r="G141182">
        <v>443.37</v>
      </c>
    </row>
    <row r="141183" spans="1:7" x14ac:dyDescent="0.25">
      <c r="A141183">
        <v>14.118</v>
      </c>
      <c r="B141183">
        <v>527.64</v>
      </c>
      <c r="C141183">
        <v>771.77</v>
      </c>
      <c r="D141183">
        <v>275.23</v>
      </c>
      <c r="E141183">
        <v>383.41</v>
      </c>
      <c r="F141183">
        <v>354.61</v>
      </c>
      <c r="G141183">
        <v>443.46</v>
      </c>
    </row>
    <row r="141184" spans="1:7" x14ac:dyDescent="0.25">
      <c r="A141184">
        <v>14.118</v>
      </c>
      <c r="B141184">
        <v>527.69000000000005</v>
      </c>
      <c r="C141184">
        <v>771.77</v>
      </c>
      <c r="D141184">
        <v>275.14</v>
      </c>
      <c r="E141184">
        <v>383.32</v>
      </c>
      <c r="F141184">
        <v>354.52</v>
      </c>
      <c r="G141184">
        <v>443.46</v>
      </c>
    </row>
    <row r="141185" spans="1:7" x14ac:dyDescent="0.25">
      <c r="A141185">
        <v>14.118</v>
      </c>
      <c r="B141185">
        <v>527.83000000000004</v>
      </c>
      <c r="C141185">
        <v>771.77</v>
      </c>
      <c r="D141185">
        <v>274.95</v>
      </c>
      <c r="E141185">
        <v>382.99</v>
      </c>
      <c r="F141185">
        <v>354.7</v>
      </c>
      <c r="G141185">
        <v>443.51</v>
      </c>
    </row>
    <row r="141186" spans="1:7" x14ac:dyDescent="0.25">
      <c r="A141186">
        <v>14.118</v>
      </c>
      <c r="B141186">
        <v>528.01</v>
      </c>
      <c r="C141186">
        <v>772.23</v>
      </c>
      <c r="D141186">
        <v>275</v>
      </c>
      <c r="E141186">
        <v>383.09</v>
      </c>
      <c r="F141186">
        <v>354.7</v>
      </c>
      <c r="G141186">
        <v>443.42</v>
      </c>
    </row>
    <row r="141187" spans="1:7" x14ac:dyDescent="0.25">
      <c r="A141187">
        <v>14.119</v>
      </c>
      <c r="B141187">
        <v>527.96</v>
      </c>
      <c r="C141187">
        <v>772.27</v>
      </c>
      <c r="D141187">
        <v>274.72000000000003</v>
      </c>
      <c r="E141187">
        <v>382.81</v>
      </c>
      <c r="F141187">
        <v>354.43</v>
      </c>
      <c r="G141187">
        <v>443.42</v>
      </c>
    </row>
    <row r="141188" spans="1:7" x14ac:dyDescent="0.25">
      <c r="A141188">
        <v>14.119</v>
      </c>
      <c r="B141188">
        <v>528.15</v>
      </c>
      <c r="C141188">
        <v>772.6</v>
      </c>
      <c r="D141188">
        <v>274.72000000000003</v>
      </c>
      <c r="E141188">
        <v>382.95</v>
      </c>
      <c r="F141188">
        <v>354.57</v>
      </c>
      <c r="G141188">
        <v>443.51</v>
      </c>
    </row>
    <row r="141189" spans="1:7" x14ac:dyDescent="0.25">
      <c r="A141189">
        <v>14.119</v>
      </c>
      <c r="B141189">
        <v>528.15</v>
      </c>
      <c r="C141189">
        <v>772.83</v>
      </c>
      <c r="D141189">
        <v>274.68</v>
      </c>
      <c r="E141189">
        <v>382.95</v>
      </c>
      <c r="F141189">
        <v>354.52</v>
      </c>
      <c r="G141189">
        <v>443.33</v>
      </c>
    </row>
    <row r="141190" spans="1:7" x14ac:dyDescent="0.25">
      <c r="A141190">
        <v>14.119</v>
      </c>
      <c r="B141190">
        <v>528.05999999999995</v>
      </c>
      <c r="C141190">
        <v>772.97</v>
      </c>
      <c r="D141190">
        <v>274.54000000000002</v>
      </c>
      <c r="E141190">
        <v>382.72</v>
      </c>
      <c r="F141190">
        <v>354.8</v>
      </c>
      <c r="G141190">
        <v>443.37</v>
      </c>
    </row>
    <row r="141191" spans="1:7" x14ac:dyDescent="0.25">
      <c r="A141191">
        <v>14.119</v>
      </c>
      <c r="B141191">
        <v>528.29</v>
      </c>
      <c r="C141191">
        <v>772.97</v>
      </c>
      <c r="D141191">
        <v>274.58</v>
      </c>
      <c r="E141191">
        <v>382.86</v>
      </c>
      <c r="F141191">
        <v>354.7</v>
      </c>
      <c r="G141191">
        <v>443.42</v>
      </c>
    </row>
    <row r="141192" spans="1:7" x14ac:dyDescent="0.25">
      <c r="A141192">
        <v>14.119</v>
      </c>
      <c r="B141192">
        <v>528.42999999999995</v>
      </c>
      <c r="C141192">
        <v>773.15</v>
      </c>
      <c r="D141192">
        <v>274.63</v>
      </c>
      <c r="E141192">
        <v>382.53</v>
      </c>
      <c r="F141192">
        <v>354.66</v>
      </c>
      <c r="G141192">
        <v>443.51</v>
      </c>
    </row>
    <row r="141193" spans="1:7" x14ac:dyDescent="0.25">
      <c r="A141193">
        <v>14.119</v>
      </c>
      <c r="B141193">
        <v>528.29</v>
      </c>
      <c r="C141193">
        <v>773.06</v>
      </c>
      <c r="D141193">
        <v>274.68</v>
      </c>
      <c r="E141193">
        <v>382.53</v>
      </c>
      <c r="F141193">
        <v>354.61</v>
      </c>
      <c r="G141193">
        <v>443.33</v>
      </c>
    </row>
    <row r="141194" spans="1:7" x14ac:dyDescent="0.25">
      <c r="A141194">
        <v>14.119</v>
      </c>
      <c r="B141194">
        <v>528.42999999999995</v>
      </c>
      <c r="C141194">
        <v>772.92</v>
      </c>
      <c r="D141194">
        <v>274.58</v>
      </c>
      <c r="E141194">
        <v>382.58</v>
      </c>
      <c r="F141194">
        <v>354.57</v>
      </c>
      <c r="G141194">
        <v>443.33</v>
      </c>
    </row>
    <row r="141195" spans="1:7" x14ac:dyDescent="0.25">
      <c r="A141195">
        <v>14.119</v>
      </c>
      <c r="B141195">
        <v>528.29</v>
      </c>
      <c r="C141195">
        <v>772.92</v>
      </c>
      <c r="D141195">
        <v>274.44</v>
      </c>
      <c r="E141195">
        <v>382.35</v>
      </c>
      <c r="F141195">
        <v>354.57</v>
      </c>
      <c r="G141195">
        <v>443.33</v>
      </c>
    </row>
    <row r="141196" spans="1:7" x14ac:dyDescent="0.25">
      <c r="A141196">
        <v>14.119</v>
      </c>
      <c r="B141196">
        <v>528.29</v>
      </c>
      <c r="C141196">
        <v>773.11</v>
      </c>
      <c r="D141196">
        <v>274.54000000000002</v>
      </c>
      <c r="E141196">
        <v>382.44</v>
      </c>
      <c r="F141196">
        <v>354.57</v>
      </c>
      <c r="G141196">
        <v>443.42</v>
      </c>
    </row>
    <row r="141197" spans="1:7" x14ac:dyDescent="0.25">
      <c r="A141197">
        <v>14.12</v>
      </c>
      <c r="B141197">
        <v>528.42999999999995</v>
      </c>
      <c r="C141197">
        <v>772.6</v>
      </c>
      <c r="D141197">
        <v>274.58</v>
      </c>
      <c r="E141197">
        <v>382.35</v>
      </c>
      <c r="F141197">
        <v>354.38</v>
      </c>
      <c r="G141197">
        <v>443.28</v>
      </c>
    </row>
    <row r="141198" spans="1:7" x14ac:dyDescent="0.25">
      <c r="A141198">
        <v>14.12</v>
      </c>
      <c r="B141198">
        <v>528.42999999999995</v>
      </c>
      <c r="C141198">
        <v>772.78</v>
      </c>
      <c r="D141198">
        <v>274.54000000000002</v>
      </c>
      <c r="E141198">
        <v>382.48</v>
      </c>
      <c r="F141198">
        <v>354.33</v>
      </c>
      <c r="G141198">
        <v>443.37</v>
      </c>
    </row>
    <row r="141199" spans="1:7" x14ac:dyDescent="0.25">
      <c r="A141199">
        <v>14.12</v>
      </c>
      <c r="B141199">
        <v>528.71</v>
      </c>
      <c r="C141199">
        <v>772.74</v>
      </c>
      <c r="D141199">
        <v>274.31</v>
      </c>
      <c r="E141199">
        <v>382.48</v>
      </c>
      <c r="F141199">
        <v>354.29</v>
      </c>
      <c r="G141199">
        <v>443.23</v>
      </c>
    </row>
    <row r="141200" spans="1:7" x14ac:dyDescent="0.25">
      <c r="A141200">
        <v>14.12</v>
      </c>
      <c r="B141200">
        <v>528.52</v>
      </c>
      <c r="C141200">
        <v>772.69</v>
      </c>
      <c r="D141200">
        <v>274.26</v>
      </c>
      <c r="E141200">
        <v>382.53</v>
      </c>
      <c r="F141200">
        <v>354.33</v>
      </c>
      <c r="G141200">
        <v>443.33</v>
      </c>
    </row>
    <row r="141201" spans="1:7" x14ac:dyDescent="0.25">
      <c r="A141201">
        <v>14.12</v>
      </c>
      <c r="B141201">
        <v>528.47</v>
      </c>
      <c r="C141201">
        <v>772.65</v>
      </c>
      <c r="D141201">
        <v>274.26</v>
      </c>
      <c r="E141201">
        <v>382.53</v>
      </c>
      <c r="F141201">
        <v>354.33</v>
      </c>
      <c r="G141201">
        <v>443.46</v>
      </c>
    </row>
    <row r="141202" spans="1:7" x14ac:dyDescent="0.25">
      <c r="A141202">
        <v>14.12</v>
      </c>
      <c r="B141202">
        <v>528.71</v>
      </c>
      <c r="C141202">
        <v>772.83</v>
      </c>
      <c r="D141202">
        <v>274.12</v>
      </c>
      <c r="E141202">
        <v>382.21</v>
      </c>
      <c r="F141202">
        <v>354.24</v>
      </c>
      <c r="G141202">
        <v>443.05</v>
      </c>
    </row>
    <row r="141203" spans="1:7" x14ac:dyDescent="0.25">
      <c r="A141203">
        <v>14.12</v>
      </c>
      <c r="B141203">
        <v>528.47</v>
      </c>
      <c r="C141203">
        <v>772.46</v>
      </c>
      <c r="D141203">
        <v>274.20999999999998</v>
      </c>
      <c r="E141203">
        <v>382.39</v>
      </c>
      <c r="F141203">
        <v>354.29</v>
      </c>
      <c r="G141203">
        <v>443.14</v>
      </c>
    </row>
    <row r="141204" spans="1:7" x14ac:dyDescent="0.25">
      <c r="A141204">
        <v>14.12</v>
      </c>
      <c r="B141204">
        <v>528.52</v>
      </c>
      <c r="C141204">
        <v>772.55</v>
      </c>
      <c r="D141204">
        <v>274.26</v>
      </c>
      <c r="E141204">
        <v>382.48</v>
      </c>
      <c r="F141204">
        <v>354.29</v>
      </c>
      <c r="G141204">
        <v>442.96</v>
      </c>
    </row>
    <row r="141205" spans="1:7" x14ac:dyDescent="0.25">
      <c r="A141205">
        <v>14.12</v>
      </c>
      <c r="B141205">
        <v>528.52</v>
      </c>
      <c r="C141205">
        <v>772.97</v>
      </c>
      <c r="D141205">
        <v>273.98</v>
      </c>
      <c r="E141205">
        <v>382.3</v>
      </c>
      <c r="F141205">
        <v>354.24</v>
      </c>
      <c r="G141205">
        <v>442.54</v>
      </c>
    </row>
    <row r="141206" spans="1:7" x14ac:dyDescent="0.25">
      <c r="A141206">
        <v>14.12</v>
      </c>
      <c r="B141206">
        <v>528.61</v>
      </c>
      <c r="C141206">
        <v>772.78</v>
      </c>
      <c r="D141206">
        <v>273.94</v>
      </c>
      <c r="E141206">
        <v>382.44</v>
      </c>
      <c r="F141206">
        <v>354.43</v>
      </c>
      <c r="G141206">
        <v>442.4</v>
      </c>
    </row>
    <row r="141207" spans="1:7" x14ac:dyDescent="0.25">
      <c r="A141207">
        <v>14.121</v>
      </c>
      <c r="B141207">
        <v>528.42999999999995</v>
      </c>
      <c r="C141207">
        <v>772.41</v>
      </c>
      <c r="D141207">
        <v>274.07</v>
      </c>
      <c r="E141207">
        <v>382.53</v>
      </c>
      <c r="F141207">
        <v>354.43</v>
      </c>
      <c r="G141207">
        <v>442.49</v>
      </c>
    </row>
    <row r="141208" spans="1:7" x14ac:dyDescent="0.25">
      <c r="A141208">
        <v>14.121</v>
      </c>
      <c r="B141208">
        <v>528.52</v>
      </c>
      <c r="C141208">
        <v>772.51</v>
      </c>
      <c r="D141208">
        <v>273.94</v>
      </c>
      <c r="E141208">
        <v>382.48</v>
      </c>
      <c r="F141208">
        <v>354.52</v>
      </c>
      <c r="G141208">
        <v>442.08</v>
      </c>
    </row>
    <row r="141209" spans="1:7" x14ac:dyDescent="0.25">
      <c r="A141209">
        <v>14.121</v>
      </c>
      <c r="B141209">
        <v>528.42999999999995</v>
      </c>
      <c r="C141209">
        <v>772.78</v>
      </c>
      <c r="D141209">
        <v>273.94</v>
      </c>
      <c r="E141209">
        <v>382.44</v>
      </c>
      <c r="F141209">
        <v>354.61</v>
      </c>
      <c r="G141209">
        <v>442.17</v>
      </c>
    </row>
    <row r="141210" spans="1:7" x14ac:dyDescent="0.25">
      <c r="A141210">
        <v>14.121</v>
      </c>
      <c r="B141210">
        <v>528.47</v>
      </c>
      <c r="C141210">
        <v>772.46</v>
      </c>
      <c r="D141210">
        <v>273.94</v>
      </c>
      <c r="E141210">
        <v>382.39</v>
      </c>
      <c r="F141210">
        <v>354.57</v>
      </c>
      <c r="G141210">
        <v>441.89</v>
      </c>
    </row>
    <row r="141211" spans="1:7" x14ac:dyDescent="0.25">
      <c r="A141211">
        <v>14.121</v>
      </c>
      <c r="B141211">
        <v>528.52</v>
      </c>
      <c r="C141211">
        <v>772.6</v>
      </c>
      <c r="D141211">
        <v>273.66000000000003</v>
      </c>
      <c r="E141211">
        <v>382.39</v>
      </c>
      <c r="F141211">
        <v>354.52</v>
      </c>
      <c r="G141211">
        <v>442.03</v>
      </c>
    </row>
    <row r="141212" spans="1:7" x14ac:dyDescent="0.25">
      <c r="A141212">
        <v>14.121</v>
      </c>
      <c r="B141212">
        <v>528.52</v>
      </c>
      <c r="C141212">
        <v>772.51</v>
      </c>
      <c r="D141212">
        <v>273.56</v>
      </c>
      <c r="E141212">
        <v>382.21</v>
      </c>
      <c r="F141212">
        <v>354.61</v>
      </c>
      <c r="G141212">
        <v>441.89</v>
      </c>
    </row>
    <row r="141213" spans="1:7" x14ac:dyDescent="0.25">
      <c r="A141213">
        <v>14.121</v>
      </c>
      <c r="B141213">
        <v>528.47</v>
      </c>
      <c r="C141213">
        <v>772.32</v>
      </c>
      <c r="D141213">
        <v>273.47000000000003</v>
      </c>
      <c r="E141213">
        <v>382.44</v>
      </c>
      <c r="F141213">
        <v>354.61</v>
      </c>
      <c r="G141213">
        <v>442.03</v>
      </c>
    </row>
    <row r="141214" spans="1:7" x14ac:dyDescent="0.25">
      <c r="A141214">
        <v>14.121</v>
      </c>
      <c r="B141214">
        <v>528.47</v>
      </c>
      <c r="C141214">
        <v>772.55</v>
      </c>
      <c r="D141214">
        <v>273.33</v>
      </c>
      <c r="E141214">
        <v>382.3</v>
      </c>
      <c r="F141214">
        <v>354.52</v>
      </c>
      <c r="G141214">
        <v>441.84</v>
      </c>
    </row>
    <row r="141215" spans="1:7" x14ac:dyDescent="0.25">
      <c r="A141215">
        <v>14.121</v>
      </c>
      <c r="B141215">
        <v>528.71</v>
      </c>
      <c r="C141215">
        <v>772.37</v>
      </c>
      <c r="D141215">
        <v>273.38</v>
      </c>
      <c r="E141215">
        <v>382.25</v>
      </c>
      <c r="F141215">
        <v>354.47</v>
      </c>
      <c r="G141215">
        <v>441.8</v>
      </c>
    </row>
    <row r="141216" spans="1:7" x14ac:dyDescent="0.25">
      <c r="A141216">
        <v>14.121</v>
      </c>
      <c r="B141216">
        <v>528.52</v>
      </c>
      <c r="C141216">
        <v>772.27</v>
      </c>
      <c r="D141216">
        <v>273.47000000000003</v>
      </c>
      <c r="E141216">
        <v>382.3</v>
      </c>
      <c r="F141216">
        <v>354.52</v>
      </c>
      <c r="G141216">
        <v>441.71</v>
      </c>
    </row>
    <row r="141217" spans="1:7" x14ac:dyDescent="0.25">
      <c r="A141217">
        <v>14.122</v>
      </c>
      <c r="B141217">
        <v>528.57000000000005</v>
      </c>
      <c r="C141217">
        <v>772.32</v>
      </c>
      <c r="D141217">
        <v>273.56</v>
      </c>
      <c r="E141217">
        <v>382.39</v>
      </c>
      <c r="F141217">
        <v>354.38</v>
      </c>
      <c r="G141217">
        <v>441.89</v>
      </c>
    </row>
    <row r="141218" spans="1:7" x14ac:dyDescent="0.25">
      <c r="A141218">
        <v>14.122</v>
      </c>
      <c r="B141218">
        <v>528.57000000000005</v>
      </c>
      <c r="C141218">
        <v>772.18</v>
      </c>
      <c r="D141218">
        <v>273.43</v>
      </c>
      <c r="E141218">
        <v>382.25</v>
      </c>
      <c r="F141218">
        <v>354.29</v>
      </c>
      <c r="G141218">
        <v>442.12</v>
      </c>
    </row>
    <row r="141219" spans="1:7" x14ac:dyDescent="0.25">
      <c r="A141219">
        <v>14.122</v>
      </c>
      <c r="B141219">
        <v>528.57000000000005</v>
      </c>
      <c r="C141219">
        <v>772.23</v>
      </c>
      <c r="D141219">
        <v>273.52</v>
      </c>
      <c r="E141219">
        <v>382.53</v>
      </c>
      <c r="F141219">
        <v>354.52</v>
      </c>
      <c r="G141219">
        <v>441.94</v>
      </c>
    </row>
    <row r="141220" spans="1:7" x14ac:dyDescent="0.25">
      <c r="A141220">
        <v>14.122</v>
      </c>
      <c r="B141220">
        <v>528.66</v>
      </c>
      <c r="C141220">
        <v>772.32</v>
      </c>
      <c r="D141220">
        <v>273.38</v>
      </c>
      <c r="E141220">
        <v>382.39</v>
      </c>
      <c r="F141220">
        <v>354.52</v>
      </c>
      <c r="G141220">
        <v>441.75</v>
      </c>
    </row>
    <row r="141221" spans="1:7" x14ac:dyDescent="0.25">
      <c r="A141221">
        <v>14.122</v>
      </c>
      <c r="B141221">
        <v>528.66</v>
      </c>
      <c r="C141221">
        <v>772</v>
      </c>
      <c r="D141221">
        <v>273.24</v>
      </c>
      <c r="E141221">
        <v>382.39</v>
      </c>
      <c r="F141221">
        <v>354.52</v>
      </c>
      <c r="G141221">
        <v>442.03</v>
      </c>
    </row>
    <row r="141222" spans="1:7" x14ac:dyDescent="0.25">
      <c r="A141222">
        <v>14.122</v>
      </c>
      <c r="B141222">
        <v>528.66</v>
      </c>
      <c r="C141222">
        <v>772</v>
      </c>
      <c r="D141222">
        <v>273.14999999999998</v>
      </c>
      <c r="E141222">
        <v>382.48</v>
      </c>
      <c r="F141222">
        <v>354.61</v>
      </c>
      <c r="G141222">
        <v>442.17</v>
      </c>
    </row>
    <row r="141223" spans="1:7" x14ac:dyDescent="0.25">
      <c r="A141223">
        <v>14.122</v>
      </c>
      <c r="B141223">
        <v>528.61</v>
      </c>
      <c r="C141223">
        <v>771.86</v>
      </c>
      <c r="D141223">
        <v>273.24</v>
      </c>
      <c r="E141223">
        <v>382.53</v>
      </c>
      <c r="F141223">
        <v>354.52</v>
      </c>
      <c r="G141223">
        <v>442.08</v>
      </c>
    </row>
    <row r="141224" spans="1:7" x14ac:dyDescent="0.25">
      <c r="A141224">
        <v>14.122</v>
      </c>
      <c r="B141224">
        <v>528.61</v>
      </c>
      <c r="C141224">
        <v>771.86</v>
      </c>
      <c r="D141224">
        <v>273.56</v>
      </c>
      <c r="E141224">
        <v>382.53</v>
      </c>
      <c r="F141224">
        <v>354.52</v>
      </c>
      <c r="G141224">
        <v>441.98</v>
      </c>
    </row>
    <row r="141225" spans="1:7" x14ac:dyDescent="0.25">
      <c r="A141225">
        <v>14.122</v>
      </c>
      <c r="B141225">
        <v>528.66</v>
      </c>
      <c r="C141225">
        <v>771.72</v>
      </c>
      <c r="D141225">
        <v>273.01</v>
      </c>
      <c r="E141225">
        <v>382.48</v>
      </c>
      <c r="F141225">
        <v>354.52</v>
      </c>
      <c r="G141225">
        <v>442.08</v>
      </c>
    </row>
    <row r="141226" spans="1:7" x14ac:dyDescent="0.25">
      <c r="A141226">
        <v>14.122</v>
      </c>
      <c r="B141226">
        <v>528.61</v>
      </c>
      <c r="C141226">
        <v>771.49</v>
      </c>
      <c r="D141226">
        <v>273.14999999999998</v>
      </c>
      <c r="E141226">
        <v>382.53</v>
      </c>
      <c r="F141226">
        <v>354.57</v>
      </c>
      <c r="G141226">
        <v>442.03</v>
      </c>
    </row>
    <row r="141227" spans="1:7" x14ac:dyDescent="0.25">
      <c r="A141227">
        <v>14.122999999999999</v>
      </c>
      <c r="B141227">
        <v>528.66</v>
      </c>
      <c r="C141227">
        <v>771.4</v>
      </c>
      <c r="D141227">
        <v>273.06</v>
      </c>
      <c r="E141227">
        <v>382.53</v>
      </c>
      <c r="F141227">
        <v>354.47</v>
      </c>
      <c r="G141227">
        <v>441.89</v>
      </c>
    </row>
    <row r="141228" spans="1:7" x14ac:dyDescent="0.25">
      <c r="A141228">
        <v>14.122999999999999</v>
      </c>
      <c r="B141228">
        <v>528.71</v>
      </c>
      <c r="C141228">
        <v>771.3</v>
      </c>
      <c r="D141228">
        <v>273.10000000000002</v>
      </c>
      <c r="E141228">
        <v>382.44</v>
      </c>
      <c r="F141228">
        <v>354.43</v>
      </c>
      <c r="G141228">
        <v>442.03</v>
      </c>
    </row>
    <row r="141229" spans="1:7" x14ac:dyDescent="0.25">
      <c r="A141229">
        <v>14.122999999999999</v>
      </c>
      <c r="B141229">
        <v>528.57000000000005</v>
      </c>
      <c r="C141229">
        <v>771.3</v>
      </c>
      <c r="D141229">
        <v>273.14999999999998</v>
      </c>
      <c r="E141229">
        <v>382.53</v>
      </c>
      <c r="F141229">
        <v>354.52</v>
      </c>
      <c r="G141229">
        <v>441.94</v>
      </c>
    </row>
    <row r="141230" spans="1:7" x14ac:dyDescent="0.25">
      <c r="A141230">
        <v>14.122999999999999</v>
      </c>
      <c r="B141230">
        <v>528.52</v>
      </c>
      <c r="C141230">
        <v>771.4</v>
      </c>
      <c r="D141230">
        <v>273.14999999999998</v>
      </c>
      <c r="E141230">
        <v>382.44</v>
      </c>
      <c r="F141230">
        <v>354.38</v>
      </c>
      <c r="G141230">
        <v>441.94</v>
      </c>
    </row>
    <row r="141231" spans="1:7" x14ac:dyDescent="0.25">
      <c r="A141231">
        <v>14.122999999999999</v>
      </c>
      <c r="B141231">
        <v>528.61</v>
      </c>
      <c r="C141231">
        <v>771.4</v>
      </c>
      <c r="D141231">
        <v>273.29000000000002</v>
      </c>
      <c r="E141231">
        <v>382.39</v>
      </c>
      <c r="F141231">
        <v>354.33</v>
      </c>
      <c r="G141231">
        <v>442.26</v>
      </c>
    </row>
    <row r="141232" spans="1:7" x14ac:dyDescent="0.25">
      <c r="A141232">
        <v>14.122999999999999</v>
      </c>
      <c r="B141232">
        <v>528.47</v>
      </c>
      <c r="C141232">
        <v>771.3</v>
      </c>
      <c r="D141232">
        <v>273.29000000000002</v>
      </c>
      <c r="E141232">
        <v>382.35</v>
      </c>
      <c r="F141232">
        <v>354.33</v>
      </c>
      <c r="G141232">
        <v>442.35</v>
      </c>
    </row>
    <row r="141233" spans="1:7" x14ac:dyDescent="0.25">
      <c r="A141233">
        <v>14.122999999999999</v>
      </c>
      <c r="B141233">
        <v>528.57000000000005</v>
      </c>
      <c r="C141233">
        <v>771.3</v>
      </c>
      <c r="D141233">
        <v>273.47000000000003</v>
      </c>
      <c r="E141233">
        <v>382.48</v>
      </c>
      <c r="F141233">
        <v>354.24</v>
      </c>
      <c r="G141233">
        <v>442.54</v>
      </c>
    </row>
    <row r="141234" spans="1:7" x14ac:dyDescent="0.25">
      <c r="A141234">
        <v>14.122999999999999</v>
      </c>
      <c r="B141234">
        <v>528.52</v>
      </c>
      <c r="C141234">
        <v>771.35</v>
      </c>
      <c r="D141234">
        <v>273.38</v>
      </c>
      <c r="E141234">
        <v>382.48</v>
      </c>
      <c r="F141234">
        <v>354.38</v>
      </c>
      <c r="G141234">
        <v>442.54</v>
      </c>
    </row>
    <row r="141235" spans="1:7" x14ac:dyDescent="0.25">
      <c r="A141235">
        <v>14.122999999999999</v>
      </c>
      <c r="B141235">
        <v>528.47</v>
      </c>
      <c r="C141235">
        <v>771.4</v>
      </c>
      <c r="D141235">
        <v>273.38</v>
      </c>
      <c r="E141235">
        <v>382.48</v>
      </c>
      <c r="F141235">
        <v>354.38</v>
      </c>
      <c r="G141235">
        <v>442.82</v>
      </c>
    </row>
    <row r="141236" spans="1:7" x14ac:dyDescent="0.25">
      <c r="A141236">
        <v>14.122999999999999</v>
      </c>
      <c r="B141236">
        <v>528.42999999999995</v>
      </c>
      <c r="C141236">
        <v>771.3</v>
      </c>
      <c r="D141236">
        <v>273.38</v>
      </c>
      <c r="E141236">
        <v>382.58</v>
      </c>
      <c r="F141236">
        <v>354.47</v>
      </c>
      <c r="G141236">
        <v>442.63</v>
      </c>
    </row>
    <row r="141237" spans="1:7" x14ac:dyDescent="0.25">
      <c r="A141237">
        <v>14.124000000000001</v>
      </c>
      <c r="B141237">
        <v>528.47</v>
      </c>
      <c r="C141237">
        <v>771.26</v>
      </c>
      <c r="D141237">
        <v>273.19</v>
      </c>
      <c r="E141237">
        <v>382.53</v>
      </c>
      <c r="F141237">
        <v>354.1</v>
      </c>
      <c r="G141237">
        <v>442.63</v>
      </c>
    </row>
    <row r="141238" spans="1:7" x14ac:dyDescent="0.25">
      <c r="A141238">
        <v>14.124000000000001</v>
      </c>
      <c r="B141238">
        <v>528.57000000000005</v>
      </c>
      <c r="C141238">
        <v>771.12</v>
      </c>
      <c r="D141238">
        <v>273.38</v>
      </c>
      <c r="E141238">
        <v>382.53</v>
      </c>
      <c r="F141238">
        <v>354.06</v>
      </c>
      <c r="G141238">
        <v>442.82</v>
      </c>
    </row>
    <row r="141239" spans="1:7" x14ac:dyDescent="0.25">
      <c r="A141239">
        <v>14.124000000000001</v>
      </c>
      <c r="B141239">
        <v>528.47</v>
      </c>
      <c r="C141239">
        <v>771.26</v>
      </c>
      <c r="D141239">
        <v>273.33</v>
      </c>
      <c r="E141239">
        <v>382.67</v>
      </c>
      <c r="F141239">
        <v>354.1</v>
      </c>
      <c r="G141239">
        <v>442.77</v>
      </c>
    </row>
    <row r="141240" spans="1:7" x14ac:dyDescent="0.25">
      <c r="A141240">
        <v>14.124000000000001</v>
      </c>
      <c r="B141240">
        <v>528.84</v>
      </c>
      <c r="C141240">
        <v>771.26</v>
      </c>
      <c r="D141240">
        <v>273.24</v>
      </c>
      <c r="E141240">
        <v>382.72</v>
      </c>
      <c r="F141240">
        <v>354.06</v>
      </c>
      <c r="G141240">
        <v>442.68</v>
      </c>
    </row>
    <row r="141241" spans="1:7" x14ac:dyDescent="0.25">
      <c r="A141241">
        <v>14.124000000000001</v>
      </c>
      <c r="B141241">
        <v>528.84</v>
      </c>
      <c r="C141241">
        <v>771.26</v>
      </c>
      <c r="D141241">
        <v>273.24</v>
      </c>
      <c r="E141241">
        <v>382.72</v>
      </c>
      <c r="F141241">
        <v>353.87</v>
      </c>
      <c r="G141241">
        <v>442.72</v>
      </c>
    </row>
    <row r="141242" spans="1:7" x14ac:dyDescent="0.25">
      <c r="A141242">
        <v>14.124000000000001</v>
      </c>
      <c r="B141242">
        <v>529.21</v>
      </c>
      <c r="C141242">
        <v>771.35</v>
      </c>
      <c r="D141242">
        <v>273.24</v>
      </c>
      <c r="E141242">
        <v>382.76</v>
      </c>
      <c r="F141242">
        <v>353.55</v>
      </c>
      <c r="G141242">
        <v>442.72</v>
      </c>
    </row>
    <row r="141243" spans="1:7" x14ac:dyDescent="0.25">
      <c r="A141243">
        <v>14.124000000000001</v>
      </c>
      <c r="B141243">
        <v>529.12</v>
      </c>
      <c r="C141243">
        <v>771.12</v>
      </c>
      <c r="D141243">
        <v>273.19</v>
      </c>
      <c r="E141243">
        <v>382.72</v>
      </c>
      <c r="F141243">
        <v>353.41</v>
      </c>
      <c r="G141243">
        <v>442.82</v>
      </c>
    </row>
    <row r="141244" spans="1:7" x14ac:dyDescent="0.25">
      <c r="A141244">
        <v>14.124000000000001</v>
      </c>
      <c r="B141244">
        <v>529.63</v>
      </c>
      <c r="C141244">
        <v>771.12</v>
      </c>
      <c r="D141244">
        <v>273.14999999999998</v>
      </c>
      <c r="E141244">
        <v>382.67</v>
      </c>
      <c r="F141244">
        <v>353.18</v>
      </c>
      <c r="G141244">
        <v>442.77</v>
      </c>
    </row>
    <row r="141245" spans="1:7" x14ac:dyDescent="0.25">
      <c r="A141245">
        <v>14.124000000000001</v>
      </c>
      <c r="B141245">
        <v>529.63</v>
      </c>
      <c r="C141245">
        <v>771.21</v>
      </c>
      <c r="D141245">
        <v>273.19</v>
      </c>
      <c r="E141245">
        <v>382.72</v>
      </c>
      <c r="F141245">
        <v>352.95</v>
      </c>
      <c r="G141245">
        <v>442.82</v>
      </c>
    </row>
    <row r="141246" spans="1:7" x14ac:dyDescent="0.25">
      <c r="A141246">
        <v>14.124000000000001</v>
      </c>
      <c r="B141246">
        <v>529.91</v>
      </c>
      <c r="C141246">
        <v>771.12</v>
      </c>
      <c r="D141246">
        <v>273.10000000000002</v>
      </c>
      <c r="E141246">
        <v>382.76</v>
      </c>
      <c r="F141246">
        <v>352.9</v>
      </c>
      <c r="G141246">
        <v>442.68</v>
      </c>
    </row>
    <row r="141247" spans="1:7" x14ac:dyDescent="0.25">
      <c r="A141247">
        <v>14.125</v>
      </c>
      <c r="B141247">
        <v>529.82000000000005</v>
      </c>
      <c r="C141247">
        <v>770.98</v>
      </c>
      <c r="D141247">
        <v>273.19</v>
      </c>
      <c r="E141247">
        <v>382.25</v>
      </c>
      <c r="F141247">
        <v>352.99</v>
      </c>
      <c r="G141247">
        <v>443.05</v>
      </c>
    </row>
    <row r="141248" spans="1:7" x14ac:dyDescent="0.25">
      <c r="A141248">
        <v>14.125</v>
      </c>
      <c r="B141248">
        <v>529.82000000000005</v>
      </c>
      <c r="C141248">
        <v>771.07</v>
      </c>
      <c r="D141248">
        <v>273.19</v>
      </c>
      <c r="E141248">
        <v>382.16</v>
      </c>
      <c r="F141248">
        <v>352.76</v>
      </c>
      <c r="G141248">
        <v>443.14</v>
      </c>
    </row>
    <row r="141249" spans="1:7" x14ac:dyDescent="0.25">
      <c r="A141249">
        <v>14.125</v>
      </c>
      <c r="B141249">
        <v>530.14</v>
      </c>
      <c r="C141249">
        <v>771.12</v>
      </c>
      <c r="D141249">
        <v>273.33</v>
      </c>
      <c r="E141249">
        <v>382.21</v>
      </c>
      <c r="F141249">
        <v>352.95</v>
      </c>
      <c r="G141249">
        <v>443</v>
      </c>
    </row>
    <row r="141250" spans="1:7" x14ac:dyDescent="0.25">
      <c r="A141250">
        <v>14.125</v>
      </c>
      <c r="B141250">
        <v>530.09</v>
      </c>
      <c r="C141250">
        <v>771.02</v>
      </c>
      <c r="D141250">
        <v>273.19</v>
      </c>
      <c r="E141250">
        <v>381.84</v>
      </c>
      <c r="F141250">
        <v>352.76</v>
      </c>
      <c r="G141250">
        <v>443</v>
      </c>
    </row>
    <row r="141251" spans="1:7" x14ac:dyDescent="0.25">
      <c r="A141251">
        <v>14.125</v>
      </c>
      <c r="B141251">
        <v>529.96</v>
      </c>
      <c r="C141251">
        <v>771.02</v>
      </c>
      <c r="D141251">
        <v>273.24</v>
      </c>
      <c r="E141251">
        <v>381.65</v>
      </c>
      <c r="F141251">
        <v>352.76</v>
      </c>
      <c r="G141251">
        <v>443.05</v>
      </c>
    </row>
    <row r="141252" spans="1:7" x14ac:dyDescent="0.25">
      <c r="A141252">
        <v>14.125</v>
      </c>
      <c r="B141252">
        <v>530.23</v>
      </c>
      <c r="C141252">
        <v>771.16</v>
      </c>
      <c r="D141252">
        <v>273.06</v>
      </c>
      <c r="E141252">
        <v>381.61</v>
      </c>
      <c r="F141252">
        <v>352.57</v>
      </c>
      <c r="G141252">
        <v>443.14</v>
      </c>
    </row>
    <row r="141253" spans="1:7" x14ac:dyDescent="0.25">
      <c r="A141253">
        <v>14.125</v>
      </c>
      <c r="B141253">
        <v>530.09</v>
      </c>
      <c r="C141253">
        <v>771.07</v>
      </c>
      <c r="D141253">
        <v>273.24</v>
      </c>
      <c r="E141253">
        <v>381.37</v>
      </c>
      <c r="F141253">
        <v>352.81</v>
      </c>
      <c r="G141253">
        <v>443.37</v>
      </c>
    </row>
    <row r="141254" spans="1:7" x14ac:dyDescent="0.25">
      <c r="A141254">
        <v>14.125</v>
      </c>
      <c r="B141254">
        <v>530.19000000000005</v>
      </c>
      <c r="C141254">
        <v>771.16</v>
      </c>
      <c r="D141254">
        <v>273.14999999999998</v>
      </c>
      <c r="E141254">
        <v>381.28</v>
      </c>
      <c r="F141254">
        <v>352.76</v>
      </c>
      <c r="G141254">
        <v>443.19</v>
      </c>
    </row>
    <row r="141255" spans="1:7" x14ac:dyDescent="0.25">
      <c r="A141255">
        <v>14.125</v>
      </c>
      <c r="B141255">
        <v>530.09</v>
      </c>
      <c r="C141255">
        <v>771.35</v>
      </c>
      <c r="D141255">
        <v>273.24</v>
      </c>
      <c r="E141255">
        <v>381.42</v>
      </c>
      <c r="F141255">
        <v>352.62</v>
      </c>
      <c r="G141255">
        <v>443.09</v>
      </c>
    </row>
    <row r="141256" spans="1:7" x14ac:dyDescent="0.25">
      <c r="A141256">
        <v>14.125</v>
      </c>
      <c r="B141256">
        <v>529.82000000000005</v>
      </c>
      <c r="C141256">
        <v>771.35</v>
      </c>
      <c r="D141256">
        <v>273.33</v>
      </c>
      <c r="E141256">
        <v>381.05</v>
      </c>
      <c r="F141256">
        <v>352.85</v>
      </c>
      <c r="G141256">
        <v>443.33</v>
      </c>
    </row>
    <row r="141257" spans="1:7" x14ac:dyDescent="0.25">
      <c r="A141257">
        <v>14.125999999999999</v>
      </c>
      <c r="B141257">
        <v>529.86</v>
      </c>
      <c r="C141257">
        <v>771.16</v>
      </c>
      <c r="D141257">
        <v>273.19</v>
      </c>
      <c r="E141257">
        <v>381.33</v>
      </c>
      <c r="F141257">
        <v>352.85</v>
      </c>
      <c r="G141257">
        <v>443.33</v>
      </c>
    </row>
    <row r="141258" spans="1:7" x14ac:dyDescent="0.25">
      <c r="A141258">
        <v>14.125999999999999</v>
      </c>
      <c r="B141258">
        <v>529.91</v>
      </c>
      <c r="C141258">
        <v>771.26</v>
      </c>
      <c r="D141258">
        <v>273.43</v>
      </c>
      <c r="E141258">
        <v>381.05</v>
      </c>
      <c r="F141258">
        <v>353.13</v>
      </c>
      <c r="G141258">
        <v>443.42</v>
      </c>
    </row>
    <row r="141259" spans="1:7" x14ac:dyDescent="0.25">
      <c r="A141259">
        <v>14.125999999999999</v>
      </c>
      <c r="B141259">
        <v>529.86</v>
      </c>
      <c r="C141259">
        <v>771.26</v>
      </c>
      <c r="D141259">
        <v>273.52</v>
      </c>
      <c r="E141259">
        <v>381.1</v>
      </c>
      <c r="F141259">
        <v>353.08</v>
      </c>
      <c r="G141259">
        <v>443.42</v>
      </c>
    </row>
    <row r="141260" spans="1:7" x14ac:dyDescent="0.25">
      <c r="A141260">
        <v>14.125999999999999</v>
      </c>
      <c r="B141260">
        <v>529.77</v>
      </c>
      <c r="C141260">
        <v>771.26</v>
      </c>
      <c r="D141260">
        <v>273.38</v>
      </c>
      <c r="E141260">
        <v>381.1</v>
      </c>
      <c r="F141260">
        <v>352.95</v>
      </c>
      <c r="G141260">
        <v>443.56</v>
      </c>
    </row>
    <row r="141261" spans="1:7" x14ac:dyDescent="0.25">
      <c r="A141261">
        <v>14.125999999999999</v>
      </c>
      <c r="B141261">
        <v>529.77</v>
      </c>
      <c r="C141261">
        <v>771.26</v>
      </c>
      <c r="D141261">
        <v>273.43</v>
      </c>
      <c r="E141261">
        <v>381.19</v>
      </c>
      <c r="F141261">
        <v>353.36</v>
      </c>
      <c r="G141261">
        <v>443.46</v>
      </c>
    </row>
    <row r="141262" spans="1:7" x14ac:dyDescent="0.25">
      <c r="A141262">
        <v>14.125999999999999</v>
      </c>
      <c r="B141262">
        <v>529.59</v>
      </c>
      <c r="C141262">
        <v>771.26</v>
      </c>
      <c r="D141262">
        <v>273.38</v>
      </c>
      <c r="E141262">
        <v>381.1</v>
      </c>
      <c r="F141262">
        <v>353.27</v>
      </c>
      <c r="G141262">
        <v>443.51</v>
      </c>
    </row>
    <row r="141263" spans="1:7" x14ac:dyDescent="0.25">
      <c r="A141263">
        <v>14.125999999999999</v>
      </c>
      <c r="B141263">
        <v>529.30999999999995</v>
      </c>
      <c r="C141263">
        <v>771.21</v>
      </c>
      <c r="D141263">
        <v>273.33</v>
      </c>
      <c r="E141263">
        <v>381.23</v>
      </c>
      <c r="F141263">
        <v>353.18</v>
      </c>
      <c r="G141263">
        <v>443.56</v>
      </c>
    </row>
    <row r="141264" spans="1:7" x14ac:dyDescent="0.25">
      <c r="A141264">
        <v>14.125999999999999</v>
      </c>
      <c r="B141264">
        <v>529.67999999999995</v>
      </c>
      <c r="C141264">
        <v>771.26</v>
      </c>
      <c r="D141264">
        <v>273.24</v>
      </c>
      <c r="E141264">
        <v>381.28</v>
      </c>
      <c r="F141264">
        <v>353.22</v>
      </c>
      <c r="G141264">
        <v>443.7</v>
      </c>
    </row>
    <row r="141265" spans="1:7" x14ac:dyDescent="0.25">
      <c r="A141265">
        <v>14.125999999999999</v>
      </c>
      <c r="B141265">
        <v>529.49</v>
      </c>
      <c r="C141265">
        <v>771.53</v>
      </c>
      <c r="D141265">
        <v>273.47000000000003</v>
      </c>
      <c r="E141265">
        <v>381.1</v>
      </c>
      <c r="F141265">
        <v>353.27</v>
      </c>
      <c r="G141265">
        <v>443.6</v>
      </c>
    </row>
    <row r="141266" spans="1:7" x14ac:dyDescent="0.25">
      <c r="A141266">
        <v>14.125999999999999</v>
      </c>
      <c r="B141266">
        <v>529.4</v>
      </c>
      <c r="C141266">
        <v>771.26</v>
      </c>
      <c r="D141266">
        <v>272.87</v>
      </c>
      <c r="E141266">
        <v>381.33</v>
      </c>
      <c r="F141266">
        <v>353.18</v>
      </c>
      <c r="G141266">
        <v>443.6</v>
      </c>
    </row>
    <row r="141267" spans="1:7" x14ac:dyDescent="0.25">
      <c r="A141267">
        <v>14.127000000000001</v>
      </c>
      <c r="B141267">
        <v>529.4</v>
      </c>
      <c r="C141267">
        <v>771.35</v>
      </c>
      <c r="D141267">
        <v>272.82</v>
      </c>
      <c r="E141267">
        <v>381.23</v>
      </c>
      <c r="F141267">
        <v>353.32</v>
      </c>
      <c r="G141267">
        <v>443.65</v>
      </c>
    </row>
    <row r="141268" spans="1:7" x14ac:dyDescent="0.25">
      <c r="A141268">
        <v>14.127000000000001</v>
      </c>
      <c r="B141268">
        <v>529.59</v>
      </c>
      <c r="C141268">
        <v>771.35</v>
      </c>
      <c r="D141268">
        <v>272.69</v>
      </c>
      <c r="E141268">
        <v>381.28</v>
      </c>
      <c r="F141268">
        <v>353.64</v>
      </c>
      <c r="G141268">
        <v>443.65</v>
      </c>
    </row>
    <row r="141269" spans="1:7" x14ac:dyDescent="0.25">
      <c r="A141269">
        <v>14.127000000000001</v>
      </c>
      <c r="B141269">
        <v>529.35</v>
      </c>
      <c r="C141269">
        <v>771.12</v>
      </c>
      <c r="D141269">
        <v>272.87</v>
      </c>
      <c r="E141269">
        <v>381.19</v>
      </c>
      <c r="F141269">
        <v>353.55</v>
      </c>
      <c r="G141269">
        <v>443.65</v>
      </c>
    </row>
    <row r="141270" spans="1:7" x14ac:dyDescent="0.25">
      <c r="A141270">
        <v>14.127000000000001</v>
      </c>
      <c r="B141270">
        <v>529.45000000000005</v>
      </c>
      <c r="C141270">
        <v>771.3</v>
      </c>
      <c r="D141270">
        <v>272.55</v>
      </c>
      <c r="E141270">
        <v>381.23</v>
      </c>
      <c r="F141270">
        <v>353.69</v>
      </c>
      <c r="G141270">
        <v>443.6</v>
      </c>
    </row>
    <row r="141271" spans="1:7" x14ac:dyDescent="0.25">
      <c r="A141271">
        <v>14.127000000000001</v>
      </c>
      <c r="B141271">
        <v>529.45000000000005</v>
      </c>
      <c r="C141271">
        <v>771.12</v>
      </c>
      <c r="D141271">
        <v>272.13</v>
      </c>
      <c r="E141271">
        <v>381.33</v>
      </c>
      <c r="F141271">
        <v>353.55</v>
      </c>
      <c r="G141271">
        <v>443.65</v>
      </c>
    </row>
    <row r="141272" spans="1:7" x14ac:dyDescent="0.25">
      <c r="A141272">
        <v>14.127000000000001</v>
      </c>
      <c r="B141272">
        <v>529.21</v>
      </c>
      <c r="C141272">
        <v>771.21</v>
      </c>
      <c r="D141272">
        <v>272.31</v>
      </c>
      <c r="E141272">
        <v>381.28</v>
      </c>
      <c r="F141272">
        <v>353.55</v>
      </c>
      <c r="G141272">
        <v>443.56</v>
      </c>
    </row>
    <row r="141273" spans="1:7" x14ac:dyDescent="0.25">
      <c r="A141273">
        <v>14.127000000000001</v>
      </c>
      <c r="B141273">
        <v>529.45000000000005</v>
      </c>
      <c r="C141273">
        <v>771.3</v>
      </c>
      <c r="D141273">
        <v>272.08</v>
      </c>
      <c r="E141273">
        <v>381</v>
      </c>
      <c r="F141273">
        <v>353.59</v>
      </c>
      <c r="G141273">
        <v>443.56</v>
      </c>
    </row>
    <row r="141274" spans="1:7" x14ac:dyDescent="0.25">
      <c r="A141274">
        <v>14.127000000000001</v>
      </c>
      <c r="B141274">
        <v>529.45000000000005</v>
      </c>
      <c r="C141274">
        <v>771.26</v>
      </c>
      <c r="D141274">
        <v>271.85000000000002</v>
      </c>
      <c r="E141274">
        <v>381.14</v>
      </c>
      <c r="F141274">
        <v>353.55</v>
      </c>
      <c r="G141274">
        <v>443.65</v>
      </c>
    </row>
    <row r="141275" spans="1:7" x14ac:dyDescent="0.25">
      <c r="A141275">
        <v>14.127000000000001</v>
      </c>
      <c r="B141275">
        <v>529.4</v>
      </c>
      <c r="C141275">
        <v>771.3</v>
      </c>
      <c r="D141275">
        <v>271.62</v>
      </c>
      <c r="E141275">
        <v>381.23</v>
      </c>
      <c r="F141275">
        <v>353.5</v>
      </c>
      <c r="G141275">
        <v>443.65</v>
      </c>
    </row>
    <row r="141276" spans="1:7" x14ac:dyDescent="0.25">
      <c r="A141276">
        <v>14.127000000000001</v>
      </c>
      <c r="B141276">
        <v>529.08000000000004</v>
      </c>
      <c r="C141276">
        <v>771.3</v>
      </c>
      <c r="D141276">
        <v>271.76</v>
      </c>
      <c r="E141276">
        <v>381.42</v>
      </c>
      <c r="F141276">
        <v>353.36</v>
      </c>
      <c r="G141276">
        <v>443.6</v>
      </c>
    </row>
    <row r="141277" spans="1:7" x14ac:dyDescent="0.25">
      <c r="A141277">
        <v>14.128</v>
      </c>
      <c r="B141277">
        <v>529.21</v>
      </c>
      <c r="C141277">
        <v>771.44</v>
      </c>
      <c r="D141277">
        <v>271.57</v>
      </c>
      <c r="E141277">
        <v>381.28</v>
      </c>
      <c r="F141277">
        <v>353.69</v>
      </c>
      <c r="G141277">
        <v>443.74</v>
      </c>
    </row>
    <row r="141278" spans="1:7" x14ac:dyDescent="0.25">
      <c r="A141278">
        <v>14.128</v>
      </c>
      <c r="B141278">
        <v>529.16999999999996</v>
      </c>
      <c r="C141278">
        <v>771.4</v>
      </c>
      <c r="D141278">
        <v>271.57</v>
      </c>
      <c r="E141278">
        <v>381.28</v>
      </c>
      <c r="F141278">
        <v>353.73</v>
      </c>
      <c r="G141278">
        <v>443.65</v>
      </c>
    </row>
    <row r="141279" spans="1:7" x14ac:dyDescent="0.25">
      <c r="A141279">
        <v>14.128</v>
      </c>
      <c r="B141279">
        <v>529.08000000000004</v>
      </c>
      <c r="C141279">
        <v>771.3</v>
      </c>
      <c r="D141279">
        <v>271.57</v>
      </c>
      <c r="E141279">
        <v>381.37</v>
      </c>
      <c r="F141279">
        <v>353.73</v>
      </c>
      <c r="G141279">
        <v>443.74</v>
      </c>
    </row>
    <row r="141280" spans="1:7" x14ac:dyDescent="0.25">
      <c r="A141280">
        <v>14.128</v>
      </c>
      <c r="B141280">
        <v>529.16999999999996</v>
      </c>
      <c r="C141280">
        <v>771.44</v>
      </c>
      <c r="D141280">
        <v>271.67</v>
      </c>
      <c r="E141280">
        <v>381.42</v>
      </c>
      <c r="F141280">
        <v>353.82</v>
      </c>
      <c r="G141280">
        <v>443.79</v>
      </c>
    </row>
    <row r="141281" spans="1:7" x14ac:dyDescent="0.25">
      <c r="A141281">
        <v>14.128</v>
      </c>
      <c r="B141281">
        <v>529.03</v>
      </c>
      <c r="C141281">
        <v>771.4</v>
      </c>
      <c r="D141281">
        <v>271.70999999999998</v>
      </c>
      <c r="E141281">
        <v>381.51</v>
      </c>
      <c r="F141281">
        <v>353.87</v>
      </c>
      <c r="G141281">
        <v>443.79</v>
      </c>
    </row>
    <row r="141282" spans="1:7" x14ac:dyDescent="0.25">
      <c r="A141282">
        <v>14.128</v>
      </c>
      <c r="B141282">
        <v>529.08000000000004</v>
      </c>
      <c r="C141282">
        <v>770.89</v>
      </c>
      <c r="D141282">
        <v>271.99</v>
      </c>
      <c r="E141282">
        <v>381.42</v>
      </c>
      <c r="F141282">
        <v>354.1</v>
      </c>
      <c r="G141282">
        <v>443.65</v>
      </c>
    </row>
    <row r="141283" spans="1:7" x14ac:dyDescent="0.25">
      <c r="A141283">
        <v>14.128</v>
      </c>
      <c r="B141283">
        <v>528.84</v>
      </c>
      <c r="C141283">
        <v>770.84</v>
      </c>
      <c r="D141283">
        <v>271.70999999999998</v>
      </c>
      <c r="E141283">
        <v>381.42</v>
      </c>
      <c r="F141283">
        <v>354.15</v>
      </c>
      <c r="G141283">
        <v>443.6</v>
      </c>
    </row>
    <row r="141284" spans="1:7" x14ac:dyDescent="0.25">
      <c r="A141284">
        <v>14.128</v>
      </c>
      <c r="B141284">
        <v>528.94000000000005</v>
      </c>
      <c r="C141284">
        <v>770.89</v>
      </c>
      <c r="D141284">
        <v>271.94</v>
      </c>
      <c r="E141284">
        <v>381.56</v>
      </c>
      <c r="F141284">
        <v>354.47</v>
      </c>
      <c r="G141284">
        <v>443.65</v>
      </c>
    </row>
    <row r="141285" spans="1:7" x14ac:dyDescent="0.25">
      <c r="A141285">
        <v>14.128</v>
      </c>
      <c r="B141285">
        <v>528.89</v>
      </c>
      <c r="C141285">
        <v>770.79</v>
      </c>
      <c r="D141285">
        <v>272.13</v>
      </c>
      <c r="E141285">
        <v>381.7</v>
      </c>
      <c r="F141285">
        <v>354.33</v>
      </c>
      <c r="G141285">
        <v>443.56</v>
      </c>
    </row>
    <row r="141286" spans="1:7" x14ac:dyDescent="0.25">
      <c r="A141286">
        <v>14.128</v>
      </c>
      <c r="B141286">
        <v>528.66</v>
      </c>
      <c r="C141286">
        <v>770.28</v>
      </c>
      <c r="D141286">
        <v>271.89999999999998</v>
      </c>
      <c r="E141286">
        <v>381.61</v>
      </c>
      <c r="F141286">
        <v>354.29</v>
      </c>
      <c r="G141286">
        <v>443.51</v>
      </c>
    </row>
    <row r="141287" spans="1:7" x14ac:dyDescent="0.25">
      <c r="A141287">
        <v>14.129</v>
      </c>
      <c r="B141287">
        <v>528.57000000000005</v>
      </c>
      <c r="C141287">
        <v>770.42</v>
      </c>
      <c r="D141287">
        <v>272.04000000000002</v>
      </c>
      <c r="E141287">
        <v>381.79</v>
      </c>
      <c r="F141287">
        <v>354.47</v>
      </c>
      <c r="G141287">
        <v>443.6</v>
      </c>
    </row>
    <row r="141288" spans="1:7" x14ac:dyDescent="0.25">
      <c r="A141288">
        <v>14.129</v>
      </c>
      <c r="B141288">
        <v>528.71</v>
      </c>
      <c r="C141288">
        <v>770.15</v>
      </c>
      <c r="D141288">
        <v>271.99</v>
      </c>
      <c r="E141288">
        <v>381.98</v>
      </c>
      <c r="F141288">
        <v>354.47</v>
      </c>
      <c r="G141288">
        <v>443.56</v>
      </c>
    </row>
    <row r="141289" spans="1:7" x14ac:dyDescent="0.25">
      <c r="A141289">
        <v>14.129</v>
      </c>
      <c r="B141289">
        <v>528.47</v>
      </c>
      <c r="C141289">
        <v>769.77</v>
      </c>
      <c r="D141289">
        <v>271.94</v>
      </c>
      <c r="E141289">
        <v>381.79</v>
      </c>
      <c r="F141289">
        <v>354.38</v>
      </c>
      <c r="G141289">
        <v>443.74</v>
      </c>
    </row>
    <row r="141290" spans="1:7" x14ac:dyDescent="0.25">
      <c r="A141290">
        <v>14.129</v>
      </c>
      <c r="B141290">
        <v>528.57000000000005</v>
      </c>
      <c r="C141290">
        <v>770.01</v>
      </c>
      <c r="D141290">
        <v>272.08</v>
      </c>
      <c r="E141290">
        <v>381.93</v>
      </c>
      <c r="F141290">
        <v>354.29</v>
      </c>
      <c r="G141290">
        <v>443.88</v>
      </c>
    </row>
    <row r="141291" spans="1:7" x14ac:dyDescent="0.25">
      <c r="A141291">
        <v>14.129</v>
      </c>
      <c r="B141291">
        <v>528.57000000000005</v>
      </c>
      <c r="C141291">
        <v>769.68</v>
      </c>
      <c r="D141291">
        <v>272.04000000000002</v>
      </c>
      <c r="E141291">
        <v>382.11</v>
      </c>
      <c r="F141291">
        <v>354.52</v>
      </c>
      <c r="G141291">
        <v>443.88</v>
      </c>
    </row>
    <row r="141292" spans="1:7" x14ac:dyDescent="0.25">
      <c r="A141292">
        <v>14.129</v>
      </c>
      <c r="B141292">
        <v>528.34</v>
      </c>
      <c r="C141292">
        <v>769.73</v>
      </c>
      <c r="D141292">
        <v>271.76</v>
      </c>
      <c r="E141292">
        <v>382.35</v>
      </c>
      <c r="F141292">
        <v>354.57</v>
      </c>
      <c r="G141292">
        <v>443.88</v>
      </c>
    </row>
    <row r="141293" spans="1:7" x14ac:dyDescent="0.25">
      <c r="A141293">
        <v>14.129</v>
      </c>
      <c r="B141293">
        <v>528.15</v>
      </c>
      <c r="C141293">
        <v>769.82</v>
      </c>
      <c r="D141293">
        <v>271.89999999999998</v>
      </c>
      <c r="E141293">
        <v>382.44</v>
      </c>
      <c r="F141293">
        <v>354.57</v>
      </c>
      <c r="G141293">
        <v>443.79</v>
      </c>
    </row>
    <row r="141294" spans="1:7" x14ac:dyDescent="0.25">
      <c r="A141294">
        <v>14.129</v>
      </c>
      <c r="B141294">
        <v>528.24</v>
      </c>
      <c r="C141294">
        <v>769.77</v>
      </c>
      <c r="D141294">
        <v>271.99</v>
      </c>
      <c r="E141294">
        <v>382.16</v>
      </c>
      <c r="F141294">
        <v>354.57</v>
      </c>
      <c r="G141294">
        <v>443.79</v>
      </c>
    </row>
    <row r="141295" spans="1:7" x14ac:dyDescent="0.25">
      <c r="A141295">
        <v>14.129</v>
      </c>
      <c r="B141295">
        <v>528.15</v>
      </c>
      <c r="C141295">
        <v>769.54</v>
      </c>
      <c r="D141295">
        <v>271.89999999999998</v>
      </c>
      <c r="E141295">
        <v>382.21</v>
      </c>
      <c r="F141295">
        <v>354.61</v>
      </c>
      <c r="G141295">
        <v>443.6</v>
      </c>
    </row>
    <row r="141296" spans="1:7" x14ac:dyDescent="0.25">
      <c r="A141296">
        <v>14.129</v>
      </c>
      <c r="B141296">
        <v>527.83000000000004</v>
      </c>
      <c r="C141296">
        <v>769.5</v>
      </c>
      <c r="D141296">
        <v>271.99</v>
      </c>
      <c r="E141296">
        <v>382.3</v>
      </c>
      <c r="F141296">
        <v>354.66</v>
      </c>
      <c r="G141296">
        <v>443.7</v>
      </c>
    </row>
    <row r="141297" spans="1:7" x14ac:dyDescent="0.25">
      <c r="A141297">
        <v>14.13</v>
      </c>
      <c r="B141297">
        <v>528.05999999999995</v>
      </c>
      <c r="C141297">
        <v>769.54</v>
      </c>
      <c r="D141297">
        <v>272.22000000000003</v>
      </c>
      <c r="E141297">
        <v>382.35</v>
      </c>
      <c r="F141297">
        <v>354.66</v>
      </c>
      <c r="G141297">
        <v>443.74</v>
      </c>
    </row>
    <row r="141298" spans="1:7" x14ac:dyDescent="0.25">
      <c r="A141298">
        <v>14.13</v>
      </c>
      <c r="B141298">
        <v>528.01</v>
      </c>
      <c r="C141298">
        <v>769.59</v>
      </c>
      <c r="D141298">
        <v>272.22000000000003</v>
      </c>
      <c r="E141298">
        <v>382.07</v>
      </c>
      <c r="F141298">
        <v>354.94</v>
      </c>
      <c r="G141298">
        <v>443.56</v>
      </c>
    </row>
    <row r="141299" spans="1:7" x14ac:dyDescent="0.25">
      <c r="A141299">
        <v>14.13</v>
      </c>
      <c r="B141299">
        <v>528.01</v>
      </c>
      <c r="C141299">
        <v>769.54</v>
      </c>
      <c r="D141299">
        <v>272.31</v>
      </c>
      <c r="E141299">
        <v>382.39</v>
      </c>
      <c r="F141299">
        <v>354.98</v>
      </c>
      <c r="G141299">
        <v>443.65</v>
      </c>
    </row>
    <row r="141300" spans="1:7" x14ac:dyDescent="0.25">
      <c r="A141300">
        <v>14.13</v>
      </c>
      <c r="B141300">
        <v>528.05999999999995</v>
      </c>
      <c r="C141300">
        <v>769.68</v>
      </c>
      <c r="D141300">
        <v>272.41000000000003</v>
      </c>
      <c r="E141300">
        <v>382.53</v>
      </c>
      <c r="F141300">
        <v>354.98</v>
      </c>
      <c r="G141300">
        <v>443.7</v>
      </c>
    </row>
    <row r="141301" spans="1:7" x14ac:dyDescent="0.25">
      <c r="A141301">
        <v>14.13</v>
      </c>
      <c r="B141301">
        <v>528.1</v>
      </c>
      <c r="C141301">
        <v>769.87</v>
      </c>
      <c r="D141301">
        <v>272.58999999999997</v>
      </c>
      <c r="E141301">
        <v>382.58</v>
      </c>
      <c r="F141301">
        <v>355.12</v>
      </c>
      <c r="G141301">
        <v>443.74</v>
      </c>
    </row>
    <row r="141302" spans="1:7" x14ac:dyDescent="0.25">
      <c r="A141302">
        <v>14.13</v>
      </c>
      <c r="B141302">
        <v>527.78</v>
      </c>
      <c r="C141302">
        <v>769.64</v>
      </c>
      <c r="D141302">
        <v>272.73</v>
      </c>
      <c r="E141302">
        <v>382.67</v>
      </c>
      <c r="F141302">
        <v>354.94</v>
      </c>
      <c r="G141302">
        <v>443.74</v>
      </c>
    </row>
    <row r="141303" spans="1:7" x14ac:dyDescent="0.25">
      <c r="A141303">
        <v>14.13</v>
      </c>
      <c r="B141303">
        <v>527.83000000000004</v>
      </c>
      <c r="C141303">
        <v>769.73</v>
      </c>
      <c r="D141303">
        <v>272.45</v>
      </c>
      <c r="E141303">
        <v>382.81</v>
      </c>
      <c r="F141303">
        <v>354.84</v>
      </c>
      <c r="G141303">
        <v>444.02</v>
      </c>
    </row>
    <row r="141304" spans="1:7" x14ac:dyDescent="0.25">
      <c r="A141304">
        <v>14.13</v>
      </c>
      <c r="B141304">
        <v>527.87</v>
      </c>
      <c r="C141304">
        <v>770.1</v>
      </c>
      <c r="D141304">
        <v>272.58999999999997</v>
      </c>
      <c r="E141304">
        <v>382.95</v>
      </c>
      <c r="F141304">
        <v>355.03</v>
      </c>
      <c r="G141304">
        <v>443.88</v>
      </c>
    </row>
    <row r="141305" spans="1:7" x14ac:dyDescent="0.25">
      <c r="A141305">
        <v>14.13</v>
      </c>
      <c r="B141305">
        <v>527.83000000000004</v>
      </c>
      <c r="C141305">
        <v>770.15</v>
      </c>
      <c r="D141305">
        <v>272.55</v>
      </c>
      <c r="E141305">
        <v>382.58</v>
      </c>
      <c r="F141305">
        <v>354.7</v>
      </c>
      <c r="G141305">
        <v>444.07</v>
      </c>
    </row>
    <row r="141306" spans="1:7" x14ac:dyDescent="0.25">
      <c r="A141306">
        <v>14.13</v>
      </c>
      <c r="B141306">
        <v>527.87</v>
      </c>
      <c r="C141306">
        <v>770.01</v>
      </c>
      <c r="D141306">
        <v>272.73</v>
      </c>
      <c r="E141306">
        <v>382.72</v>
      </c>
      <c r="F141306">
        <v>354.8</v>
      </c>
      <c r="G141306">
        <v>444.48</v>
      </c>
    </row>
    <row r="141307" spans="1:7" x14ac:dyDescent="0.25">
      <c r="A141307">
        <v>14.131</v>
      </c>
      <c r="B141307">
        <v>528.01</v>
      </c>
      <c r="C141307">
        <v>770.15</v>
      </c>
      <c r="D141307">
        <v>272.77999999999997</v>
      </c>
      <c r="E141307">
        <v>382.86</v>
      </c>
      <c r="F141307">
        <v>354.7</v>
      </c>
      <c r="G141307">
        <v>444.62</v>
      </c>
    </row>
    <row r="141308" spans="1:7" x14ac:dyDescent="0.25">
      <c r="A141308">
        <v>14.131</v>
      </c>
      <c r="B141308">
        <v>528.05999999999995</v>
      </c>
      <c r="C141308">
        <v>770.15</v>
      </c>
      <c r="D141308">
        <v>272.73</v>
      </c>
      <c r="E141308">
        <v>382.81</v>
      </c>
      <c r="F141308">
        <v>354.57</v>
      </c>
      <c r="G141308">
        <v>444.67</v>
      </c>
    </row>
    <row r="141309" spans="1:7" x14ac:dyDescent="0.25">
      <c r="A141309">
        <v>14.131</v>
      </c>
      <c r="B141309">
        <v>528.15</v>
      </c>
      <c r="C141309">
        <v>770.1</v>
      </c>
      <c r="D141309">
        <v>272.82</v>
      </c>
      <c r="E141309">
        <v>382.81</v>
      </c>
      <c r="F141309">
        <v>354.47</v>
      </c>
      <c r="G141309">
        <v>444.81</v>
      </c>
    </row>
    <row r="141310" spans="1:7" x14ac:dyDescent="0.25">
      <c r="A141310">
        <v>14.131</v>
      </c>
      <c r="B141310">
        <v>528.29</v>
      </c>
      <c r="C141310">
        <v>770.24</v>
      </c>
      <c r="D141310">
        <v>272.82</v>
      </c>
      <c r="E141310">
        <v>382.72</v>
      </c>
      <c r="F141310">
        <v>354.66</v>
      </c>
      <c r="G141310">
        <v>444.85</v>
      </c>
    </row>
    <row r="141311" spans="1:7" x14ac:dyDescent="0.25">
      <c r="A141311">
        <v>14.131</v>
      </c>
      <c r="B141311">
        <v>528.15</v>
      </c>
      <c r="C141311">
        <v>770.05</v>
      </c>
      <c r="D141311">
        <v>273.14999999999998</v>
      </c>
      <c r="E141311">
        <v>382.72</v>
      </c>
      <c r="F141311">
        <v>354.66</v>
      </c>
      <c r="G141311">
        <v>445.04</v>
      </c>
    </row>
    <row r="141312" spans="1:7" x14ac:dyDescent="0.25">
      <c r="A141312">
        <v>14.131</v>
      </c>
      <c r="B141312">
        <v>528.15</v>
      </c>
      <c r="C141312">
        <v>769.96</v>
      </c>
      <c r="D141312">
        <v>273.10000000000002</v>
      </c>
      <c r="E141312">
        <v>382.76</v>
      </c>
      <c r="F141312">
        <v>354.7</v>
      </c>
      <c r="G141312">
        <v>444.85</v>
      </c>
    </row>
    <row r="141313" spans="1:7" x14ac:dyDescent="0.25">
      <c r="A141313">
        <v>14.131</v>
      </c>
      <c r="B141313">
        <v>528.20000000000005</v>
      </c>
      <c r="C141313">
        <v>770.05</v>
      </c>
      <c r="D141313">
        <v>273.14999999999998</v>
      </c>
      <c r="E141313">
        <v>382.72</v>
      </c>
      <c r="F141313">
        <v>354.66</v>
      </c>
      <c r="G141313">
        <v>444.95</v>
      </c>
    </row>
    <row r="141314" spans="1:7" x14ac:dyDescent="0.25">
      <c r="A141314">
        <v>14.131</v>
      </c>
      <c r="B141314">
        <v>528.20000000000005</v>
      </c>
      <c r="C141314">
        <v>769.91</v>
      </c>
      <c r="D141314">
        <v>273.19</v>
      </c>
      <c r="E141314">
        <v>382.72</v>
      </c>
      <c r="F141314">
        <v>354.89</v>
      </c>
      <c r="G141314">
        <v>445.13</v>
      </c>
    </row>
    <row r="141315" spans="1:7" x14ac:dyDescent="0.25">
      <c r="A141315">
        <v>14.131</v>
      </c>
      <c r="B141315">
        <v>528.29</v>
      </c>
      <c r="C141315">
        <v>770.28</v>
      </c>
      <c r="D141315">
        <v>273.29000000000002</v>
      </c>
      <c r="E141315">
        <v>382.62</v>
      </c>
      <c r="F141315">
        <v>354.7</v>
      </c>
      <c r="G141315">
        <v>445.13</v>
      </c>
    </row>
    <row r="141316" spans="1:7" x14ac:dyDescent="0.25">
      <c r="A141316">
        <v>14.131</v>
      </c>
      <c r="B141316">
        <v>528.29</v>
      </c>
      <c r="C141316">
        <v>770.19</v>
      </c>
      <c r="D141316">
        <v>273.24</v>
      </c>
      <c r="E141316">
        <v>382.48</v>
      </c>
      <c r="F141316">
        <v>354.7</v>
      </c>
      <c r="G141316">
        <v>445.13</v>
      </c>
    </row>
    <row r="141317" spans="1:7" x14ac:dyDescent="0.25">
      <c r="A141317">
        <v>14.132</v>
      </c>
      <c r="B141317">
        <v>528.29</v>
      </c>
      <c r="C141317">
        <v>770.47</v>
      </c>
      <c r="D141317">
        <v>273.43</v>
      </c>
      <c r="E141317">
        <v>382.53</v>
      </c>
      <c r="F141317">
        <v>354.75</v>
      </c>
      <c r="G141317">
        <v>444.99</v>
      </c>
    </row>
    <row r="141318" spans="1:7" x14ac:dyDescent="0.25">
      <c r="A141318">
        <v>14.132</v>
      </c>
      <c r="B141318">
        <v>528.24</v>
      </c>
      <c r="C141318">
        <v>770.33</v>
      </c>
      <c r="D141318">
        <v>273.43</v>
      </c>
      <c r="E141318">
        <v>382.39</v>
      </c>
      <c r="F141318">
        <v>354.75</v>
      </c>
      <c r="G141318">
        <v>444.95</v>
      </c>
    </row>
    <row r="141319" spans="1:7" x14ac:dyDescent="0.25">
      <c r="A141319">
        <v>14.132</v>
      </c>
      <c r="B141319">
        <v>528.01</v>
      </c>
      <c r="C141319">
        <v>770.56</v>
      </c>
      <c r="D141319">
        <v>273.29000000000002</v>
      </c>
      <c r="E141319">
        <v>382.3</v>
      </c>
      <c r="F141319">
        <v>354.66</v>
      </c>
      <c r="G141319">
        <v>444.9</v>
      </c>
    </row>
    <row r="141320" spans="1:7" x14ac:dyDescent="0.25">
      <c r="A141320">
        <v>14.132</v>
      </c>
      <c r="B141320">
        <v>528.1</v>
      </c>
      <c r="C141320">
        <v>770.52</v>
      </c>
      <c r="D141320">
        <v>273.47000000000003</v>
      </c>
      <c r="E141320">
        <v>382.3</v>
      </c>
      <c r="F141320">
        <v>354.7</v>
      </c>
      <c r="G141320">
        <v>444.85</v>
      </c>
    </row>
    <row r="141321" spans="1:7" x14ac:dyDescent="0.25">
      <c r="A141321">
        <v>14.132</v>
      </c>
      <c r="B141321">
        <v>528.1</v>
      </c>
      <c r="C141321">
        <v>770.52</v>
      </c>
      <c r="D141321">
        <v>273.38</v>
      </c>
      <c r="E141321">
        <v>382.44</v>
      </c>
      <c r="F141321">
        <v>354.75</v>
      </c>
      <c r="G141321">
        <v>444.81</v>
      </c>
    </row>
    <row r="141322" spans="1:7" x14ac:dyDescent="0.25">
      <c r="A141322">
        <v>14.132</v>
      </c>
      <c r="B141322">
        <v>528.01</v>
      </c>
      <c r="C141322">
        <v>770.75</v>
      </c>
      <c r="D141322">
        <v>273.24</v>
      </c>
      <c r="E141322">
        <v>382.62</v>
      </c>
      <c r="F141322">
        <v>354.8</v>
      </c>
      <c r="G141322">
        <v>444.85</v>
      </c>
    </row>
    <row r="141323" spans="1:7" x14ac:dyDescent="0.25">
      <c r="A141323">
        <v>14.132</v>
      </c>
      <c r="B141323">
        <v>528.01</v>
      </c>
      <c r="C141323">
        <v>770.75</v>
      </c>
      <c r="D141323">
        <v>273.56</v>
      </c>
      <c r="E141323">
        <v>382.53</v>
      </c>
      <c r="F141323">
        <v>354.89</v>
      </c>
      <c r="G141323">
        <v>444.76</v>
      </c>
    </row>
    <row r="141324" spans="1:7" x14ac:dyDescent="0.25">
      <c r="A141324">
        <v>14.132</v>
      </c>
      <c r="B141324">
        <v>528.1</v>
      </c>
      <c r="C141324">
        <v>770.89</v>
      </c>
      <c r="D141324">
        <v>273.56</v>
      </c>
      <c r="E141324">
        <v>382.67</v>
      </c>
      <c r="F141324">
        <v>354.94</v>
      </c>
      <c r="G141324">
        <v>444.76</v>
      </c>
    </row>
    <row r="141325" spans="1:7" x14ac:dyDescent="0.25">
      <c r="A141325">
        <v>14.132</v>
      </c>
      <c r="B141325">
        <v>528.29</v>
      </c>
      <c r="C141325">
        <v>770.93</v>
      </c>
      <c r="D141325">
        <v>273.66000000000003</v>
      </c>
      <c r="E141325">
        <v>382.76</v>
      </c>
      <c r="F141325">
        <v>354.8</v>
      </c>
      <c r="G141325">
        <v>444.85</v>
      </c>
    </row>
    <row r="141326" spans="1:7" x14ac:dyDescent="0.25">
      <c r="A141326">
        <v>14.132</v>
      </c>
      <c r="B141326">
        <v>528.29</v>
      </c>
      <c r="C141326">
        <v>771.02</v>
      </c>
      <c r="D141326">
        <v>273.66000000000003</v>
      </c>
      <c r="E141326">
        <v>382.72</v>
      </c>
      <c r="F141326">
        <v>354.84</v>
      </c>
      <c r="G141326">
        <v>444.81</v>
      </c>
    </row>
    <row r="141327" spans="1:7" x14ac:dyDescent="0.25">
      <c r="A141327">
        <v>14.132999999999999</v>
      </c>
      <c r="B141327">
        <v>528.38</v>
      </c>
      <c r="C141327">
        <v>771.12</v>
      </c>
      <c r="D141327">
        <v>273.7</v>
      </c>
      <c r="E141327">
        <v>382.81</v>
      </c>
      <c r="F141327">
        <v>354.94</v>
      </c>
      <c r="G141327">
        <v>444.85</v>
      </c>
    </row>
    <row r="141328" spans="1:7" x14ac:dyDescent="0.25">
      <c r="A141328">
        <v>14.132999999999999</v>
      </c>
      <c r="B141328">
        <v>528.34</v>
      </c>
      <c r="C141328">
        <v>771.16</v>
      </c>
      <c r="D141328">
        <v>273.7</v>
      </c>
      <c r="E141328">
        <v>382.76</v>
      </c>
      <c r="F141328">
        <v>355.03</v>
      </c>
      <c r="G141328">
        <v>444.67</v>
      </c>
    </row>
    <row r="141329" spans="1:7" x14ac:dyDescent="0.25">
      <c r="A141329">
        <v>14.132999999999999</v>
      </c>
      <c r="B141329">
        <v>528.15</v>
      </c>
      <c r="C141329">
        <v>771.16</v>
      </c>
      <c r="D141329">
        <v>273.66000000000003</v>
      </c>
      <c r="E141329">
        <v>382.81</v>
      </c>
      <c r="F141329">
        <v>355.03</v>
      </c>
      <c r="G141329">
        <v>444.85</v>
      </c>
    </row>
    <row r="141330" spans="1:7" x14ac:dyDescent="0.25">
      <c r="A141330">
        <v>14.132999999999999</v>
      </c>
      <c r="B141330">
        <v>528.24</v>
      </c>
      <c r="C141330">
        <v>770.89</v>
      </c>
      <c r="D141330">
        <v>273.66000000000003</v>
      </c>
      <c r="E141330">
        <v>382.76</v>
      </c>
      <c r="F141330">
        <v>354.89</v>
      </c>
      <c r="G141330">
        <v>444.81</v>
      </c>
    </row>
    <row r="141331" spans="1:7" x14ac:dyDescent="0.25">
      <c r="A141331">
        <v>14.132999999999999</v>
      </c>
      <c r="B141331">
        <v>528.24</v>
      </c>
      <c r="C141331">
        <v>771.21</v>
      </c>
      <c r="D141331">
        <v>273.8</v>
      </c>
      <c r="E141331">
        <v>382.81</v>
      </c>
      <c r="F141331">
        <v>354.89</v>
      </c>
      <c r="G141331">
        <v>444.58</v>
      </c>
    </row>
    <row r="141332" spans="1:7" x14ac:dyDescent="0.25">
      <c r="A141332">
        <v>14.132999999999999</v>
      </c>
      <c r="B141332">
        <v>528.20000000000005</v>
      </c>
      <c r="C141332">
        <v>771.35</v>
      </c>
      <c r="D141332">
        <v>273.7</v>
      </c>
      <c r="E141332">
        <v>382.72</v>
      </c>
      <c r="F141332">
        <v>354.75</v>
      </c>
      <c r="G141332">
        <v>444.48</v>
      </c>
    </row>
    <row r="141333" spans="1:7" x14ac:dyDescent="0.25">
      <c r="A141333">
        <v>14.132999999999999</v>
      </c>
      <c r="B141333">
        <v>528.29</v>
      </c>
      <c r="C141333">
        <v>771.02</v>
      </c>
      <c r="D141333">
        <v>273.75</v>
      </c>
      <c r="E141333">
        <v>382.76</v>
      </c>
      <c r="F141333">
        <v>354.98</v>
      </c>
      <c r="G141333">
        <v>444.48</v>
      </c>
    </row>
    <row r="141334" spans="1:7" x14ac:dyDescent="0.25">
      <c r="A141334">
        <v>14.132999999999999</v>
      </c>
      <c r="B141334">
        <v>528.34</v>
      </c>
      <c r="C141334">
        <v>771.07</v>
      </c>
      <c r="D141334">
        <v>273.83999999999997</v>
      </c>
      <c r="E141334">
        <v>382.67</v>
      </c>
      <c r="F141334">
        <v>354.89</v>
      </c>
      <c r="G141334">
        <v>444.34</v>
      </c>
    </row>
    <row r="141335" spans="1:7" x14ac:dyDescent="0.25">
      <c r="A141335">
        <v>14.132999999999999</v>
      </c>
      <c r="B141335">
        <v>528.34</v>
      </c>
      <c r="C141335">
        <v>771.07</v>
      </c>
      <c r="D141335">
        <v>273.8</v>
      </c>
      <c r="E141335">
        <v>382.67</v>
      </c>
      <c r="F141335">
        <v>354.7</v>
      </c>
      <c r="G141335">
        <v>444.48</v>
      </c>
    </row>
    <row r="141336" spans="1:7" x14ac:dyDescent="0.25">
      <c r="A141336">
        <v>14.132999999999999</v>
      </c>
      <c r="B141336">
        <v>528.42999999999995</v>
      </c>
      <c r="C141336">
        <v>771.21</v>
      </c>
      <c r="D141336">
        <v>273.56</v>
      </c>
      <c r="E141336">
        <v>382.58</v>
      </c>
      <c r="F141336">
        <v>354.7</v>
      </c>
      <c r="G141336">
        <v>444.25</v>
      </c>
    </row>
    <row r="141337" spans="1:7" x14ac:dyDescent="0.25">
      <c r="A141337">
        <v>14.134</v>
      </c>
      <c r="B141337">
        <v>528.47</v>
      </c>
      <c r="C141337">
        <v>771.4</v>
      </c>
      <c r="D141337">
        <v>273.61</v>
      </c>
      <c r="E141337">
        <v>382.44</v>
      </c>
      <c r="F141337">
        <v>354.98</v>
      </c>
      <c r="G141337">
        <v>444.34</v>
      </c>
    </row>
    <row r="141338" spans="1:7" x14ac:dyDescent="0.25">
      <c r="A141338">
        <v>14.134</v>
      </c>
      <c r="B141338">
        <v>528.34</v>
      </c>
      <c r="C141338">
        <v>771.44</v>
      </c>
      <c r="D141338">
        <v>273.61</v>
      </c>
      <c r="E141338">
        <v>382.67</v>
      </c>
      <c r="F141338">
        <v>355.03</v>
      </c>
      <c r="G141338">
        <v>444.11</v>
      </c>
    </row>
    <row r="141339" spans="1:7" x14ac:dyDescent="0.25">
      <c r="A141339">
        <v>14.134</v>
      </c>
      <c r="B141339">
        <v>528.38</v>
      </c>
      <c r="C141339">
        <v>771.35</v>
      </c>
      <c r="D141339">
        <v>273.47000000000003</v>
      </c>
      <c r="E141339">
        <v>382.67</v>
      </c>
      <c r="F141339">
        <v>355.07</v>
      </c>
      <c r="G141339">
        <v>444.21</v>
      </c>
    </row>
    <row r="141340" spans="1:7" x14ac:dyDescent="0.25">
      <c r="A141340">
        <v>14.134</v>
      </c>
      <c r="B141340">
        <v>528.34</v>
      </c>
      <c r="C141340">
        <v>771.49</v>
      </c>
      <c r="D141340">
        <v>273.43</v>
      </c>
      <c r="E141340">
        <v>382.72</v>
      </c>
      <c r="F141340">
        <v>355.12</v>
      </c>
      <c r="G141340">
        <v>443.97</v>
      </c>
    </row>
    <row r="141341" spans="1:7" x14ac:dyDescent="0.25">
      <c r="A141341">
        <v>14.134</v>
      </c>
      <c r="B141341">
        <v>527.91999999999996</v>
      </c>
      <c r="C141341">
        <v>771.53</v>
      </c>
      <c r="D141341">
        <v>273.47000000000003</v>
      </c>
      <c r="E141341">
        <v>382.81</v>
      </c>
      <c r="F141341">
        <v>355.54</v>
      </c>
      <c r="G141341">
        <v>443.97</v>
      </c>
    </row>
    <row r="141342" spans="1:7" x14ac:dyDescent="0.25">
      <c r="A141342">
        <v>14.134</v>
      </c>
      <c r="B141342">
        <v>527.91999999999996</v>
      </c>
      <c r="C141342">
        <v>771.44</v>
      </c>
      <c r="D141342">
        <v>273.43</v>
      </c>
      <c r="E141342">
        <v>382.76</v>
      </c>
      <c r="F141342">
        <v>355.68</v>
      </c>
      <c r="G141342">
        <v>443.93</v>
      </c>
    </row>
    <row r="141343" spans="1:7" x14ac:dyDescent="0.25">
      <c r="A141343">
        <v>14.134</v>
      </c>
      <c r="B141343">
        <v>527.78</v>
      </c>
      <c r="C141343">
        <v>771.3</v>
      </c>
      <c r="D141343">
        <v>273.61</v>
      </c>
      <c r="E141343">
        <v>382.72</v>
      </c>
      <c r="F141343">
        <v>355.82</v>
      </c>
      <c r="G141343">
        <v>443.7</v>
      </c>
    </row>
    <row r="141344" spans="1:7" x14ac:dyDescent="0.25">
      <c r="A141344">
        <v>14.134</v>
      </c>
      <c r="B141344">
        <v>527.64</v>
      </c>
      <c r="C141344">
        <v>771.44</v>
      </c>
      <c r="D141344">
        <v>273.61</v>
      </c>
      <c r="E141344">
        <v>382.76</v>
      </c>
      <c r="F141344">
        <v>356.23</v>
      </c>
      <c r="G141344">
        <v>443.84</v>
      </c>
    </row>
    <row r="141345" spans="1:7" x14ac:dyDescent="0.25">
      <c r="A141345">
        <v>14.134</v>
      </c>
      <c r="B141345">
        <v>527.22</v>
      </c>
      <c r="C141345">
        <v>771.44</v>
      </c>
      <c r="D141345">
        <v>273.75</v>
      </c>
      <c r="E141345">
        <v>382.76</v>
      </c>
      <c r="F141345">
        <v>356.19</v>
      </c>
      <c r="G141345">
        <v>443.7</v>
      </c>
    </row>
    <row r="141346" spans="1:7" x14ac:dyDescent="0.25">
      <c r="A141346">
        <v>14.134</v>
      </c>
      <c r="B141346">
        <v>526.99</v>
      </c>
      <c r="C141346">
        <v>771.4</v>
      </c>
      <c r="D141346">
        <v>273.8</v>
      </c>
      <c r="E141346">
        <v>382.76</v>
      </c>
      <c r="F141346">
        <v>356.23</v>
      </c>
      <c r="G141346">
        <v>443.6</v>
      </c>
    </row>
    <row r="141347" spans="1:7" x14ac:dyDescent="0.25">
      <c r="A141347">
        <v>14.135</v>
      </c>
      <c r="B141347">
        <v>526.99</v>
      </c>
      <c r="C141347">
        <v>771.44</v>
      </c>
      <c r="D141347">
        <v>273.94</v>
      </c>
      <c r="E141347">
        <v>382.86</v>
      </c>
      <c r="F141347">
        <v>356.14</v>
      </c>
      <c r="G141347">
        <v>443.46</v>
      </c>
    </row>
    <row r="141348" spans="1:7" x14ac:dyDescent="0.25">
      <c r="A141348">
        <v>14.135</v>
      </c>
      <c r="B141348">
        <v>526.9</v>
      </c>
      <c r="C141348">
        <v>771.49</v>
      </c>
      <c r="D141348">
        <v>273.83999999999997</v>
      </c>
      <c r="E141348">
        <v>383.27</v>
      </c>
      <c r="F141348">
        <v>356.14</v>
      </c>
      <c r="G141348">
        <v>443.33</v>
      </c>
    </row>
    <row r="141349" spans="1:7" x14ac:dyDescent="0.25">
      <c r="A141349">
        <v>14.135</v>
      </c>
      <c r="B141349">
        <v>527.04</v>
      </c>
      <c r="C141349">
        <v>771.44</v>
      </c>
      <c r="D141349">
        <v>273.83999999999997</v>
      </c>
      <c r="E141349">
        <v>383.36</v>
      </c>
      <c r="F141349">
        <v>356.14</v>
      </c>
      <c r="G141349">
        <v>443.33</v>
      </c>
    </row>
    <row r="141350" spans="1:7" x14ac:dyDescent="0.25">
      <c r="A141350">
        <v>14.135</v>
      </c>
      <c r="B141350">
        <v>527.04</v>
      </c>
      <c r="C141350">
        <v>771.49</v>
      </c>
      <c r="D141350">
        <v>273.7</v>
      </c>
      <c r="E141350">
        <v>383.36</v>
      </c>
      <c r="F141350">
        <v>356.19</v>
      </c>
      <c r="G141350">
        <v>443.33</v>
      </c>
    </row>
    <row r="141351" spans="1:7" x14ac:dyDescent="0.25">
      <c r="A141351">
        <v>14.135</v>
      </c>
      <c r="B141351">
        <v>526.62</v>
      </c>
      <c r="C141351">
        <v>771.53</v>
      </c>
      <c r="D141351">
        <v>273.83999999999997</v>
      </c>
      <c r="E141351">
        <v>383.78</v>
      </c>
      <c r="F141351">
        <v>356.14</v>
      </c>
      <c r="G141351">
        <v>443.37</v>
      </c>
    </row>
    <row r="141352" spans="1:7" x14ac:dyDescent="0.25">
      <c r="A141352">
        <v>14.135</v>
      </c>
      <c r="B141352">
        <v>526.85</v>
      </c>
      <c r="C141352">
        <v>771.4</v>
      </c>
      <c r="D141352">
        <v>273.7</v>
      </c>
      <c r="E141352">
        <v>383.87</v>
      </c>
      <c r="F141352">
        <v>355.86</v>
      </c>
      <c r="G141352">
        <v>443.37</v>
      </c>
    </row>
    <row r="141353" spans="1:7" x14ac:dyDescent="0.25">
      <c r="A141353">
        <v>14.135</v>
      </c>
      <c r="B141353">
        <v>526.99</v>
      </c>
      <c r="C141353">
        <v>771.58</v>
      </c>
      <c r="D141353">
        <v>273.7</v>
      </c>
      <c r="E141353">
        <v>384.01</v>
      </c>
      <c r="F141353">
        <v>356</v>
      </c>
      <c r="G141353">
        <v>443.14</v>
      </c>
    </row>
    <row r="141354" spans="1:7" x14ac:dyDescent="0.25">
      <c r="A141354">
        <v>14.135</v>
      </c>
      <c r="B141354">
        <v>526.85</v>
      </c>
      <c r="C141354">
        <v>771.58</v>
      </c>
      <c r="D141354">
        <v>273.7</v>
      </c>
      <c r="E141354">
        <v>384.29</v>
      </c>
      <c r="F141354">
        <v>356.09</v>
      </c>
      <c r="G141354">
        <v>443.09</v>
      </c>
    </row>
    <row r="141355" spans="1:7" x14ac:dyDescent="0.25">
      <c r="A141355">
        <v>14.135</v>
      </c>
      <c r="B141355">
        <v>526.95000000000005</v>
      </c>
      <c r="C141355">
        <v>771.67</v>
      </c>
      <c r="D141355">
        <v>273.7</v>
      </c>
      <c r="E141355">
        <v>384.2</v>
      </c>
      <c r="F141355">
        <v>355.91</v>
      </c>
      <c r="G141355">
        <v>443.28</v>
      </c>
    </row>
    <row r="141356" spans="1:7" x14ac:dyDescent="0.25">
      <c r="A141356">
        <v>14.135</v>
      </c>
      <c r="B141356">
        <v>527.09</v>
      </c>
      <c r="C141356">
        <v>771.58</v>
      </c>
      <c r="D141356">
        <v>273.47000000000003</v>
      </c>
      <c r="E141356">
        <v>384.15</v>
      </c>
      <c r="F141356">
        <v>355.91</v>
      </c>
      <c r="G141356">
        <v>443.23</v>
      </c>
    </row>
    <row r="141357" spans="1:7" x14ac:dyDescent="0.25">
      <c r="A141357">
        <v>14.135999999999999</v>
      </c>
      <c r="B141357">
        <v>526.80999999999995</v>
      </c>
      <c r="C141357">
        <v>771.63</v>
      </c>
      <c r="D141357">
        <v>273.66000000000003</v>
      </c>
      <c r="E141357">
        <v>384.29</v>
      </c>
      <c r="F141357">
        <v>355.82</v>
      </c>
      <c r="G141357">
        <v>443.09</v>
      </c>
    </row>
    <row r="141358" spans="1:7" x14ac:dyDescent="0.25">
      <c r="A141358">
        <v>14.135999999999999</v>
      </c>
      <c r="B141358">
        <v>526.80999999999995</v>
      </c>
      <c r="C141358">
        <v>771.53</v>
      </c>
      <c r="D141358">
        <v>273.56</v>
      </c>
      <c r="E141358">
        <v>384.24</v>
      </c>
      <c r="F141358">
        <v>355.72</v>
      </c>
      <c r="G141358">
        <v>442.96</v>
      </c>
    </row>
    <row r="141359" spans="1:7" x14ac:dyDescent="0.25">
      <c r="A141359">
        <v>14.135999999999999</v>
      </c>
      <c r="B141359">
        <v>526.85</v>
      </c>
      <c r="C141359">
        <v>771.44</v>
      </c>
      <c r="D141359">
        <v>273.66000000000003</v>
      </c>
      <c r="E141359">
        <v>384.38</v>
      </c>
      <c r="F141359">
        <v>355.72</v>
      </c>
      <c r="G141359">
        <v>443.33</v>
      </c>
    </row>
    <row r="141360" spans="1:7" x14ac:dyDescent="0.25">
      <c r="A141360">
        <v>14.135999999999999</v>
      </c>
      <c r="B141360">
        <v>526.71</v>
      </c>
      <c r="C141360">
        <v>771.58</v>
      </c>
      <c r="D141360">
        <v>273.66000000000003</v>
      </c>
      <c r="E141360">
        <v>384.11</v>
      </c>
      <c r="F141360">
        <v>355.77</v>
      </c>
      <c r="G141360">
        <v>443.33</v>
      </c>
    </row>
    <row r="141361" spans="1:7" x14ac:dyDescent="0.25">
      <c r="A141361">
        <v>14.135999999999999</v>
      </c>
      <c r="B141361">
        <v>526.9</v>
      </c>
      <c r="C141361">
        <v>771.49</v>
      </c>
      <c r="D141361">
        <v>273.75</v>
      </c>
      <c r="E141361">
        <v>384.34</v>
      </c>
      <c r="F141361">
        <v>355.63</v>
      </c>
      <c r="G141361">
        <v>443.19</v>
      </c>
    </row>
    <row r="141362" spans="1:7" x14ac:dyDescent="0.25">
      <c r="A141362">
        <v>14.135999999999999</v>
      </c>
      <c r="B141362">
        <v>527.13</v>
      </c>
      <c r="C141362">
        <v>771.44</v>
      </c>
      <c r="D141362">
        <v>273.8</v>
      </c>
      <c r="E141362">
        <v>384.38</v>
      </c>
      <c r="F141362">
        <v>355.54</v>
      </c>
      <c r="G141362">
        <v>443.19</v>
      </c>
    </row>
    <row r="141363" spans="1:7" x14ac:dyDescent="0.25">
      <c r="A141363">
        <v>14.135999999999999</v>
      </c>
      <c r="B141363">
        <v>527.13</v>
      </c>
      <c r="C141363">
        <v>771.67</v>
      </c>
      <c r="D141363">
        <v>273.7</v>
      </c>
      <c r="E141363">
        <v>384.2</v>
      </c>
      <c r="F141363">
        <v>355.72</v>
      </c>
      <c r="G141363">
        <v>443.09</v>
      </c>
    </row>
    <row r="141364" spans="1:7" x14ac:dyDescent="0.25">
      <c r="A141364">
        <v>14.135999999999999</v>
      </c>
      <c r="B141364">
        <v>526.99</v>
      </c>
      <c r="C141364">
        <v>771.81</v>
      </c>
      <c r="D141364">
        <v>273.56</v>
      </c>
      <c r="E141364">
        <v>384.38</v>
      </c>
      <c r="F141364">
        <v>355.35</v>
      </c>
      <c r="G141364">
        <v>442.86</v>
      </c>
    </row>
    <row r="141365" spans="1:7" x14ac:dyDescent="0.25">
      <c r="A141365">
        <v>14.135999999999999</v>
      </c>
      <c r="B141365">
        <v>527.09</v>
      </c>
      <c r="C141365">
        <v>771.77</v>
      </c>
      <c r="D141365">
        <v>273.43</v>
      </c>
      <c r="E141365">
        <v>384.38</v>
      </c>
      <c r="F141365">
        <v>355.72</v>
      </c>
      <c r="G141365">
        <v>443</v>
      </c>
    </row>
    <row r="141366" spans="1:7" x14ac:dyDescent="0.25">
      <c r="A141366">
        <v>14.135999999999999</v>
      </c>
      <c r="B141366">
        <v>526.99</v>
      </c>
      <c r="C141366">
        <v>771.72</v>
      </c>
      <c r="D141366">
        <v>274.02999999999997</v>
      </c>
      <c r="E141366">
        <v>384.11</v>
      </c>
      <c r="F141366">
        <v>355.82</v>
      </c>
      <c r="G141366">
        <v>443.14</v>
      </c>
    </row>
    <row r="141367" spans="1:7" x14ac:dyDescent="0.25">
      <c r="A141367">
        <v>14.137</v>
      </c>
      <c r="B141367">
        <v>527.04</v>
      </c>
      <c r="C141367">
        <v>771.81</v>
      </c>
      <c r="D141367">
        <v>273.83999999999997</v>
      </c>
      <c r="E141367">
        <v>384.06</v>
      </c>
      <c r="F141367">
        <v>355.54</v>
      </c>
      <c r="G141367">
        <v>443</v>
      </c>
    </row>
    <row r="141368" spans="1:7" x14ac:dyDescent="0.25">
      <c r="A141368">
        <v>14.137</v>
      </c>
      <c r="B141368">
        <v>526.99</v>
      </c>
      <c r="C141368">
        <v>771.53</v>
      </c>
      <c r="D141368">
        <v>273.98</v>
      </c>
      <c r="E141368">
        <v>384.11</v>
      </c>
      <c r="F141368">
        <v>355.49</v>
      </c>
      <c r="G141368">
        <v>443.14</v>
      </c>
    </row>
    <row r="141369" spans="1:7" x14ac:dyDescent="0.25">
      <c r="A141369">
        <v>14.137</v>
      </c>
      <c r="B141369">
        <v>526.99</v>
      </c>
      <c r="C141369">
        <v>771.53</v>
      </c>
      <c r="D141369">
        <v>274.12</v>
      </c>
      <c r="E141369">
        <v>384.01</v>
      </c>
      <c r="F141369">
        <v>355.54</v>
      </c>
      <c r="G141369">
        <v>443.23</v>
      </c>
    </row>
    <row r="141370" spans="1:7" x14ac:dyDescent="0.25">
      <c r="A141370">
        <v>14.137</v>
      </c>
      <c r="B141370">
        <v>527.04</v>
      </c>
      <c r="C141370">
        <v>771.53</v>
      </c>
      <c r="D141370">
        <v>274.31</v>
      </c>
      <c r="E141370">
        <v>384.2</v>
      </c>
      <c r="F141370">
        <v>355.58</v>
      </c>
      <c r="G141370">
        <v>443.23</v>
      </c>
    </row>
    <row r="141371" spans="1:7" x14ac:dyDescent="0.25">
      <c r="A141371">
        <v>14.137</v>
      </c>
      <c r="B141371">
        <v>527.09</v>
      </c>
      <c r="C141371">
        <v>771.49</v>
      </c>
      <c r="D141371">
        <v>274.49</v>
      </c>
      <c r="E141371">
        <v>384.11</v>
      </c>
      <c r="F141371">
        <v>355.68</v>
      </c>
      <c r="G141371">
        <v>443.33</v>
      </c>
    </row>
    <row r="141372" spans="1:7" x14ac:dyDescent="0.25">
      <c r="A141372">
        <v>14.137</v>
      </c>
      <c r="B141372">
        <v>527.46</v>
      </c>
      <c r="C141372">
        <v>771.49</v>
      </c>
      <c r="D141372">
        <v>274.91000000000003</v>
      </c>
      <c r="E141372">
        <v>383.6</v>
      </c>
      <c r="F141372">
        <v>355.45</v>
      </c>
      <c r="G141372">
        <v>443.23</v>
      </c>
    </row>
    <row r="141373" spans="1:7" x14ac:dyDescent="0.25">
      <c r="A141373">
        <v>14.137</v>
      </c>
      <c r="B141373">
        <v>527.36</v>
      </c>
      <c r="C141373">
        <v>771.53</v>
      </c>
      <c r="D141373">
        <v>275.05</v>
      </c>
      <c r="E141373">
        <v>383.87</v>
      </c>
      <c r="F141373">
        <v>355.07</v>
      </c>
      <c r="G141373">
        <v>443.28</v>
      </c>
    </row>
    <row r="141374" spans="1:7" x14ac:dyDescent="0.25">
      <c r="A141374">
        <v>14.137</v>
      </c>
      <c r="B141374">
        <v>527.64</v>
      </c>
      <c r="C141374">
        <v>771.53</v>
      </c>
      <c r="D141374">
        <v>275.08999999999997</v>
      </c>
      <c r="E141374">
        <v>383.73</v>
      </c>
      <c r="F141374">
        <v>355.31</v>
      </c>
      <c r="G141374">
        <v>443.28</v>
      </c>
    </row>
    <row r="141375" spans="1:7" x14ac:dyDescent="0.25">
      <c r="A141375">
        <v>14.137</v>
      </c>
      <c r="B141375">
        <v>527.46</v>
      </c>
      <c r="C141375">
        <v>771.58</v>
      </c>
      <c r="D141375">
        <v>275.14</v>
      </c>
      <c r="E141375">
        <v>383.6</v>
      </c>
      <c r="F141375">
        <v>355.17</v>
      </c>
      <c r="G141375">
        <v>443.46</v>
      </c>
    </row>
    <row r="141376" spans="1:7" x14ac:dyDescent="0.25">
      <c r="A141376">
        <v>14.137</v>
      </c>
      <c r="B141376">
        <v>527.36</v>
      </c>
      <c r="C141376">
        <v>771.53</v>
      </c>
      <c r="D141376">
        <v>275</v>
      </c>
      <c r="E141376">
        <v>383.5</v>
      </c>
      <c r="F141376">
        <v>355.17</v>
      </c>
      <c r="G141376">
        <v>443.51</v>
      </c>
    </row>
    <row r="141377" spans="1:7" x14ac:dyDescent="0.25">
      <c r="A141377">
        <v>14.138</v>
      </c>
      <c r="B141377">
        <v>527.59</v>
      </c>
      <c r="C141377">
        <v>771.67</v>
      </c>
      <c r="D141377">
        <v>275.19</v>
      </c>
      <c r="E141377">
        <v>383.5</v>
      </c>
      <c r="F141377">
        <v>354.94</v>
      </c>
      <c r="G141377">
        <v>443.46</v>
      </c>
    </row>
    <row r="141378" spans="1:7" x14ac:dyDescent="0.25">
      <c r="A141378">
        <v>14.138</v>
      </c>
      <c r="B141378">
        <v>527.41</v>
      </c>
      <c r="C141378">
        <v>771.72</v>
      </c>
      <c r="D141378">
        <v>275</v>
      </c>
      <c r="E141378">
        <v>383.5</v>
      </c>
      <c r="F141378">
        <v>354.98</v>
      </c>
      <c r="G141378">
        <v>443.56</v>
      </c>
    </row>
    <row r="141379" spans="1:7" x14ac:dyDescent="0.25">
      <c r="A141379">
        <v>14.138</v>
      </c>
      <c r="B141379">
        <v>527.5</v>
      </c>
      <c r="C141379">
        <v>771.81</v>
      </c>
      <c r="D141379">
        <v>275.05</v>
      </c>
      <c r="E141379">
        <v>383.32</v>
      </c>
      <c r="F141379">
        <v>354.84</v>
      </c>
      <c r="G141379">
        <v>443.51</v>
      </c>
    </row>
    <row r="141380" spans="1:7" x14ac:dyDescent="0.25">
      <c r="A141380">
        <v>14.138</v>
      </c>
      <c r="B141380">
        <v>527.59</v>
      </c>
      <c r="C141380">
        <v>771.72</v>
      </c>
      <c r="D141380">
        <v>274.86</v>
      </c>
      <c r="E141380">
        <v>383.41</v>
      </c>
      <c r="F141380">
        <v>354.94</v>
      </c>
      <c r="G141380">
        <v>443.37</v>
      </c>
    </row>
    <row r="141381" spans="1:7" x14ac:dyDescent="0.25">
      <c r="A141381">
        <v>14.138</v>
      </c>
      <c r="B141381">
        <v>527.5</v>
      </c>
      <c r="C141381">
        <v>771.63</v>
      </c>
      <c r="D141381">
        <v>274.95</v>
      </c>
      <c r="E141381">
        <v>383.23</v>
      </c>
      <c r="F141381">
        <v>354.84</v>
      </c>
      <c r="G141381">
        <v>443.42</v>
      </c>
    </row>
    <row r="141382" spans="1:7" x14ac:dyDescent="0.25">
      <c r="A141382">
        <v>14.138</v>
      </c>
      <c r="B141382">
        <v>527.73</v>
      </c>
      <c r="C141382">
        <v>771.86</v>
      </c>
      <c r="D141382">
        <v>274.81</v>
      </c>
      <c r="E141382">
        <v>383.27</v>
      </c>
      <c r="F141382">
        <v>354.75</v>
      </c>
      <c r="G141382">
        <v>443.37</v>
      </c>
    </row>
    <row r="141383" spans="1:7" x14ac:dyDescent="0.25">
      <c r="A141383">
        <v>14.138</v>
      </c>
      <c r="B141383">
        <v>527.83000000000004</v>
      </c>
      <c r="C141383">
        <v>771.86</v>
      </c>
      <c r="D141383">
        <v>274.86</v>
      </c>
      <c r="E141383">
        <v>383.23</v>
      </c>
      <c r="F141383">
        <v>354.8</v>
      </c>
      <c r="G141383">
        <v>443.28</v>
      </c>
    </row>
    <row r="141384" spans="1:7" x14ac:dyDescent="0.25">
      <c r="A141384">
        <v>14.138</v>
      </c>
      <c r="B141384">
        <v>527.83000000000004</v>
      </c>
      <c r="C141384">
        <v>771.72</v>
      </c>
      <c r="D141384">
        <v>274.95</v>
      </c>
      <c r="E141384">
        <v>383.27</v>
      </c>
      <c r="F141384">
        <v>354.57</v>
      </c>
      <c r="G141384">
        <v>443.23</v>
      </c>
    </row>
    <row r="141385" spans="1:7" x14ac:dyDescent="0.25">
      <c r="A141385">
        <v>14.138</v>
      </c>
      <c r="B141385">
        <v>527.78</v>
      </c>
      <c r="C141385">
        <v>771.72</v>
      </c>
      <c r="D141385">
        <v>274.86</v>
      </c>
      <c r="E141385">
        <v>383.27</v>
      </c>
      <c r="F141385">
        <v>354.52</v>
      </c>
      <c r="G141385">
        <v>443.28</v>
      </c>
    </row>
    <row r="141386" spans="1:7" x14ac:dyDescent="0.25">
      <c r="A141386">
        <v>14.138</v>
      </c>
      <c r="B141386">
        <v>528.01</v>
      </c>
      <c r="C141386">
        <v>772.32</v>
      </c>
      <c r="D141386">
        <v>274.81</v>
      </c>
      <c r="E141386">
        <v>383.23</v>
      </c>
      <c r="F141386">
        <v>354.52</v>
      </c>
      <c r="G141386">
        <v>443.23</v>
      </c>
    </row>
    <row r="141387" spans="1:7" x14ac:dyDescent="0.25">
      <c r="A141387">
        <v>14.138999999999999</v>
      </c>
      <c r="B141387">
        <v>528.1</v>
      </c>
      <c r="C141387">
        <v>772.51</v>
      </c>
      <c r="D141387">
        <v>274.81</v>
      </c>
      <c r="E141387">
        <v>383.23</v>
      </c>
      <c r="F141387">
        <v>354.7</v>
      </c>
      <c r="G141387">
        <v>443.19</v>
      </c>
    </row>
    <row r="141388" spans="1:7" x14ac:dyDescent="0.25">
      <c r="A141388">
        <v>14.138999999999999</v>
      </c>
      <c r="B141388">
        <v>528.15</v>
      </c>
      <c r="C141388">
        <v>772.74</v>
      </c>
      <c r="D141388">
        <v>274.58</v>
      </c>
      <c r="E141388">
        <v>383.04</v>
      </c>
      <c r="F141388">
        <v>354.52</v>
      </c>
      <c r="G141388">
        <v>443.33</v>
      </c>
    </row>
    <row r="141389" spans="1:7" x14ac:dyDescent="0.25">
      <c r="A141389">
        <v>14.138999999999999</v>
      </c>
      <c r="B141389">
        <v>528.38</v>
      </c>
      <c r="C141389">
        <v>773.06</v>
      </c>
      <c r="D141389">
        <v>274.63</v>
      </c>
      <c r="E141389">
        <v>382.86</v>
      </c>
      <c r="F141389">
        <v>354.47</v>
      </c>
      <c r="G141389">
        <v>443.42</v>
      </c>
    </row>
    <row r="141390" spans="1:7" x14ac:dyDescent="0.25">
      <c r="A141390">
        <v>14.138999999999999</v>
      </c>
      <c r="B141390">
        <v>528.1</v>
      </c>
      <c r="C141390">
        <v>772.97</v>
      </c>
      <c r="D141390">
        <v>274.54000000000002</v>
      </c>
      <c r="E141390">
        <v>382.81</v>
      </c>
      <c r="F141390">
        <v>354.52</v>
      </c>
      <c r="G141390">
        <v>443.42</v>
      </c>
    </row>
    <row r="141391" spans="1:7" x14ac:dyDescent="0.25">
      <c r="A141391">
        <v>14.138999999999999</v>
      </c>
      <c r="B141391">
        <v>528.20000000000005</v>
      </c>
      <c r="C141391">
        <v>773.2</v>
      </c>
      <c r="D141391">
        <v>274.58</v>
      </c>
      <c r="E141391">
        <v>382.76</v>
      </c>
      <c r="F141391">
        <v>354.57</v>
      </c>
      <c r="G141391">
        <v>443.56</v>
      </c>
    </row>
    <row r="141392" spans="1:7" x14ac:dyDescent="0.25">
      <c r="A141392">
        <v>14.138999999999999</v>
      </c>
      <c r="B141392">
        <v>528.38</v>
      </c>
      <c r="C141392">
        <v>772.88</v>
      </c>
      <c r="D141392">
        <v>274.68</v>
      </c>
      <c r="E141392">
        <v>382.72</v>
      </c>
      <c r="F141392">
        <v>354.43</v>
      </c>
      <c r="G141392">
        <v>443.46</v>
      </c>
    </row>
    <row r="141393" spans="1:7" x14ac:dyDescent="0.25">
      <c r="A141393">
        <v>14.138999999999999</v>
      </c>
      <c r="B141393">
        <v>528.38</v>
      </c>
      <c r="C141393">
        <v>773.02</v>
      </c>
      <c r="D141393">
        <v>274.86</v>
      </c>
      <c r="E141393">
        <v>382.67</v>
      </c>
      <c r="F141393">
        <v>354.38</v>
      </c>
      <c r="G141393">
        <v>443.56</v>
      </c>
    </row>
    <row r="141394" spans="1:7" x14ac:dyDescent="0.25">
      <c r="A141394">
        <v>14.138999999999999</v>
      </c>
      <c r="B141394">
        <v>528.24</v>
      </c>
      <c r="C141394">
        <v>773.11</v>
      </c>
      <c r="D141394">
        <v>274.54000000000002</v>
      </c>
      <c r="E141394">
        <v>382.72</v>
      </c>
      <c r="F141394">
        <v>354.38</v>
      </c>
      <c r="G141394">
        <v>443.28</v>
      </c>
    </row>
    <row r="141395" spans="1:7" x14ac:dyDescent="0.25">
      <c r="A141395">
        <v>14.138999999999999</v>
      </c>
      <c r="B141395">
        <v>528.38</v>
      </c>
      <c r="C141395">
        <v>773.2</v>
      </c>
      <c r="D141395">
        <v>274.44</v>
      </c>
      <c r="E141395">
        <v>382.53</v>
      </c>
      <c r="F141395">
        <v>354.15</v>
      </c>
      <c r="G141395">
        <v>443.28</v>
      </c>
    </row>
    <row r="141396" spans="1:7" x14ac:dyDescent="0.25">
      <c r="A141396">
        <v>14.138999999999999</v>
      </c>
      <c r="B141396">
        <v>528.20000000000005</v>
      </c>
      <c r="C141396">
        <v>773.11</v>
      </c>
      <c r="D141396">
        <v>274.44</v>
      </c>
      <c r="E141396">
        <v>382.67</v>
      </c>
      <c r="F141396">
        <v>354.15</v>
      </c>
      <c r="G141396">
        <v>443.19</v>
      </c>
    </row>
    <row r="141397" spans="1:7" x14ac:dyDescent="0.25">
      <c r="A141397">
        <v>14.14</v>
      </c>
      <c r="B141397">
        <v>528.29</v>
      </c>
      <c r="C141397">
        <v>773.15</v>
      </c>
      <c r="D141397">
        <v>274.58</v>
      </c>
      <c r="E141397">
        <v>382.35</v>
      </c>
      <c r="F141397">
        <v>354.2</v>
      </c>
      <c r="G141397">
        <v>443.09</v>
      </c>
    </row>
    <row r="141398" spans="1:7" x14ac:dyDescent="0.25">
      <c r="A141398">
        <v>14.14</v>
      </c>
      <c r="B141398">
        <v>528.47</v>
      </c>
      <c r="C141398">
        <v>772.97</v>
      </c>
      <c r="D141398">
        <v>274.39999999999998</v>
      </c>
      <c r="E141398">
        <v>382.39</v>
      </c>
      <c r="F141398">
        <v>353.96</v>
      </c>
      <c r="G141398">
        <v>443.19</v>
      </c>
    </row>
    <row r="141399" spans="1:7" x14ac:dyDescent="0.25">
      <c r="A141399">
        <v>14.14</v>
      </c>
      <c r="B141399">
        <v>528.52</v>
      </c>
      <c r="C141399">
        <v>772.69</v>
      </c>
      <c r="D141399">
        <v>274.44</v>
      </c>
      <c r="E141399">
        <v>382.48</v>
      </c>
      <c r="F141399">
        <v>354.01</v>
      </c>
      <c r="G141399">
        <v>443.33</v>
      </c>
    </row>
    <row r="141400" spans="1:7" x14ac:dyDescent="0.25">
      <c r="A141400">
        <v>14.14</v>
      </c>
      <c r="B141400">
        <v>528.34</v>
      </c>
      <c r="C141400">
        <v>772.69</v>
      </c>
      <c r="D141400">
        <v>274.49</v>
      </c>
      <c r="E141400">
        <v>382.48</v>
      </c>
      <c r="F141400">
        <v>354.15</v>
      </c>
      <c r="G141400">
        <v>443.28</v>
      </c>
    </row>
    <row r="141401" spans="1:7" x14ac:dyDescent="0.25">
      <c r="A141401">
        <v>14.14</v>
      </c>
      <c r="B141401">
        <v>528.38</v>
      </c>
      <c r="C141401">
        <v>772.74</v>
      </c>
      <c r="D141401">
        <v>274.26</v>
      </c>
      <c r="E141401">
        <v>382.48</v>
      </c>
      <c r="F141401">
        <v>354.1</v>
      </c>
      <c r="G141401">
        <v>443.37</v>
      </c>
    </row>
    <row r="141402" spans="1:7" x14ac:dyDescent="0.25">
      <c r="A141402">
        <v>14.14</v>
      </c>
      <c r="B141402">
        <v>528.57000000000005</v>
      </c>
      <c r="C141402">
        <v>772.55</v>
      </c>
      <c r="D141402">
        <v>274.02999999999997</v>
      </c>
      <c r="E141402">
        <v>382.53</v>
      </c>
      <c r="F141402">
        <v>354.38</v>
      </c>
      <c r="G141402">
        <v>442.96</v>
      </c>
    </row>
    <row r="141403" spans="1:7" x14ac:dyDescent="0.25">
      <c r="A141403">
        <v>14.14</v>
      </c>
      <c r="B141403">
        <v>528.52</v>
      </c>
      <c r="C141403">
        <v>772.41</v>
      </c>
      <c r="D141403">
        <v>274.26</v>
      </c>
      <c r="E141403">
        <v>382.39</v>
      </c>
      <c r="F141403">
        <v>354.47</v>
      </c>
      <c r="G141403">
        <v>443.19</v>
      </c>
    </row>
    <row r="141404" spans="1:7" x14ac:dyDescent="0.25">
      <c r="A141404">
        <v>14.14</v>
      </c>
      <c r="B141404">
        <v>528.57000000000005</v>
      </c>
      <c r="C141404">
        <v>772.65</v>
      </c>
      <c r="D141404">
        <v>274.12</v>
      </c>
      <c r="E141404">
        <v>382.39</v>
      </c>
      <c r="F141404">
        <v>354.47</v>
      </c>
      <c r="G141404">
        <v>443.09</v>
      </c>
    </row>
    <row r="141405" spans="1:7" x14ac:dyDescent="0.25">
      <c r="A141405">
        <v>14.14</v>
      </c>
      <c r="B141405">
        <v>528.57000000000005</v>
      </c>
      <c r="C141405">
        <v>772.46</v>
      </c>
      <c r="D141405">
        <v>274.17</v>
      </c>
      <c r="E141405">
        <v>382.35</v>
      </c>
      <c r="F141405">
        <v>354.52</v>
      </c>
      <c r="G141405">
        <v>442.63</v>
      </c>
    </row>
    <row r="141406" spans="1:7" x14ac:dyDescent="0.25">
      <c r="A141406">
        <v>14.14</v>
      </c>
      <c r="B141406">
        <v>528.47</v>
      </c>
      <c r="C141406">
        <v>772.46</v>
      </c>
      <c r="D141406">
        <v>274.02999999999997</v>
      </c>
      <c r="E141406">
        <v>382.3</v>
      </c>
      <c r="F141406">
        <v>354.57</v>
      </c>
      <c r="G141406">
        <v>442.35</v>
      </c>
    </row>
    <row r="141407" spans="1:7" x14ac:dyDescent="0.25">
      <c r="A141407">
        <v>14.141</v>
      </c>
      <c r="B141407">
        <v>528.57000000000005</v>
      </c>
      <c r="C141407">
        <v>772.14</v>
      </c>
      <c r="D141407">
        <v>273.98</v>
      </c>
      <c r="E141407">
        <v>382.21</v>
      </c>
      <c r="F141407">
        <v>354.66</v>
      </c>
      <c r="G141407">
        <v>442.17</v>
      </c>
    </row>
    <row r="141408" spans="1:7" x14ac:dyDescent="0.25">
      <c r="A141408">
        <v>14.141</v>
      </c>
      <c r="B141408">
        <v>528.57000000000005</v>
      </c>
      <c r="C141408">
        <v>772.37</v>
      </c>
      <c r="D141408">
        <v>273.89</v>
      </c>
      <c r="E141408">
        <v>382.16</v>
      </c>
      <c r="F141408">
        <v>354.47</v>
      </c>
      <c r="G141408">
        <v>442.08</v>
      </c>
    </row>
    <row r="141409" spans="1:7" x14ac:dyDescent="0.25">
      <c r="A141409">
        <v>14.141</v>
      </c>
      <c r="B141409">
        <v>528.71</v>
      </c>
      <c r="C141409">
        <v>772.18</v>
      </c>
      <c r="D141409">
        <v>273.98</v>
      </c>
      <c r="E141409">
        <v>382.25</v>
      </c>
      <c r="F141409">
        <v>354.57</v>
      </c>
      <c r="G141409">
        <v>441.98</v>
      </c>
    </row>
    <row r="141410" spans="1:7" x14ac:dyDescent="0.25">
      <c r="A141410">
        <v>14.141</v>
      </c>
      <c r="B141410">
        <v>528.57000000000005</v>
      </c>
      <c r="C141410">
        <v>772.37</v>
      </c>
      <c r="D141410">
        <v>273.98</v>
      </c>
      <c r="E141410">
        <v>382.48</v>
      </c>
      <c r="F141410">
        <v>354.57</v>
      </c>
      <c r="G141410">
        <v>441.89</v>
      </c>
    </row>
    <row r="141411" spans="1:7" x14ac:dyDescent="0.25">
      <c r="A141411">
        <v>14.141</v>
      </c>
      <c r="B141411">
        <v>528.47</v>
      </c>
      <c r="C141411">
        <v>772.51</v>
      </c>
      <c r="D141411">
        <v>273.83999999999997</v>
      </c>
      <c r="E141411">
        <v>382.35</v>
      </c>
      <c r="F141411">
        <v>354.47</v>
      </c>
      <c r="G141411">
        <v>441.89</v>
      </c>
    </row>
    <row r="141412" spans="1:7" x14ac:dyDescent="0.25">
      <c r="A141412">
        <v>14.141</v>
      </c>
      <c r="B141412">
        <v>528.47</v>
      </c>
      <c r="C141412">
        <v>772.32</v>
      </c>
      <c r="D141412">
        <v>273.61</v>
      </c>
      <c r="E141412">
        <v>382.3</v>
      </c>
      <c r="F141412">
        <v>354.57</v>
      </c>
      <c r="G141412">
        <v>441.8</v>
      </c>
    </row>
    <row r="141413" spans="1:7" x14ac:dyDescent="0.25">
      <c r="A141413">
        <v>14.141</v>
      </c>
      <c r="B141413">
        <v>528.38</v>
      </c>
      <c r="C141413">
        <v>772.32</v>
      </c>
      <c r="D141413">
        <v>273.61</v>
      </c>
      <c r="E141413">
        <v>382.39</v>
      </c>
      <c r="F141413">
        <v>354.52</v>
      </c>
      <c r="G141413">
        <v>441.84</v>
      </c>
    </row>
    <row r="141414" spans="1:7" x14ac:dyDescent="0.25">
      <c r="A141414">
        <v>14.141</v>
      </c>
      <c r="B141414">
        <v>528.42999999999995</v>
      </c>
      <c r="C141414">
        <v>772.55</v>
      </c>
      <c r="D141414">
        <v>273.43</v>
      </c>
      <c r="E141414">
        <v>382.39</v>
      </c>
      <c r="F141414">
        <v>354.38</v>
      </c>
      <c r="G141414">
        <v>441.84</v>
      </c>
    </row>
    <row r="141415" spans="1:7" x14ac:dyDescent="0.25">
      <c r="A141415">
        <v>14.141</v>
      </c>
      <c r="B141415">
        <v>528.61</v>
      </c>
      <c r="C141415">
        <v>772.37</v>
      </c>
      <c r="D141415">
        <v>273.19</v>
      </c>
      <c r="E141415">
        <v>382.48</v>
      </c>
      <c r="F141415">
        <v>354.47</v>
      </c>
      <c r="G141415">
        <v>441.98</v>
      </c>
    </row>
    <row r="141416" spans="1:7" x14ac:dyDescent="0.25">
      <c r="A141416">
        <v>14.141</v>
      </c>
      <c r="B141416">
        <v>528.61</v>
      </c>
      <c r="C141416">
        <v>772.37</v>
      </c>
      <c r="D141416">
        <v>273.19</v>
      </c>
      <c r="E141416">
        <v>382.3</v>
      </c>
      <c r="F141416">
        <v>354.43</v>
      </c>
      <c r="G141416">
        <v>441.75</v>
      </c>
    </row>
    <row r="141417" spans="1:7" x14ac:dyDescent="0.25">
      <c r="A141417">
        <v>14.141999999999999</v>
      </c>
      <c r="B141417">
        <v>528.71</v>
      </c>
      <c r="C141417">
        <v>772.32</v>
      </c>
      <c r="D141417">
        <v>273.43</v>
      </c>
      <c r="E141417">
        <v>382.35</v>
      </c>
      <c r="F141417">
        <v>354.52</v>
      </c>
      <c r="G141417">
        <v>441.94</v>
      </c>
    </row>
    <row r="141418" spans="1:7" x14ac:dyDescent="0.25">
      <c r="A141418">
        <v>14.141999999999999</v>
      </c>
      <c r="B141418">
        <v>528.57000000000005</v>
      </c>
      <c r="C141418">
        <v>772.09</v>
      </c>
      <c r="D141418">
        <v>273.24</v>
      </c>
      <c r="E141418">
        <v>382.35</v>
      </c>
      <c r="F141418">
        <v>354.47</v>
      </c>
      <c r="G141418">
        <v>441.94</v>
      </c>
    </row>
    <row r="141419" spans="1:7" x14ac:dyDescent="0.25">
      <c r="A141419">
        <v>14.141999999999999</v>
      </c>
      <c r="B141419">
        <v>528.61</v>
      </c>
      <c r="C141419">
        <v>772.18</v>
      </c>
      <c r="D141419">
        <v>273.29000000000002</v>
      </c>
      <c r="E141419">
        <v>382.35</v>
      </c>
      <c r="F141419">
        <v>354.52</v>
      </c>
      <c r="G141419">
        <v>441.84</v>
      </c>
    </row>
    <row r="141420" spans="1:7" x14ac:dyDescent="0.25">
      <c r="A141420">
        <v>14.141999999999999</v>
      </c>
      <c r="B141420">
        <v>528.52</v>
      </c>
      <c r="C141420">
        <v>772.14</v>
      </c>
      <c r="D141420">
        <v>273.38</v>
      </c>
      <c r="E141420">
        <v>382.48</v>
      </c>
      <c r="F141420">
        <v>354.47</v>
      </c>
      <c r="G141420">
        <v>441.84</v>
      </c>
    </row>
    <row r="141421" spans="1:7" x14ac:dyDescent="0.25">
      <c r="A141421">
        <v>14.141999999999999</v>
      </c>
      <c r="B141421">
        <v>528.42999999999995</v>
      </c>
      <c r="C141421">
        <v>771.86</v>
      </c>
      <c r="D141421">
        <v>273.47000000000003</v>
      </c>
      <c r="E141421">
        <v>382.35</v>
      </c>
      <c r="F141421">
        <v>354.43</v>
      </c>
      <c r="G141421">
        <v>442.17</v>
      </c>
    </row>
    <row r="141422" spans="1:7" x14ac:dyDescent="0.25">
      <c r="A141422">
        <v>14.141999999999999</v>
      </c>
      <c r="B141422">
        <v>528.57000000000005</v>
      </c>
      <c r="C141422">
        <v>772.04</v>
      </c>
      <c r="D141422">
        <v>273.19</v>
      </c>
      <c r="E141422">
        <v>382.53</v>
      </c>
      <c r="F141422">
        <v>354.52</v>
      </c>
      <c r="G141422">
        <v>442.26</v>
      </c>
    </row>
    <row r="141423" spans="1:7" x14ac:dyDescent="0.25">
      <c r="A141423">
        <v>14.141999999999999</v>
      </c>
      <c r="B141423">
        <v>528.61</v>
      </c>
      <c r="C141423">
        <v>771.86</v>
      </c>
      <c r="D141423">
        <v>273.29000000000002</v>
      </c>
      <c r="E141423">
        <v>382.58</v>
      </c>
      <c r="F141423">
        <v>354.66</v>
      </c>
      <c r="G141423">
        <v>442.12</v>
      </c>
    </row>
    <row r="141424" spans="1:7" x14ac:dyDescent="0.25">
      <c r="A141424">
        <v>14.141999999999999</v>
      </c>
      <c r="B141424">
        <v>528.66</v>
      </c>
      <c r="C141424">
        <v>771.77</v>
      </c>
      <c r="D141424">
        <v>273.38</v>
      </c>
      <c r="E141424">
        <v>382.67</v>
      </c>
      <c r="F141424">
        <v>354.52</v>
      </c>
      <c r="G141424">
        <v>442.03</v>
      </c>
    </row>
    <row r="141425" spans="1:7" x14ac:dyDescent="0.25">
      <c r="A141425">
        <v>14.141999999999999</v>
      </c>
      <c r="B141425">
        <v>528.71</v>
      </c>
      <c r="C141425">
        <v>771.72</v>
      </c>
      <c r="D141425">
        <v>273.29000000000002</v>
      </c>
      <c r="E141425">
        <v>382.72</v>
      </c>
      <c r="F141425">
        <v>354.66</v>
      </c>
      <c r="G141425">
        <v>442.03</v>
      </c>
    </row>
    <row r="141426" spans="1:7" x14ac:dyDescent="0.25">
      <c r="A141426">
        <v>14.141999999999999</v>
      </c>
      <c r="B141426">
        <v>528.66</v>
      </c>
      <c r="C141426">
        <v>771.58</v>
      </c>
      <c r="D141426">
        <v>273.29000000000002</v>
      </c>
      <c r="E141426">
        <v>382.62</v>
      </c>
      <c r="F141426">
        <v>354.52</v>
      </c>
      <c r="G141426">
        <v>442.03</v>
      </c>
    </row>
    <row r="141427" spans="1:7" x14ac:dyDescent="0.25">
      <c r="A141427">
        <v>14.143000000000001</v>
      </c>
      <c r="B141427">
        <v>528.57000000000005</v>
      </c>
      <c r="C141427">
        <v>771.49</v>
      </c>
      <c r="D141427">
        <v>273.19</v>
      </c>
      <c r="E141427">
        <v>382.62</v>
      </c>
      <c r="F141427">
        <v>354.33</v>
      </c>
      <c r="G141427">
        <v>442.4</v>
      </c>
    </row>
    <row r="141428" spans="1:7" x14ac:dyDescent="0.25">
      <c r="A141428">
        <v>14.143000000000001</v>
      </c>
      <c r="B141428">
        <v>528.71</v>
      </c>
      <c r="C141428">
        <v>771.49</v>
      </c>
      <c r="D141428">
        <v>273.06</v>
      </c>
      <c r="E141428">
        <v>382.48</v>
      </c>
      <c r="F141428">
        <v>354.33</v>
      </c>
      <c r="G141428">
        <v>442.12</v>
      </c>
    </row>
    <row r="141429" spans="1:7" x14ac:dyDescent="0.25">
      <c r="A141429">
        <v>14.143000000000001</v>
      </c>
      <c r="B141429">
        <v>528.75</v>
      </c>
      <c r="C141429">
        <v>771.4</v>
      </c>
      <c r="D141429">
        <v>273.01</v>
      </c>
      <c r="E141429">
        <v>382.48</v>
      </c>
      <c r="F141429">
        <v>354.24</v>
      </c>
      <c r="G141429">
        <v>442.08</v>
      </c>
    </row>
    <row r="141430" spans="1:7" x14ac:dyDescent="0.25">
      <c r="A141430">
        <v>14.143000000000001</v>
      </c>
      <c r="B141430">
        <v>528.61</v>
      </c>
      <c r="C141430">
        <v>771.49</v>
      </c>
      <c r="D141430">
        <v>273.01</v>
      </c>
      <c r="E141430">
        <v>382.39</v>
      </c>
      <c r="F141430">
        <v>354.33</v>
      </c>
      <c r="G141430">
        <v>442.03</v>
      </c>
    </row>
    <row r="141431" spans="1:7" x14ac:dyDescent="0.25">
      <c r="A141431">
        <v>14.143000000000001</v>
      </c>
      <c r="B141431">
        <v>528.57000000000005</v>
      </c>
      <c r="C141431">
        <v>771.58</v>
      </c>
      <c r="D141431">
        <v>272.95999999999998</v>
      </c>
      <c r="E141431">
        <v>382.39</v>
      </c>
      <c r="F141431">
        <v>354.43</v>
      </c>
      <c r="G141431">
        <v>442.12</v>
      </c>
    </row>
    <row r="141432" spans="1:7" x14ac:dyDescent="0.25">
      <c r="A141432">
        <v>14.143000000000001</v>
      </c>
      <c r="B141432">
        <v>528.71</v>
      </c>
      <c r="C141432">
        <v>771.12</v>
      </c>
      <c r="D141432">
        <v>273.10000000000002</v>
      </c>
      <c r="E141432">
        <v>382.58</v>
      </c>
      <c r="F141432">
        <v>354.38</v>
      </c>
      <c r="G141432">
        <v>442.21</v>
      </c>
    </row>
    <row r="141433" spans="1:7" x14ac:dyDescent="0.25">
      <c r="A141433">
        <v>14.143000000000001</v>
      </c>
      <c r="B141433">
        <v>528.61</v>
      </c>
      <c r="C141433">
        <v>771.3</v>
      </c>
      <c r="D141433">
        <v>273.10000000000002</v>
      </c>
      <c r="E141433">
        <v>382.48</v>
      </c>
      <c r="F141433">
        <v>354.52</v>
      </c>
      <c r="G141433">
        <v>442.35</v>
      </c>
    </row>
    <row r="141434" spans="1:7" x14ac:dyDescent="0.25">
      <c r="A141434">
        <v>14.143000000000001</v>
      </c>
      <c r="B141434">
        <v>528.66</v>
      </c>
      <c r="C141434">
        <v>771.12</v>
      </c>
      <c r="D141434">
        <v>273.10000000000002</v>
      </c>
      <c r="E141434">
        <v>382.44</v>
      </c>
      <c r="F141434">
        <v>354.38</v>
      </c>
      <c r="G141434">
        <v>442.45</v>
      </c>
    </row>
    <row r="141435" spans="1:7" x14ac:dyDescent="0.25">
      <c r="A141435">
        <v>14.143000000000001</v>
      </c>
      <c r="B141435">
        <v>528.71</v>
      </c>
      <c r="C141435">
        <v>771.12</v>
      </c>
      <c r="D141435">
        <v>273.14999999999998</v>
      </c>
      <c r="E141435">
        <v>382.44</v>
      </c>
      <c r="F141435">
        <v>354.38</v>
      </c>
      <c r="G141435">
        <v>442.26</v>
      </c>
    </row>
    <row r="141436" spans="1:7" x14ac:dyDescent="0.25">
      <c r="A141436">
        <v>14.143000000000001</v>
      </c>
      <c r="B141436">
        <v>528.57000000000005</v>
      </c>
      <c r="C141436">
        <v>771.07</v>
      </c>
      <c r="D141436">
        <v>273.24</v>
      </c>
      <c r="E141436">
        <v>382.44</v>
      </c>
      <c r="F141436">
        <v>354.52</v>
      </c>
      <c r="G141436">
        <v>442.4</v>
      </c>
    </row>
    <row r="141437" spans="1:7" x14ac:dyDescent="0.25">
      <c r="A141437">
        <v>14.144</v>
      </c>
      <c r="B141437">
        <v>528.66</v>
      </c>
      <c r="C141437">
        <v>771.02</v>
      </c>
      <c r="D141437">
        <v>273.14999999999998</v>
      </c>
      <c r="E141437">
        <v>382.48</v>
      </c>
      <c r="F141437">
        <v>353.96</v>
      </c>
      <c r="G141437">
        <v>442.45</v>
      </c>
    </row>
    <row r="141438" spans="1:7" x14ac:dyDescent="0.25">
      <c r="A141438">
        <v>14.144</v>
      </c>
      <c r="B141438">
        <v>528.75</v>
      </c>
      <c r="C141438">
        <v>771.07</v>
      </c>
      <c r="D141438">
        <v>273.24</v>
      </c>
      <c r="E141438">
        <v>382.48</v>
      </c>
      <c r="F141438">
        <v>354.15</v>
      </c>
      <c r="G141438">
        <v>442.35</v>
      </c>
    </row>
    <row r="141439" spans="1:7" x14ac:dyDescent="0.25">
      <c r="A141439">
        <v>14.144</v>
      </c>
      <c r="B141439">
        <v>528.79999999999995</v>
      </c>
      <c r="C141439">
        <v>771.12</v>
      </c>
      <c r="D141439">
        <v>273.24</v>
      </c>
      <c r="E141439">
        <v>382.72</v>
      </c>
      <c r="F141439">
        <v>354.01</v>
      </c>
      <c r="G141439">
        <v>442.31</v>
      </c>
    </row>
    <row r="141440" spans="1:7" x14ac:dyDescent="0.25">
      <c r="A141440">
        <v>14.144</v>
      </c>
      <c r="B141440">
        <v>528.66</v>
      </c>
      <c r="C141440">
        <v>771.07</v>
      </c>
      <c r="D141440">
        <v>273.19</v>
      </c>
      <c r="E141440">
        <v>382.53</v>
      </c>
      <c r="F141440">
        <v>353.73</v>
      </c>
      <c r="G141440">
        <v>442.35</v>
      </c>
    </row>
    <row r="141441" spans="1:7" x14ac:dyDescent="0.25">
      <c r="A141441">
        <v>14.144</v>
      </c>
      <c r="B141441">
        <v>529.08000000000004</v>
      </c>
      <c r="C141441">
        <v>771.02</v>
      </c>
      <c r="D141441">
        <v>273.29000000000002</v>
      </c>
      <c r="E141441">
        <v>382.58</v>
      </c>
      <c r="F141441">
        <v>353.45</v>
      </c>
      <c r="G141441">
        <v>442.54</v>
      </c>
    </row>
    <row r="141442" spans="1:7" x14ac:dyDescent="0.25">
      <c r="A141442">
        <v>14.144</v>
      </c>
      <c r="B141442">
        <v>529.12</v>
      </c>
      <c r="C141442">
        <v>771.26</v>
      </c>
      <c r="D141442">
        <v>273.14999999999998</v>
      </c>
      <c r="E141442">
        <v>382.62</v>
      </c>
      <c r="F141442">
        <v>353.5</v>
      </c>
      <c r="G141442">
        <v>442.49</v>
      </c>
    </row>
    <row r="141443" spans="1:7" x14ac:dyDescent="0.25">
      <c r="A141443">
        <v>14.144</v>
      </c>
      <c r="B141443">
        <v>528.94000000000005</v>
      </c>
      <c r="C141443">
        <v>771.12</v>
      </c>
      <c r="D141443">
        <v>273.29000000000002</v>
      </c>
      <c r="E141443">
        <v>382.67</v>
      </c>
      <c r="F141443">
        <v>353.32</v>
      </c>
      <c r="G141443">
        <v>442.72</v>
      </c>
    </row>
    <row r="141444" spans="1:7" x14ac:dyDescent="0.25">
      <c r="A141444">
        <v>14.144</v>
      </c>
      <c r="B141444">
        <v>529.21</v>
      </c>
      <c r="C141444">
        <v>771.21</v>
      </c>
      <c r="D141444">
        <v>273.10000000000002</v>
      </c>
      <c r="E141444">
        <v>382.67</v>
      </c>
      <c r="F141444">
        <v>353.27</v>
      </c>
      <c r="G141444">
        <v>442.91</v>
      </c>
    </row>
    <row r="141445" spans="1:7" x14ac:dyDescent="0.25">
      <c r="A141445">
        <v>14.144</v>
      </c>
      <c r="B141445">
        <v>529.59</v>
      </c>
      <c r="C141445">
        <v>771.12</v>
      </c>
      <c r="D141445">
        <v>273.33</v>
      </c>
      <c r="E141445">
        <v>382.62</v>
      </c>
      <c r="F141445">
        <v>353.27</v>
      </c>
      <c r="G141445">
        <v>442.86</v>
      </c>
    </row>
    <row r="141446" spans="1:7" x14ac:dyDescent="0.25">
      <c r="A141446">
        <v>14.144</v>
      </c>
      <c r="B141446">
        <v>529.72</v>
      </c>
      <c r="C141446">
        <v>771.16</v>
      </c>
      <c r="D141446">
        <v>273.33</v>
      </c>
      <c r="E141446">
        <v>382.53</v>
      </c>
      <c r="F141446">
        <v>352.9</v>
      </c>
      <c r="G141446">
        <v>443.09</v>
      </c>
    </row>
    <row r="141447" spans="1:7" x14ac:dyDescent="0.25">
      <c r="A141447">
        <v>14.145</v>
      </c>
      <c r="B141447">
        <v>529.72</v>
      </c>
      <c r="C141447">
        <v>771.07</v>
      </c>
      <c r="D141447">
        <v>273.24</v>
      </c>
      <c r="E141447">
        <v>382.07</v>
      </c>
      <c r="F141447">
        <v>352.9</v>
      </c>
      <c r="G141447">
        <v>443</v>
      </c>
    </row>
    <row r="141448" spans="1:7" x14ac:dyDescent="0.25">
      <c r="A141448">
        <v>14.145</v>
      </c>
      <c r="B141448">
        <v>529.59</v>
      </c>
      <c r="C141448">
        <v>771.12</v>
      </c>
      <c r="D141448">
        <v>273.33</v>
      </c>
      <c r="E141448">
        <v>381.79</v>
      </c>
      <c r="F141448">
        <v>352.95</v>
      </c>
      <c r="G141448">
        <v>443.14</v>
      </c>
    </row>
    <row r="141449" spans="1:7" x14ac:dyDescent="0.25">
      <c r="A141449">
        <v>14.145</v>
      </c>
      <c r="B141449">
        <v>530</v>
      </c>
      <c r="C141449">
        <v>771.21</v>
      </c>
      <c r="D141449">
        <v>273.24</v>
      </c>
      <c r="E141449">
        <v>381.88</v>
      </c>
      <c r="F141449">
        <v>352.85</v>
      </c>
      <c r="G141449">
        <v>443</v>
      </c>
    </row>
    <row r="141450" spans="1:7" x14ac:dyDescent="0.25">
      <c r="A141450">
        <v>14.145</v>
      </c>
      <c r="B141450">
        <v>529.77</v>
      </c>
      <c r="C141450">
        <v>771.02</v>
      </c>
      <c r="D141450">
        <v>273.19</v>
      </c>
      <c r="E141450">
        <v>381.65</v>
      </c>
      <c r="F141450">
        <v>352.9</v>
      </c>
      <c r="G141450">
        <v>443.28</v>
      </c>
    </row>
    <row r="141451" spans="1:7" x14ac:dyDescent="0.25">
      <c r="A141451">
        <v>14.145</v>
      </c>
      <c r="B141451">
        <v>529.72</v>
      </c>
      <c r="C141451">
        <v>771.07</v>
      </c>
      <c r="D141451">
        <v>273.29000000000002</v>
      </c>
      <c r="E141451">
        <v>381.33</v>
      </c>
      <c r="F141451">
        <v>353.04</v>
      </c>
      <c r="G141451">
        <v>443.33</v>
      </c>
    </row>
    <row r="141452" spans="1:7" x14ac:dyDescent="0.25">
      <c r="A141452">
        <v>14.145</v>
      </c>
      <c r="B141452">
        <v>529.91</v>
      </c>
      <c r="C141452">
        <v>771.12</v>
      </c>
      <c r="D141452">
        <v>273.29000000000002</v>
      </c>
      <c r="E141452">
        <v>381.42</v>
      </c>
      <c r="F141452">
        <v>353.13</v>
      </c>
      <c r="G141452">
        <v>443</v>
      </c>
    </row>
    <row r="141453" spans="1:7" x14ac:dyDescent="0.25">
      <c r="A141453">
        <v>14.145</v>
      </c>
      <c r="B141453">
        <v>529.82000000000005</v>
      </c>
      <c r="C141453">
        <v>771.02</v>
      </c>
      <c r="D141453">
        <v>273.29000000000002</v>
      </c>
      <c r="E141453">
        <v>381.05</v>
      </c>
      <c r="F141453">
        <v>353.18</v>
      </c>
      <c r="G141453">
        <v>443.28</v>
      </c>
    </row>
    <row r="141454" spans="1:7" x14ac:dyDescent="0.25">
      <c r="A141454">
        <v>14.145</v>
      </c>
      <c r="B141454">
        <v>529.82000000000005</v>
      </c>
      <c r="C141454">
        <v>771.07</v>
      </c>
      <c r="D141454">
        <v>273.33</v>
      </c>
      <c r="E141454">
        <v>381</v>
      </c>
      <c r="F141454">
        <v>353.22</v>
      </c>
      <c r="G141454">
        <v>443.42</v>
      </c>
    </row>
    <row r="141455" spans="1:7" x14ac:dyDescent="0.25">
      <c r="A141455">
        <v>14.145</v>
      </c>
      <c r="B141455">
        <v>530</v>
      </c>
      <c r="C141455">
        <v>771.02</v>
      </c>
      <c r="D141455">
        <v>273.43</v>
      </c>
      <c r="E141455">
        <v>380.86</v>
      </c>
      <c r="F141455">
        <v>353.18</v>
      </c>
      <c r="G141455">
        <v>443.28</v>
      </c>
    </row>
    <row r="141456" spans="1:7" x14ac:dyDescent="0.25">
      <c r="A141456">
        <v>14.145</v>
      </c>
      <c r="B141456">
        <v>529.91</v>
      </c>
      <c r="C141456">
        <v>771.12</v>
      </c>
      <c r="D141456">
        <v>273.38</v>
      </c>
      <c r="E141456">
        <v>381.1</v>
      </c>
      <c r="F141456">
        <v>353.08</v>
      </c>
      <c r="G141456">
        <v>443.09</v>
      </c>
    </row>
    <row r="141457" spans="1:7" x14ac:dyDescent="0.25">
      <c r="A141457">
        <v>14.146000000000001</v>
      </c>
      <c r="B141457">
        <v>529.72</v>
      </c>
      <c r="C141457">
        <v>771.16</v>
      </c>
      <c r="D141457">
        <v>273.24</v>
      </c>
      <c r="E141457">
        <v>380.96</v>
      </c>
      <c r="F141457">
        <v>353.08</v>
      </c>
      <c r="G141457">
        <v>443.19</v>
      </c>
    </row>
    <row r="141458" spans="1:7" x14ac:dyDescent="0.25">
      <c r="A141458">
        <v>14.146000000000001</v>
      </c>
      <c r="B141458">
        <v>529.77</v>
      </c>
      <c r="C141458">
        <v>771.3</v>
      </c>
      <c r="D141458">
        <v>273.29000000000002</v>
      </c>
      <c r="E141458">
        <v>380.73</v>
      </c>
      <c r="F141458">
        <v>353.22</v>
      </c>
      <c r="G141458">
        <v>443.37</v>
      </c>
    </row>
    <row r="141459" spans="1:7" x14ac:dyDescent="0.25">
      <c r="A141459">
        <v>14.146000000000001</v>
      </c>
      <c r="B141459">
        <v>529.82000000000005</v>
      </c>
      <c r="C141459">
        <v>771.35</v>
      </c>
      <c r="D141459">
        <v>273.33</v>
      </c>
      <c r="E141459">
        <v>380.96</v>
      </c>
      <c r="F141459">
        <v>353.13</v>
      </c>
      <c r="G141459">
        <v>443.37</v>
      </c>
    </row>
    <row r="141460" spans="1:7" x14ac:dyDescent="0.25">
      <c r="A141460">
        <v>14.146000000000001</v>
      </c>
      <c r="B141460">
        <v>529.67999999999995</v>
      </c>
      <c r="C141460">
        <v>771.35</v>
      </c>
      <c r="D141460">
        <v>273.24</v>
      </c>
      <c r="E141460">
        <v>381.05</v>
      </c>
      <c r="F141460">
        <v>353.04</v>
      </c>
      <c r="G141460">
        <v>443.42</v>
      </c>
    </row>
    <row r="141461" spans="1:7" x14ac:dyDescent="0.25">
      <c r="A141461">
        <v>14.146000000000001</v>
      </c>
      <c r="B141461">
        <v>529.67999999999995</v>
      </c>
      <c r="C141461">
        <v>771.4</v>
      </c>
      <c r="D141461">
        <v>273.33</v>
      </c>
      <c r="E141461">
        <v>380.96</v>
      </c>
      <c r="F141461">
        <v>353.18</v>
      </c>
      <c r="G141461">
        <v>443.51</v>
      </c>
    </row>
    <row r="141462" spans="1:7" x14ac:dyDescent="0.25">
      <c r="A141462">
        <v>14.146000000000001</v>
      </c>
      <c r="B141462">
        <v>529.77</v>
      </c>
      <c r="C141462">
        <v>771.35</v>
      </c>
      <c r="D141462">
        <v>273.43</v>
      </c>
      <c r="E141462">
        <v>380.82</v>
      </c>
      <c r="F141462">
        <v>353.27</v>
      </c>
      <c r="G141462">
        <v>443.7</v>
      </c>
    </row>
    <row r="141463" spans="1:7" x14ac:dyDescent="0.25">
      <c r="A141463">
        <v>14.146000000000001</v>
      </c>
      <c r="B141463">
        <v>529.54</v>
      </c>
      <c r="C141463">
        <v>771.35</v>
      </c>
      <c r="D141463">
        <v>273.47000000000003</v>
      </c>
      <c r="E141463">
        <v>381.1</v>
      </c>
      <c r="F141463">
        <v>353.27</v>
      </c>
      <c r="G141463">
        <v>443.6</v>
      </c>
    </row>
    <row r="141464" spans="1:7" x14ac:dyDescent="0.25">
      <c r="A141464">
        <v>14.146000000000001</v>
      </c>
      <c r="B141464">
        <v>529.54</v>
      </c>
      <c r="C141464">
        <v>771.35</v>
      </c>
      <c r="D141464">
        <v>273.43</v>
      </c>
      <c r="E141464">
        <v>380.91</v>
      </c>
      <c r="F141464">
        <v>353.45</v>
      </c>
      <c r="G141464">
        <v>443.6</v>
      </c>
    </row>
    <row r="141465" spans="1:7" x14ac:dyDescent="0.25">
      <c r="A141465">
        <v>14.146000000000001</v>
      </c>
      <c r="B141465">
        <v>529.86</v>
      </c>
      <c r="C141465">
        <v>771.49</v>
      </c>
      <c r="D141465">
        <v>273.47000000000003</v>
      </c>
      <c r="E141465">
        <v>381.1</v>
      </c>
      <c r="F141465">
        <v>353.27</v>
      </c>
      <c r="G141465">
        <v>443.65</v>
      </c>
    </row>
    <row r="141466" spans="1:7" x14ac:dyDescent="0.25">
      <c r="A141466">
        <v>14.146000000000001</v>
      </c>
      <c r="B141466">
        <v>529.4</v>
      </c>
      <c r="C141466">
        <v>771.3</v>
      </c>
      <c r="D141466">
        <v>273.29000000000002</v>
      </c>
      <c r="E141466">
        <v>381.1</v>
      </c>
      <c r="F141466">
        <v>353.32</v>
      </c>
      <c r="G141466">
        <v>443.51</v>
      </c>
    </row>
    <row r="141467" spans="1:7" x14ac:dyDescent="0.25">
      <c r="A141467">
        <v>14.147</v>
      </c>
      <c r="B141467">
        <v>529.21</v>
      </c>
      <c r="C141467">
        <v>771.21</v>
      </c>
      <c r="D141467">
        <v>273.10000000000002</v>
      </c>
      <c r="E141467">
        <v>381.05</v>
      </c>
      <c r="F141467">
        <v>353.22</v>
      </c>
      <c r="G141467">
        <v>443.65</v>
      </c>
    </row>
    <row r="141468" spans="1:7" x14ac:dyDescent="0.25">
      <c r="A141468">
        <v>14.147</v>
      </c>
      <c r="B141468">
        <v>529.26</v>
      </c>
      <c r="C141468">
        <v>771.21</v>
      </c>
      <c r="D141468">
        <v>272.95999999999998</v>
      </c>
      <c r="E141468">
        <v>381.19</v>
      </c>
      <c r="F141468">
        <v>353.32</v>
      </c>
      <c r="G141468">
        <v>443.7</v>
      </c>
    </row>
    <row r="141469" spans="1:7" x14ac:dyDescent="0.25">
      <c r="A141469">
        <v>14.147</v>
      </c>
      <c r="B141469">
        <v>529.21</v>
      </c>
      <c r="C141469">
        <v>771.26</v>
      </c>
      <c r="D141469">
        <v>273.06</v>
      </c>
      <c r="E141469">
        <v>381.05</v>
      </c>
      <c r="F141469">
        <v>353.32</v>
      </c>
      <c r="G141469">
        <v>443.6</v>
      </c>
    </row>
    <row r="141470" spans="1:7" x14ac:dyDescent="0.25">
      <c r="A141470">
        <v>14.147</v>
      </c>
      <c r="B141470">
        <v>529.16999999999996</v>
      </c>
      <c r="C141470">
        <v>771.16</v>
      </c>
      <c r="D141470">
        <v>272.64</v>
      </c>
      <c r="E141470">
        <v>381.05</v>
      </c>
      <c r="F141470">
        <v>353.45</v>
      </c>
      <c r="G141470">
        <v>443.6</v>
      </c>
    </row>
    <row r="141471" spans="1:7" x14ac:dyDescent="0.25">
      <c r="A141471">
        <v>14.147</v>
      </c>
      <c r="B141471">
        <v>529.08000000000004</v>
      </c>
      <c r="C141471">
        <v>771.21</v>
      </c>
      <c r="D141471">
        <v>272.58999999999997</v>
      </c>
      <c r="E141471">
        <v>381.23</v>
      </c>
      <c r="F141471">
        <v>353.45</v>
      </c>
      <c r="G141471">
        <v>443.6</v>
      </c>
    </row>
    <row r="141472" spans="1:7" x14ac:dyDescent="0.25">
      <c r="A141472">
        <v>14.147</v>
      </c>
      <c r="B141472">
        <v>528.94000000000005</v>
      </c>
      <c r="C141472">
        <v>771.16</v>
      </c>
      <c r="D141472">
        <v>272.36</v>
      </c>
      <c r="E141472">
        <v>381.1</v>
      </c>
      <c r="F141472">
        <v>353.59</v>
      </c>
      <c r="G141472">
        <v>443.56</v>
      </c>
    </row>
    <row r="141473" spans="1:7" x14ac:dyDescent="0.25">
      <c r="A141473">
        <v>14.147</v>
      </c>
      <c r="B141473">
        <v>528.94000000000005</v>
      </c>
      <c r="C141473">
        <v>771.26</v>
      </c>
      <c r="D141473">
        <v>271.81</v>
      </c>
      <c r="E141473">
        <v>381.14</v>
      </c>
      <c r="F141473">
        <v>353.5</v>
      </c>
      <c r="G141473">
        <v>443.7</v>
      </c>
    </row>
    <row r="141474" spans="1:7" x14ac:dyDescent="0.25">
      <c r="A141474">
        <v>14.147</v>
      </c>
      <c r="B141474">
        <v>529.12</v>
      </c>
      <c r="C141474">
        <v>771.16</v>
      </c>
      <c r="D141474">
        <v>271.89999999999998</v>
      </c>
      <c r="E141474">
        <v>381.19</v>
      </c>
      <c r="F141474">
        <v>353.69</v>
      </c>
      <c r="G141474">
        <v>443.84</v>
      </c>
    </row>
    <row r="141475" spans="1:7" x14ac:dyDescent="0.25">
      <c r="A141475">
        <v>14.147</v>
      </c>
      <c r="B141475">
        <v>529.03</v>
      </c>
      <c r="C141475">
        <v>771.3</v>
      </c>
      <c r="D141475">
        <v>271.94</v>
      </c>
      <c r="E141475">
        <v>381.33</v>
      </c>
      <c r="F141475">
        <v>353.82</v>
      </c>
      <c r="G141475">
        <v>443.7</v>
      </c>
    </row>
    <row r="141476" spans="1:7" x14ac:dyDescent="0.25">
      <c r="A141476">
        <v>14.147</v>
      </c>
      <c r="B141476">
        <v>529.30999999999995</v>
      </c>
      <c r="C141476">
        <v>771.21</v>
      </c>
      <c r="D141476">
        <v>272.08</v>
      </c>
      <c r="E141476">
        <v>381.47</v>
      </c>
      <c r="F141476">
        <v>353.64</v>
      </c>
      <c r="G141476">
        <v>443.7</v>
      </c>
    </row>
    <row r="141477" spans="1:7" x14ac:dyDescent="0.25">
      <c r="A141477">
        <v>14.148</v>
      </c>
      <c r="B141477">
        <v>529.03</v>
      </c>
      <c r="C141477">
        <v>771.3</v>
      </c>
      <c r="D141477">
        <v>271.99</v>
      </c>
      <c r="E141477">
        <v>381.42</v>
      </c>
      <c r="F141477">
        <v>353.73</v>
      </c>
      <c r="G141477">
        <v>443.7</v>
      </c>
    </row>
    <row r="141478" spans="1:7" x14ac:dyDescent="0.25">
      <c r="A141478">
        <v>14.148</v>
      </c>
      <c r="B141478">
        <v>529.08000000000004</v>
      </c>
      <c r="C141478">
        <v>771.21</v>
      </c>
      <c r="D141478">
        <v>272.08</v>
      </c>
      <c r="E141478">
        <v>381.42</v>
      </c>
      <c r="F141478">
        <v>353.82</v>
      </c>
      <c r="G141478">
        <v>443.6</v>
      </c>
    </row>
    <row r="141479" spans="1:7" x14ac:dyDescent="0.25">
      <c r="A141479">
        <v>14.148</v>
      </c>
      <c r="B141479">
        <v>529.21</v>
      </c>
      <c r="C141479">
        <v>771.26</v>
      </c>
      <c r="D141479">
        <v>271.89999999999998</v>
      </c>
      <c r="E141479">
        <v>381.65</v>
      </c>
      <c r="F141479">
        <v>353.82</v>
      </c>
      <c r="G141479">
        <v>443.65</v>
      </c>
    </row>
    <row r="141480" spans="1:7" x14ac:dyDescent="0.25">
      <c r="A141480">
        <v>14.148</v>
      </c>
      <c r="B141480">
        <v>528.98</v>
      </c>
      <c r="C141480">
        <v>771.35</v>
      </c>
      <c r="D141480">
        <v>271.62</v>
      </c>
      <c r="E141480">
        <v>381.74</v>
      </c>
      <c r="F141480">
        <v>353.87</v>
      </c>
      <c r="G141480">
        <v>443.74</v>
      </c>
    </row>
    <row r="141481" spans="1:7" x14ac:dyDescent="0.25">
      <c r="A141481">
        <v>14.148</v>
      </c>
      <c r="B141481">
        <v>529.03</v>
      </c>
      <c r="C141481">
        <v>771.16</v>
      </c>
      <c r="D141481">
        <v>271.94</v>
      </c>
      <c r="E141481">
        <v>381.56</v>
      </c>
      <c r="F141481">
        <v>354.06</v>
      </c>
      <c r="G141481">
        <v>443.65</v>
      </c>
    </row>
    <row r="141482" spans="1:7" x14ac:dyDescent="0.25">
      <c r="A141482">
        <v>14.148</v>
      </c>
      <c r="B141482">
        <v>528.61</v>
      </c>
      <c r="C141482">
        <v>771.26</v>
      </c>
      <c r="D141482">
        <v>271.89999999999998</v>
      </c>
      <c r="E141482">
        <v>381.61</v>
      </c>
      <c r="F141482">
        <v>354.2</v>
      </c>
      <c r="G141482">
        <v>443.56</v>
      </c>
    </row>
    <row r="141483" spans="1:7" x14ac:dyDescent="0.25">
      <c r="A141483">
        <v>14.148</v>
      </c>
      <c r="B141483">
        <v>528.61</v>
      </c>
      <c r="C141483">
        <v>770.93</v>
      </c>
      <c r="D141483">
        <v>271.94</v>
      </c>
      <c r="E141483">
        <v>381.61</v>
      </c>
      <c r="F141483">
        <v>354.2</v>
      </c>
      <c r="G141483">
        <v>443.65</v>
      </c>
    </row>
    <row r="141484" spans="1:7" x14ac:dyDescent="0.25">
      <c r="A141484">
        <v>14.148</v>
      </c>
      <c r="B141484">
        <v>528.52</v>
      </c>
      <c r="C141484">
        <v>770.7</v>
      </c>
      <c r="D141484">
        <v>271.94</v>
      </c>
      <c r="E141484">
        <v>381.7</v>
      </c>
      <c r="F141484">
        <v>354.38</v>
      </c>
      <c r="G141484">
        <v>443.74</v>
      </c>
    </row>
    <row r="141485" spans="1:7" x14ac:dyDescent="0.25">
      <c r="A141485">
        <v>14.148</v>
      </c>
      <c r="B141485">
        <v>528.38</v>
      </c>
      <c r="C141485">
        <v>770.52</v>
      </c>
      <c r="D141485">
        <v>272.04000000000002</v>
      </c>
      <c r="E141485">
        <v>381.74</v>
      </c>
      <c r="F141485">
        <v>354.43</v>
      </c>
      <c r="G141485">
        <v>443.6</v>
      </c>
    </row>
    <row r="141486" spans="1:7" x14ac:dyDescent="0.25">
      <c r="A141486">
        <v>14.148</v>
      </c>
      <c r="B141486">
        <v>528.42999999999995</v>
      </c>
      <c r="C141486">
        <v>770.28</v>
      </c>
      <c r="D141486">
        <v>272.13</v>
      </c>
      <c r="E141486">
        <v>381.79</v>
      </c>
      <c r="F141486">
        <v>354.33</v>
      </c>
      <c r="G141486">
        <v>443.65</v>
      </c>
    </row>
    <row r="141487" spans="1:7" x14ac:dyDescent="0.25">
      <c r="A141487">
        <v>14.148999999999999</v>
      </c>
      <c r="B141487">
        <v>528.34</v>
      </c>
      <c r="C141487">
        <v>769.96</v>
      </c>
      <c r="D141487">
        <v>272.04000000000002</v>
      </c>
      <c r="E141487">
        <v>381.7</v>
      </c>
      <c r="F141487">
        <v>354.47</v>
      </c>
      <c r="G141487">
        <v>443.74</v>
      </c>
    </row>
    <row r="141488" spans="1:7" x14ac:dyDescent="0.25">
      <c r="A141488">
        <v>14.148999999999999</v>
      </c>
      <c r="B141488">
        <v>528.38</v>
      </c>
      <c r="C141488">
        <v>770.05</v>
      </c>
      <c r="D141488">
        <v>271.99</v>
      </c>
      <c r="E141488">
        <v>381.93</v>
      </c>
      <c r="F141488">
        <v>354.57</v>
      </c>
      <c r="G141488">
        <v>443.6</v>
      </c>
    </row>
    <row r="141489" spans="1:7" x14ac:dyDescent="0.25">
      <c r="A141489">
        <v>14.148999999999999</v>
      </c>
      <c r="B141489">
        <v>528.20000000000005</v>
      </c>
      <c r="C141489">
        <v>769.64</v>
      </c>
      <c r="D141489">
        <v>271.94</v>
      </c>
      <c r="E141489">
        <v>381.98</v>
      </c>
      <c r="F141489">
        <v>354.66</v>
      </c>
      <c r="G141489">
        <v>443.51</v>
      </c>
    </row>
    <row r="141490" spans="1:7" x14ac:dyDescent="0.25">
      <c r="A141490">
        <v>14.148999999999999</v>
      </c>
      <c r="B141490">
        <v>528.29</v>
      </c>
      <c r="C141490">
        <v>769.5</v>
      </c>
      <c r="D141490">
        <v>272.22000000000003</v>
      </c>
      <c r="E141490">
        <v>382.02</v>
      </c>
      <c r="F141490">
        <v>354.47</v>
      </c>
      <c r="G141490">
        <v>443.56</v>
      </c>
    </row>
    <row r="141491" spans="1:7" x14ac:dyDescent="0.25">
      <c r="A141491">
        <v>14.148999999999999</v>
      </c>
      <c r="B141491">
        <v>528.24</v>
      </c>
      <c r="C141491">
        <v>769.64</v>
      </c>
      <c r="D141491">
        <v>272.36</v>
      </c>
      <c r="E141491">
        <v>382.25</v>
      </c>
      <c r="F141491">
        <v>354.61</v>
      </c>
      <c r="G141491">
        <v>443.56</v>
      </c>
    </row>
    <row r="141492" spans="1:7" x14ac:dyDescent="0.25">
      <c r="A141492">
        <v>14.148999999999999</v>
      </c>
      <c r="B141492">
        <v>528.1</v>
      </c>
      <c r="C141492">
        <v>769.73</v>
      </c>
      <c r="D141492">
        <v>272.18</v>
      </c>
      <c r="E141492">
        <v>382.11</v>
      </c>
      <c r="F141492">
        <v>354.7</v>
      </c>
      <c r="G141492">
        <v>443.6</v>
      </c>
    </row>
    <row r="141493" spans="1:7" x14ac:dyDescent="0.25">
      <c r="A141493">
        <v>14.148999999999999</v>
      </c>
      <c r="B141493">
        <v>528.15</v>
      </c>
      <c r="C141493">
        <v>769.5</v>
      </c>
      <c r="D141493">
        <v>272.13</v>
      </c>
      <c r="E141493">
        <v>382.11</v>
      </c>
      <c r="F141493">
        <v>354.52</v>
      </c>
      <c r="G141493">
        <v>443.65</v>
      </c>
    </row>
    <row r="141494" spans="1:7" x14ac:dyDescent="0.25">
      <c r="A141494">
        <v>14.148999999999999</v>
      </c>
      <c r="B141494">
        <v>528.24</v>
      </c>
      <c r="C141494">
        <v>769.4</v>
      </c>
      <c r="D141494">
        <v>272.41000000000003</v>
      </c>
      <c r="E141494">
        <v>382.21</v>
      </c>
      <c r="F141494">
        <v>354.8</v>
      </c>
      <c r="G141494">
        <v>443.74</v>
      </c>
    </row>
    <row r="141495" spans="1:7" x14ac:dyDescent="0.25">
      <c r="A141495">
        <v>14.148999999999999</v>
      </c>
      <c r="B141495">
        <v>528.42999999999995</v>
      </c>
      <c r="C141495">
        <v>769.64</v>
      </c>
      <c r="D141495">
        <v>272.18</v>
      </c>
      <c r="E141495">
        <v>382.25</v>
      </c>
      <c r="F141495">
        <v>355.03</v>
      </c>
      <c r="G141495">
        <v>443.7</v>
      </c>
    </row>
    <row r="141496" spans="1:7" x14ac:dyDescent="0.25">
      <c r="A141496">
        <v>14.148999999999999</v>
      </c>
      <c r="B141496">
        <v>528.24</v>
      </c>
      <c r="C141496">
        <v>769.73</v>
      </c>
      <c r="D141496">
        <v>272.18</v>
      </c>
      <c r="E141496">
        <v>382.3</v>
      </c>
      <c r="F141496">
        <v>354.66</v>
      </c>
      <c r="G141496">
        <v>443.7</v>
      </c>
    </row>
    <row r="141497" spans="1:7" x14ac:dyDescent="0.25">
      <c r="A141497">
        <v>14.15</v>
      </c>
      <c r="B141497">
        <v>528.34</v>
      </c>
      <c r="C141497">
        <v>769.87</v>
      </c>
      <c r="D141497">
        <v>272.18</v>
      </c>
      <c r="E141497">
        <v>382.39</v>
      </c>
      <c r="F141497">
        <v>354.7</v>
      </c>
      <c r="G141497">
        <v>443.79</v>
      </c>
    </row>
    <row r="141498" spans="1:7" x14ac:dyDescent="0.25">
      <c r="A141498">
        <v>14.15</v>
      </c>
      <c r="B141498">
        <v>528.38</v>
      </c>
      <c r="C141498">
        <v>770.1</v>
      </c>
      <c r="D141498">
        <v>272.31</v>
      </c>
      <c r="E141498">
        <v>382.53</v>
      </c>
      <c r="F141498">
        <v>354.66</v>
      </c>
      <c r="G141498">
        <v>443.65</v>
      </c>
    </row>
    <row r="141499" spans="1:7" x14ac:dyDescent="0.25">
      <c r="A141499">
        <v>14.15</v>
      </c>
      <c r="B141499">
        <v>528.34</v>
      </c>
      <c r="C141499">
        <v>769.96</v>
      </c>
      <c r="D141499">
        <v>272.18</v>
      </c>
      <c r="E141499">
        <v>382.16</v>
      </c>
      <c r="F141499">
        <v>354.8</v>
      </c>
      <c r="G141499">
        <v>443.7</v>
      </c>
    </row>
    <row r="141500" spans="1:7" x14ac:dyDescent="0.25">
      <c r="A141500">
        <v>14.15</v>
      </c>
      <c r="B141500">
        <v>528.15</v>
      </c>
      <c r="C141500">
        <v>769.82</v>
      </c>
      <c r="D141500">
        <v>272.41000000000003</v>
      </c>
      <c r="E141500">
        <v>382.25</v>
      </c>
      <c r="F141500">
        <v>354.7</v>
      </c>
      <c r="G141500">
        <v>443.79</v>
      </c>
    </row>
    <row r="141501" spans="1:7" x14ac:dyDescent="0.25">
      <c r="A141501">
        <v>14.15</v>
      </c>
      <c r="B141501">
        <v>528.20000000000005</v>
      </c>
      <c r="C141501">
        <v>769.87</v>
      </c>
      <c r="D141501">
        <v>272.45</v>
      </c>
      <c r="E141501">
        <v>382.62</v>
      </c>
      <c r="F141501">
        <v>354.75</v>
      </c>
      <c r="G141501">
        <v>443.79</v>
      </c>
    </row>
    <row r="141502" spans="1:7" x14ac:dyDescent="0.25">
      <c r="A141502">
        <v>14.15</v>
      </c>
      <c r="B141502">
        <v>528.20000000000005</v>
      </c>
      <c r="C141502">
        <v>769.96</v>
      </c>
      <c r="D141502">
        <v>272.22000000000003</v>
      </c>
      <c r="E141502">
        <v>382.44</v>
      </c>
      <c r="F141502">
        <v>354.66</v>
      </c>
      <c r="G141502">
        <v>443.93</v>
      </c>
    </row>
    <row r="141503" spans="1:7" x14ac:dyDescent="0.25">
      <c r="A141503">
        <v>14.15</v>
      </c>
      <c r="B141503">
        <v>528.15</v>
      </c>
      <c r="C141503">
        <v>769.96</v>
      </c>
      <c r="D141503">
        <v>272.31</v>
      </c>
      <c r="E141503">
        <v>382.48</v>
      </c>
      <c r="F141503">
        <v>354.8</v>
      </c>
      <c r="G141503">
        <v>444.25</v>
      </c>
    </row>
    <row r="141504" spans="1:7" x14ac:dyDescent="0.25">
      <c r="A141504">
        <v>14.15</v>
      </c>
      <c r="B141504">
        <v>528.15</v>
      </c>
      <c r="C141504">
        <v>770.05</v>
      </c>
      <c r="D141504">
        <v>272.36</v>
      </c>
      <c r="E141504">
        <v>382.3</v>
      </c>
      <c r="F141504">
        <v>354.89</v>
      </c>
      <c r="G141504">
        <v>444.3</v>
      </c>
    </row>
    <row r="141505" spans="1:7" x14ac:dyDescent="0.25">
      <c r="A141505">
        <v>14.15</v>
      </c>
      <c r="B141505">
        <v>528.24</v>
      </c>
      <c r="C141505">
        <v>769.91</v>
      </c>
      <c r="D141505">
        <v>272.64</v>
      </c>
      <c r="E141505">
        <v>382.53</v>
      </c>
      <c r="F141505">
        <v>355.07</v>
      </c>
      <c r="G141505">
        <v>444.48</v>
      </c>
    </row>
    <row r="141506" spans="1:7" x14ac:dyDescent="0.25">
      <c r="A141506">
        <v>14.15</v>
      </c>
      <c r="B141506">
        <v>528.15</v>
      </c>
      <c r="C141506">
        <v>769.82</v>
      </c>
      <c r="D141506">
        <v>272.58999999999997</v>
      </c>
      <c r="E141506">
        <v>382.39</v>
      </c>
      <c r="F141506">
        <v>354.89</v>
      </c>
      <c r="G141506">
        <v>444.3</v>
      </c>
    </row>
    <row r="141507" spans="1:7" x14ac:dyDescent="0.25">
      <c r="A141507">
        <v>14.151</v>
      </c>
      <c r="B141507">
        <v>528.24</v>
      </c>
      <c r="C141507">
        <v>769.96</v>
      </c>
      <c r="D141507">
        <v>272.73</v>
      </c>
      <c r="E141507">
        <v>382.48</v>
      </c>
      <c r="F141507">
        <v>355.03</v>
      </c>
      <c r="G141507">
        <v>444.9</v>
      </c>
    </row>
    <row r="141508" spans="1:7" x14ac:dyDescent="0.25">
      <c r="A141508">
        <v>14.151</v>
      </c>
      <c r="B141508">
        <v>528.20000000000005</v>
      </c>
      <c r="C141508">
        <v>770.1</v>
      </c>
      <c r="D141508">
        <v>272.73</v>
      </c>
      <c r="E141508">
        <v>382.72</v>
      </c>
      <c r="F141508">
        <v>354.89</v>
      </c>
      <c r="G141508">
        <v>444.67</v>
      </c>
    </row>
    <row r="141509" spans="1:7" x14ac:dyDescent="0.25">
      <c r="A141509">
        <v>14.151</v>
      </c>
      <c r="B141509">
        <v>528.24</v>
      </c>
      <c r="C141509">
        <v>770.05</v>
      </c>
      <c r="D141509">
        <v>272.73</v>
      </c>
      <c r="E141509">
        <v>382.76</v>
      </c>
      <c r="F141509">
        <v>354.89</v>
      </c>
      <c r="G141509">
        <v>444.95</v>
      </c>
    </row>
    <row r="141510" spans="1:7" x14ac:dyDescent="0.25">
      <c r="A141510">
        <v>14.151</v>
      </c>
      <c r="B141510">
        <v>528.15</v>
      </c>
      <c r="C141510">
        <v>769.68</v>
      </c>
      <c r="D141510">
        <v>272.92</v>
      </c>
      <c r="E141510">
        <v>382.67</v>
      </c>
      <c r="F141510">
        <v>354.75</v>
      </c>
      <c r="G141510">
        <v>445.09</v>
      </c>
    </row>
    <row r="141511" spans="1:7" x14ac:dyDescent="0.25">
      <c r="A141511">
        <v>14.151</v>
      </c>
      <c r="B141511">
        <v>528.24</v>
      </c>
      <c r="C141511">
        <v>770.01</v>
      </c>
      <c r="D141511">
        <v>273.06</v>
      </c>
      <c r="E141511">
        <v>382.72</v>
      </c>
      <c r="F141511">
        <v>354.66</v>
      </c>
      <c r="G141511">
        <v>445.09</v>
      </c>
    </row>
    <row r="141512" spans="1:7" x14ac:dyDescent="0.25">
      <c r="A141512">
        <v>14.151</v>
      </c>
      <c r="B141512">
        <v>528.24</v>
      </c>
      <c r="C141512">
        <v>770.01</v>
      </c>
      <c r="D141512">
        <v>273.19</v>
      </c>
      <c r="E141512">
        <v>382.76</v>
      </c>
      <c r="F141512">
        <v>354.66</v>
      </c>
      <c r="G141512">
        <v>444.85</v>
      </c>
    </row>
    <row r="141513" spans="1:7" x14ac:dyDescent="0.25">
      <c r="A141513">
        <v>14.151</v>
      </c>
      <c r="B141513">
        <v>528.34</v>
      </c>
      <c r="C141513">
        <v>770.24</v>
      </c>
      <c r="D141513">
        <v>273.29000000000002</v>
      </c>
      <c r="E141513">
        <v>382.86</v>
      </c>
      <c r="F141513">
        <v>354.75</v>
      </c>
      <c r="G141513">
        <v>445.04</v>
      </c>
    </row>
    <row r="141514" spans="1:7" x14ac:dyDescent="0.25">
      <c r="A141514">
        <v>14.151</v>
      </c>
      <c r="B141514">
        <v>528.47</v>
      </c>
      <c r="C141514">
        <v>770.24</v>
      </c>
      <c r="D141514">
        <v>273.29000000000002</v>
      </c>
      <c r="E141514">
        <v>382.86</v>
      </c>
      <c r="F141514">
        <v>354.8</v>
      </c>
      <c r="G141514">
        <v>445.09</v>
      </c>
    </row>
    <row r="141515" spans="1:7" x14ac:dyDescent="0.25">
      <c r="A141515">
        <v>14.151</v>
      </c>
      <c r="B141515">
        <v>528.20000000000005</v>
      </c>
      <c r="C141515">
        <v>770.33</v>
      </c>
      <c r="D141515">
        <v>273.19</v>
      </c>
      <c r="E141515">
        <v>382.81</v>
      </c>
      <c r="F141515">
        <v>354.84</v>
      </c>
      <c r="G141515">
        <v>445.04</v>
      </c>
    </row>
    <row r="141516" spans="1:7" x14ac:dyDescent="0.25">
      <c r="A141516">
        <v>14.151</v>
      </c>
      <c r="B141516">
        <v>528.24</v>
      </c>
      <c r="C141516">
        <v>770.52</v>
      </c>
      <c r="D141516">
        <v>273.38</v>
      </c>
      <c r="E141516">
        <v>382.62</v>
      </c>
      <c r="F141516">
        <v>354.75</v>
      </c>
      <c r="G141516">
        <v>444.71</v>
      </c>
    </row>
    <row r="141517" spans="1:7" x14ac:dyDescent="0.25">
      <c r="A141517">
        <v>14.151999999999999</v>
      </c>
      <c r="B141517">
        <v>528.24</v>
      </c>
      <c r="C141517">
        <v>770.42</v>
      </c>
      <c r="D141517">
        <v>273.24</v>
      </c>
      <c r="E141517">
        <v>382.72</v>
      </c>
      <c r="F141517">
        <v>354.66</v>
      </c>
      <c r="G141517">
        <v>444.95</v>
      </c>
    </row>
    <row r="141518" spans="1:7" x14ac:dyDescent="0.25">
      <c r="A141518">
        <v>14.151999999999999</v>
      </c>
      <c r="B141518">
        <v>528.34</v>
      </c>
      <c r="C141518">
        <v>770.61</v>
      </c>
      <c r="D141518">
        <v>273.14999999999998</v>
      </c>
      <c r="E141518">
        <v>382.72</v>
      </c>
      <c r="F141518">
        <v>354.75</v>
      </c>
      <c r="G141518">
        <v>444.71</v>
      </c>
    </row>
    <row r="141519" spans="1:7" x14ac:dyDescent="0.25">
      <c r="A141519">
        <v>14.151999999999999</v>
      </c>
      <c r="B141519">
        <v>528.15</v>
      </c>
      <c r="C141519">
        <v>770.52</v>
      </c>
      <c r="D141519">
        <v>273.24</v>
      </c>
      <c r="E141519">
        <v>382.76</v>
      </c>
      <c r="F141519">
        <v>354.7</v>
      </c>
      <c r="G141519">
        <v>444.81</v>
      </c>
    </row>
    <row r="141520" spans="1:7" x14ac:dyDescent="0.25">
      <c r="A141520">
        <v>14.151999999999999</v>
      </c>
      <c r="B141520">
        <v>528.20000000000005</v>
      </c>
      <c r="C141520">
        <v>770.19</v>
      </c>
      <c r="D141520">
        <v>273.24</v>
      </c>
      <c r="E141520">
        <v>382.72</v>
      </c>
      <c r="F141520">
        <v>354.7</v>
      </c>
      <c r="G141520">
        <v>444.81</v>
      </c>
    </row>
    <row r="141521" spans="1:7" x14ac:dyDescent="0.25">
      <c r="A141521">
        <v>14.151999999999999</v>
      </c>
      <c r="B141521">
        <v>528.1</v>
      </c>
      <c r="C141521">
        <v>770.56</v>
      </c>
      <c r="D141521">
        <v>273.43</v>
      </c>
      <c r="E141521">
        <v>382.81</v>
      </c>
      <c r="F141521">
        <v>354.84</v>
      </c>
      <c r="G141521">
        <v>444.76</v>
      </c>
    </row>
    <row r="141522" spans="1:7" x14ac:dyDescent="0.25">
      <c r="A141522">
        <v>14.151999999999999</v>
      </c>
      <c r="B141522">
        <v>528.1</v>
      </c>
      <c r="C141522">
        <v>770.61</v>
      </c>
      <c r="D141522">
        <v>273.43</v>
      </c>
      <c r="E141522">
        <v>382.76</v>
      </c>
      <c r="F141522">
        <v>354.66</v>
      </c>
      <c r="G141522">
        <v>444.67</v>
      </c>
    </row>
    <row r="141523" spans="1:7" x14ac:dyDescent="0.25">
      <c r="A141523">
        <v>14.151999999999999</v>
      </c>
      <c r="B141523">
        <v>528.15</v>
      </c>
      <c r="C141523">
        <v>770.65</v>
      </c>
      <c r="D141523">
        <v>273.52</v>
      </c>
      <c r="E141523">
        <v>382.72</v>
      </c>
      <c r="F141523">
        <v>354.8</v>
      </c>
      <c r="G141523">
        <v>444.85</v>
      </c>
    </row>
    <row r="141524" spans="1:7" x14ac:dyDescent="0.25">
      <c r="A141524">
        <v>14.151999999999999</v>
      </c>
      <c r="B141524">
        <v>528.29</v>
      </c>
      <c r="C141524">
        <v>770.84</v>
      </c>
      <c r="D141524">
        <v>273.56</v>
      </c>
      <c r="E141524">
        <v>382.72</v>
      </c>
      <c r="F141524">
        <v>354.94</v>
      </c>
      <c r="G141524">
        <v>444.71</v>
      </c>
    </row>
    <row r="141525" spans="1:7" x14ac:dyDescent="0.25">
      <c r="A141525">
        <v>14.151999999999999</v>
      </c>
      <c r="B141525">
        <v>528.15</v>
      </c>
      <c r="C141525">
        <v>770.84</v>
      </c>
      <c r="D141525">
        <v>273.24</v>
      </c>
      <c r="E141525">
        <v>382.9</v>
      </c>
      <c r="F141525">
        <v>354.98</v>
      </c>
      <c r="G141525">
        <v>444.58</v>
      </c>
    </row>
    <row r="141526" spans="1:7" x14ac:dyDescent="0.25">
      <c r="A141526">
        <v>14.151999999999999</v>
      </c>
      <c r="B141526">
        <v>528.29</v>
      </c>
      <c r="C141526">
        <v>770.98</v>
      </c>
      <c r="D141526">
        <v>273.43</v>
      </c>
      <c r="E141526">
        <v>382.72</v>
      </c>
      <c r="F141526">
        <v>355.03</v>
      </c>
      <c r="G141526">
        <v>444.67</v>
      </c>
    </row>
    <row r="141527" spans="1:7" x14ac:dyDescent="0.25">
      <c r="A141527">
        <v>14.153</v>
      </c>
      <c r="B141527">
        <v>528.34</v>
      </c>
      <c r="C141527">
        <v>770.98</v>
      </c>
      <c r="D141527">
        <v>273.61</v>
      </c>
      <c r="E141527">
        <v>382.81</v>
      </c>
      <c r="F141527">
        <v>355.03</v>
      </c>
      <c r="G141527">
        <v>444.62</v>
      </c>
    </row>
    <row r="141528" spans="1:7" x14ac:dyDescent="0.25">
      <c r="A141528">
        <v>14.153</v>
      </c>
      <c r="B141528">
        <v>528.24</v>
      </c>
      <c r="C141528">
        <v>771.21</v>
      </c>
      <c r="D141528">
        <v>273.75</v>
      </c>
      <c r="E141528">
        <v>382.86</v>
      </c>
      <c r="F141528">
        <v>354.98</v>
      </c>
      <c r="G141528">
        <v>444.3</v>
      </c>
    </row>
    <row r="141529" spans="1:7" x14ac:dyDescent="0.25">
      <c r="A141529">
        <v>14.153</v>
      </c>
      <c r="B141529">
        <v>528.38</v>
      </c>
      <c r="C141529">
        <v>771.07</v>
      </c>
      <c r="D141529">
        <v>273.8</v>
      </c>
      <c r="E141529">
        <v>382.99</v>
      </c>
      <c r="F141529">
        <v>354.98</v>
      </c>
      <c r="G141529">
        <v>444.53</v>
      </c>
    </row>
    <row r="141530" spans="1:7" x14ac:dyDescent="0.25">
      <c r="A141530">
        <v>14.153</v>
      </c>
      <c r="B141530">
        <v>528.42999999999995</v>
      </c>
      <c r="C141530">
        <v>771.26</v>
      </c>
      <c r="D141530">
        <v>273.7</v>
      </c>
      <c r="E141530">
        <v>382.95</v>
      </c>
      <c r="F141530">
        <v>354.94</v>
      </c>
      <c r="G141530">
        <v>444.44</v>
      </c>
    </row>
    <row r="141531" spans="1:7" x14ac:dyDescent="0.25">
      <c r="A141531">
        <v>14.153</v>
      </c>
      <c r="B141531">
        <v>528.52</v>
      </c>
      <c r="C141531">
        <v>771.26</v>
      </c>
      <c r="D141531">
        <v>273.83999999999997</v>
      </c>
      <c r="E141531">
        <v>382.86</v>
      </c>
      <c r="F141531">
        <v>354.98</v>
      </c>
      <c r="G141531">
        <v>444.3</v>
      </c>
    </row>
    <row r="141532" spans="1:7" x14ac:dyDescent="0.25">
      <c r="A141532">
        <v>14.153</v>
      </c>
      <c r="B141532">
        <v>528.57000000000005</v>
      </c>
      <c r="C141532">
        <v>771.16</v>
      </c>
      <c r="D141532">
        <v>273.61</v>
      </c>
      <c r="E141532">
        <v>382.9</v>
      </c>
      <c r="F141532">
        <v>354.94</v>
      </c>
      <c r="G141532">
        <v>444.48</v>
      </c>
    </row>
    <row r="141533" spans="1:7" x14ac:dyDescent="0.25">
      <c r="A141533">
        <v>14.153</v>
      </c>
      <c r="B141533">
        <v>528.47</v>
      </c>
      <c r="C141533">
        <v>771.21</v>
      </c>
      <c r="D141533">
        <v>273.7</v>
      </c>
      <c r="E141533">
        <v>382.81</v>
      </c>
      <c r="F141533">
        <v>354.94</v>
      </c>
      <c r="G141533">
        <v>444.34</v>
      </c>
    </row>
    <row r="141534" spans="1:7" x14ac:dyDescent="0.25">
      <c r="A141534">
        <v>14.153</v>
      </c>
      <c r="B141534">
        <v>528.42999999999995</v>
      </c>
      <c r="C141534">
        <v>771.26</v>
      </c>
      <c r="D141534">
        <v>273.75</v>
      </c>
      <c r="E141534">
        <v>382.76</v>
      </c>
      <c r="F141534">
        <v>354.89</v>
      </c>
      <c r="G141534">
        <v>444.21</v>
      </c>
    </row>
    <row r="141535" spans="1:7" x14ac:dyDescent="0.25">
      <c r="A141535">
        <v>14.153</v>
      </c>
      <c r="B141535">
        <v>528.24</v>
      </c>
      <c r="C141535">
        <v>771.26</v>
      </c>
      <c r="D141535">
        <v>273.61</v>
      </c>
      <c r="E141535">
        <v>382.72</v>
      </c>
      <c r="F141535">
        <v>354.8</v>
      </c>
      <c r="G141535">
        <v>444.34</v>
      </c>
    </row>
    <row r="141536" spans="1:7" x14ac:dyDescent="0.25">
      <c r="A141536">
        <v>14.153</v>
      </c>
      <c r="B141536">
        <v>528.1</v>
      </c>
      <c r="C141536">
        <v>771.16</v>
      </c>
      <c r="D141536">
        <v>273.66000000000003</v>
      </c>
      <c r="E141536">
        <v>382.58</v>
      </c>
      <c r="F141536">
        <v>354.8</v>
      </c>
      <c r="G141536">
        <v>444.3</v>
      </c>
    </row>
    <row r="141537" spans="1:7" x14ac:dyDescent="0.25">
      <c r="A141537">
        <v>14.154</v>
      </c>
      <c r="B141537">
        <v>528.15</v>
      </c>
      <c r="C141537">
        <v>771.35</v>
      </c>
      <c r="D141537">
        <v>273.47000000000003</v>
      </c>
      <c r="E141537">
        <v>382.58</v>
      </c>
      <c r="F141537">
        <v>355.21</v>
      </c>
      <c r="G141537">
        <v>444.16</v>
      </c>
    </row>
    <row r="141538" spans="1:7" x14ac:dyDescent="0.25">
      <c r="A141538">
        <v>14.154</v>
      </c>
      <c r="B141538">
        <v>528.15</v>
      </c>
      <c r="C141538">
        <v>771.3</v>
      </c>
      <c r="D141538">
        <v>273.56</v>
      </c>
      <c r="E141538">
        <v>382.72</v>
      </c>
      <c r="F141538">
        <v>355.03</v>
      </c>
      <c r="G141538">
        <v>443.97</v>
      </c>
    </row>
    <row r="141539" spans="1:7" x14ac:dyDescent="0.25">
      <c r="A141539">
        <v>14.154</v>
      </c>
      <c r="B141539">
        <v>528.1</v>
      </c>
      <c r="C141539">
        <v>771.49</v>
      </c>
      <c r="D141539">
        <v>273.38</v>
      </c>
      <c r="E141539">
        <v>382.81</v>
      </c>
      <c r="F141539">
        <v>355.26</v>
      </c>
      <c r="G141539">
        <v>444.07</v>
      </c>
    </row>
    <row r="141540" spans="1:7" x14ac:dyDescent="0.25">
      <c r="A141540">
        <v>14.154</v>
      </c>
      <c r="B141540">
        <v>528.20000000000005</v>
      </c>
      <c r="C141540">
        <v>771.44</v>
      </c>
      <c r="D141540">
        <v>273.56</v>
      </c>
      <c r="E141540">
        <v>382.81</v>
      </c>
      <c r="F141540">
        <v>355.45</v>
      </c>
      <c r="G141540">
        <v>444.02</v>
      </c>
    </row>
    <row r="141541" spans="1:7" x14ac:dyDescent="0.25">
      <c r="A141541">
        <v>14.154</v>
      </c>
      <c r="B141541">
        <v>527.87</v>
      </c>
      <c r="C141541">
        <v>771.3</v>
      </c>
      <c r="D141541">
        <v>273.61</v>
      </c>
      <c r="E141541">
        <v>382.81</v>
      </c>
      <c r="F141541">
        <v>355.58</v>
      </c>
      <c r="G141541">
        <v>443.97</v>
      </c>
    </row>
    <row r="141542" spans="1:7" x14ac:dyDescent="0.25">
      <c r="A141542">
        <v>14.154</v>
      </c>
      <c r="B141542">
        <v>528.01</v>
      </c>
      <c r="C141542">
        <v>771.4</v>
      </c>
      <c r="D141542">
        <v>273.43</v>
      </c>
      <c r="E141542">
        <v>382.81</v>
      </c>
      <c r="F141542">
        <v>355.91</v>
      </c>
      <c r="G141542">
        <v>443.93</v>
      </c>
    </row>
    <row r="141543" spans="1:7" x14ac:dyDescent="0.25">
      <c r="A141543">
        <v>14.154</v>
      </c>
      <c r="B141543">
        <v>527.64</v>
      </c>
      <c r="C141543">
        <v>771.4</v>
      </c>
      <c r="D141543">
        <v>273.52</v>
      </c>
      <c r="E141543">
        <v>382.81</v>
      </c>
      <c r="F141543">
        <v>355.91</v>
      </c>
      <c r="G141543">
        <v>444.07</v>
      </c>
    </row>
    <row r="141544" spans="1:7" x14ac:dyDescent="0.25">
      <c r="A141544">
        <v>14.154</v>
      </c>
      <c r="B141544">
        <v>527.41</v>
      </c>
      <c r="C141544">
        <v>771.53</v>
      </c>
      <c r="D141544">
        <v>273.52</v>
      </c>
      <c r="E141544">
        <v>382.72</v>
      </c>
      <c r="F141544">
        <v>356.05</v>
      </c>
      <c r="G141544">
        <v>443.74</v>
      </c>
    </row>
    <row r="141545" spans="1:7" x14ac:dyDescent="0.25">
      <c r="A141545">
        <v>14.154</v>
      </c>
      <c r="B141545">
        <v>527.36</v>
      </c>
      <c r="C141545">
        <v>771.53</v>
      </c>
      <c r="D141545">
        <v>273.52</v>
      </c>
      <c r="E141545">
        <v>382.81</v>
      </c>
      <c r="F141545">
        <v>356.09</v>
      </c>
      <c r="G141545">
        <v>443.74</v>
      </c>
    </row>
    <row r="141546" spans="1:7" x14ac:dyDescent="0.25">
      <c r="A141546">
        <v>14.154</v>
      </c>
      <c r="B141546">
        <v>526.95000000000005</v>
      </c>
      <c r="C141546">
        <v>771.49</v>
      </c>
      <c r="D141546">
        <v>273.52</v>
      </c>
      <c r="E141546">
        <v>382.67</v>
      </c>
      <c r="F141546">
        <v>356.19</v>
      </c>
      <c r="G141546">
        <v>443.6</v>
      </c>
    </row>
    <row r="141547" spans="1:7" x14ac:dyDescent="0.25">
      <c r="A141547">
        <v>14.154999999999999</v>
      </c>
      <c r="B141547">
        <v>527.04</v>
      </c>
      <c r="C141547">
        <v>771.4</v>
      </c>
      <c r="D141547">
        <v>273.66000000000003</v>
      </c>
      <c r="E141547">
        <v>383.18</v>
      </c>
      <c r="F141547">
        <v>356.19</v>
      </c>
      <c r="G141547">
        <v>443.65</v>
      </c>
    </row>
    <row r="141548" spans="1:7" x14ac:dyDescent="0.25">
      <c r="A141548">
        <v>14.154999999999999</v>
      </c>
      <c r="B141548">
        <v>526.85</v>
      </c>
      <c r="C141548">
        <v>771.53</v>
      </c>
      <c r="D141548">
        <v>273.75</v>
      </c>
      <c r="E141548">
        <v>383.04</v>
      </c>
      <c r="F141548">
        <v>356.23</v>
      </c>
      <c r="G141548">
        <v>443.6</v>
      </c>
    </row>
    <row r="141549" spans="1:7" x14ac:dyDescent="0.25">
      <c r="A141549">
        <v>14.154999999999999</v>
      </c>
      <c r="B141549">
        <v>526.76</v>
      </c>
      <c r="C141549">
        <v>771.35</v>
      </c>
      <c r="D141549">
        <v>273.7</v>
      </c>
      <c r="E141549">
        <v>383.32</v>
      </c>
      <c r="F141549">
        <v>356.09</v>
      </c>
      <c r="G141549">
        <v>443.7</v>
      </c>
    </row>
    <row r="141550" spans="1:7" x14ac:dyDescent="0.25">
      <c r="A141550">
        <v>14.154999999999999</v>
      </c>
      <c r="B141550">
        <v>526.99</v>
      </c>
      <c r="C141550">
        <v>771.44</v>
      </c>
      <c r="D141550">
        <v>273.7</v>
      </c>
      <c r="E141550">
        <v>383.46</v>
      </c>
      <c r="F141550">
        <v>356.09</v>
      </c>
      <c r="G141550">
        <v>443.6</v>
      </c>
    </row>
    <row r="141551" spans="1:7" x14ac:dyDescent="0.25">
      <c r="A141551">
        <v>14.154999999999999</v>
      </c>
      <c r="B141551">
        <v>526.71</v>
      </c>
      <c r="C141551">
        <v>771.4</v>
      </c>
      <c r="D141551">
        <v>273.7</v>
      </c>
      <c r="E141551">
        <v>383.5</v>
      </c>
      <c r="F141551">
        <v>355.91</v>
      </c>
      <c r="G141551">
        <v>443.56</v>
      </c>
    </row>
    <row r="141552" spans="1:7" x14ac:dyDescent="0.25">
      <c r="A141552">
        <v>14.154999999999999</v>
      </c>
      <c r="B141552">
        <v>526.9</v>
      </c>
      <c r="C141552">
        <v>771.44</v>
      </c>
      <c r="D141552">
        <v>273.7</v>
      </c>
      <c r="E141552">
        <v>383.92</v>
      </c>
      <c r="F141552">
        <v>356.09</v>
      </c>
      <c r="G141552">
        <v>443.6</v>
      </c>
    </row>
    <row r="141553" spans="1:7" x14ac:dyDescent="0.25">
      <c r="A141553">
        <v>14.154999999999999</v>
      </c>
      <c r="B141553">
        <v>527.04</v>
      </c>
      <c r="C141553">
        <v>771.49</v>
      </c>
      <c r="D141553">
        <v>273.7</v>
      </c>
      <c r="E141553">
        <v>384.11</v>
      </c>
      <c r="F141553">
        <v>356.23</v>
      </c>
      <c r="G141553">
        <v>443.19</v>
      </c>
    </row>
    <row r="141554" spans="1:7" x14ac:dyDescent="0.25">
      <c r="A141554">
        <v>14.154999999999999</v>
      </c>
      <c r="B141554">
        <v>526.85</v>
      </c>
      <c r="C141554">
        <v>771.53</v>
      </c>
      <c r="D141554">
        <v>273.75</v>
      </c>
      <c r="E141554">
        <v>384.15</v>
      </c>
      <c r="F141554">
        <v>356.09</v>
      </c>
      <c r="G141554">
        <v>443.14</v>
      </c>
    </row>
    <row r="141555" spans="1:7" x14ac:dyDescent="0.25">
      <c r="A141555">
        <v>14.154999999999999</v>
      </c>
      <c r="B141555">
        <v>526.9</v>
      </c>
      <c r="C141555">
        <v>771.67</v>
      </c>
      <c r="D141555">
        <v>273.8</v>
      </c>
      <c r="E141555">
        <v>384.01</v>
      </c>
      <c r="F141555">
        <v>356.05</v>
      </c>
      <c r="G141555">
        <v>443.28</v>
      </c>
    </row>
    <row r="141556" spans="1:7" x14ac:dyDescent="0.25">
      <c r="A141556">
        <v>14.154999999999999</v>
      </c>
      <c r="B141556">
        <v>526.80999999999995</v>
      </c>
      <c r="C141556">
        <v>771.49</v>
      </c>
      <c r="D141556">
        <v>273.66000000000003</v>
      </c>
      <c r="E141556">
        <v>384.34</v>
      </c>
      <c r="F141556">
        <v>355.91</v>
      </c>
      <c r="G141556">
        <v>442.91</v>
      </c>
    </row>
    <row r="141557" spans="1:7" x14ac:dyDescent="0.25">
      <c r="A141557">
        <v>14.156000000000001</v>
      </c>
      <c r="B141557">
        <v>526.95000000000005</v>
      </c>
      <c r="C141557">
        <v>771.49</v>
      </c>
      <c r="D141557">
        <v>273.61</v>
      </c>
      <c r="E141557">
        <v>384.38</v>
      </c>
      <c r="F141557">
        <v>355.82</v>
      </c>
      <c r="G141557">
        <v>443.09</v>
      </c>
    </row>
    <row r="141558" spans="1:7" x14ac:dyDescent="0.25">
      <c r="A141558">
        <v>14.156000000000001</v>
      </c>
      <c r="B141558">
        <v>526.9</v>
      </c>
      <c r="C141558">
        <v>771.58</v>
      </c>
      <c r="D141558">
        <v>273.61</v>
      </c>
      <c r="E141558">
        <v>384.15</v>
      </c>
      <c r="F141558">
        <v>355.77</v>
      </c>
      <c r="G141558">
        <v>442.96</v>
      </c>
    </row>
    <row r="141559" spans="1:7" x14ac:dyDescent="0.25">
      <c r="A141559">
        <v>14.156000000000001</v>
      </c>
      <c r="B141559">
        <v>526.9</v>
      </c>
      <c r="C141559">
        <v>771.49</v>
      </c>
      <c r="D141559">
        <v>273.56</v>
      </c>
      <c r="E141559">
        <v>384.15</v>
      </c>
      <c r="F141559">
        <v>355.77</v>
      </c>
      <c r="G141559">
        <v>442.86</v>
      </c>
    </row>
    <row r="141560" spans="1:7" x14ac:dyDescent="0.25">
      <c r="A141560">
        <v>14.156000000000001</v>
      </c>
      <c r="B141560">
        <v>526.9</v>
      </c>
      <c r="C141560">
        <v>771.49</v>
      </c>
      <c r="D141560">
        <v>273.61</v>
      </c>
      <c r="E141560">
        <v>384.29</v>
      </c>
      <c r="F141560">
        <v>355.82</v>
      </c>
      <c r="G141560">
        <v>443</v>
      </c>
    </row>
    <row r="141561" spans="1:7" x14ac:dyDescent="0.25">
      <c r="A141561">
        <v>14.156000000000001</v>
      </c>
      <c r="B141561">
        <v>526.99</v>
      </c>
      <c r="C141561">
        <v>771.58</v>
      </c>
      <c r="D141561">
        <v>273.56</v>
      </c>
      <c r="E141561">
        <v>384.34</v>
      </c>
      <c r="F141561">
        <v>355.82</v>
      </c>
      <c r="G141561">
        <v>442.91</v>
      </c>
    </row>
    <row r="141562" spans="1:7" x14ac:dyDescent="0.25">
      <c r="A141562">
        <v>14.156000000000001</v>
      </c>
      <c r="B141562">
        <v>527.13</v>
      </c>
      <c r="C141562">
        <v>771.53</v>
      </c>
      <c r="D141562">
        <v>273.43</v>
      </c>
      <c r="E141562">
        <v>384.2</v>
      </c>
      <c r="F141562">
        <v>355.77</v>
      </c>
      <c r="G141562">
        <v>442.82</v>
      </c>
    </row>
    <row r="141563" spans="1:7" x14ac:dyDescent="0.25">
      <c r="A141563">
        <v>14.156000000000001</v>
      </c>
      <c r="B141563">
        <v>527.17999999999995</v>
      </c>
      <c r="C141563">
        <v>771.63</v>
      </c>
      <c r="D141563">
        <v>273.56</v>
      </c>
      <c r="E141563">
        <v>384.24</v>
      </c>
      <c r="F141563">
        <v>355.86</v>
      </c>
      <c r="G141563">
        <v>442.82</v>
      </c>
    </row>
    <row r="141564" spans="1:7" x14ac:dyDescent="0.25">
      <c r="A141564">
        <v>14.156000000000001</v>
      </c>
      <c r="B141564">
        <v>527.09</v>
      </c>
      <c r="C141564">
        <v>771.63</v>
      </c>
      <c r="D141564">
        <v>273.52</v>
      </c>
      <c r="E141564">
        <v>384.06</v>
      </c>
      <c r="F141564">
        <v>355.82</v>
      </c>
      <c r="G141564">
        <v>442.86</v>
      </c>
    </row>
    <row r="141565" spans="1:7" x14ac:dyDescent="0.25">
      <c r="A141565">
        <v>14.156000000000001</v>
      </c>
      <c r="B141565">
        <v>527.17999999999995</v>
      </c>
      <c r="C141565">
        <v>771.53</v>
      </c>
      <c r="D141565">
        <v>273.52</v>
      </c>
      <c r="E141565">
        <v>384.2</v>
      </c>
      <c r="F141565">
        <v>355.82</v>
      </c>
      <c r="G141565">
        <v>443</v>
      </c>
    </row>
    <row r="141566" spans="1:7" x14ac:dyDescent="0.25">
      <c r="A141566">
        <v>14.156000000000001</v>
      </c>
      <c r="B141566">
        <v>527.17999999999995</v>
      </c>
      <c r="C141566">
        <v>771.63</v>
      </c>
      <c r="D141566">
        <v>274.02999999999997</v>
      </c>
      <c r="E141566">
        <v>384.24</v>
      </c>
      <c r="F141566">
        <v>355.63</v>
      </c>
      <c r="G141566">
        <v>443.23</v>
      </c>
    </row>
    <row r="141567" spans="1:7" x14ac:dyDescent="0.25">
      <c r="A141567">
        <v>14.157</v>
      </c>
      <c r="B141567">
        <v>527.09</v>
      </c>
      <c r="C141567">
        <v>771.44</v>
      </c>
      <c r="D141567">
        <v>273.98</v>
      </c>
      <c r="E141567">
        <v>384.11</v>
      </c>
      <c r="F141567">
        <v>355.58</v>
      </c>
      <c r="G141567">
        <v>443.14</v>
      </c>
    </row>
    <row r="141568" spans="1:7" x14ac:dyDescent="0.25">
      <c r="A141568">
        <v>14.157</v>
      </c>
      <c r="B141568">
        <v>527.17999999999995</v>
      </c>
      <c r="C141568">
        <v>771.72</v>
      </c>
      <c r="D141568">
        <v>274.20999999999998</v>
      </c>
      <c r="E141568">
        <v>383.83</v>
      </c>
      <c r="F141568">
        <v>355.58</v>
      </c>
      <c r="G141568">
        <v>443.19</v>
      </c>
    </row>
    <row r="141569" spans="1:7" x14ac:dyDescent="0.25">
      <c r="A141569">
        <v>14.157</v>
      </c>
      <c r="B141569">
        <v>527.27</v>
      </c>
      <c r="C141569">
        <v>771.53</v>
      </c>
      <c r="D141569">
        <v>274.31</v>
      </c>
      <c r="E141569">
        <v>383.92</v>
      </c>
      <c r="F141569">
        <v>355.49</v>
      </c>
      <c r="G141569">
        <v>443.23</v>
      </c>
    </row>
    <row r="141570" spans="1:7" x14ac:dyDescent="0.25">
      <c r="A141570">
        <v>14.157</v>
      </c>
      <c r="B141570">
        <v>527.17999999999995</v>
      </c>
      <c r="C141570">
        <v>771.58</v>
      </c>
      <c r="D141570">
        <v>274.44</v>
      </c>
      <c r="E141570">
        <v>383.64</v>
      </c>
      <c r="F141570">
        <v>355.35</v>
      </c>
      <c r="G141570">
        <v>443.23</v>
      </c>
    </row>
    <row r="141571" spans="1:7" x14ac:dyDescent="0.25">
      <c r="A141571">
        <v>14.157</v>
      </c>
      <c r="B141571">
        <v>527.22</v>
      </c>
      <c r="C141571">
        <v>771.58</v>
      </c>
      <c r="D141571">
        <v>274.77</v>
      </c>
      <c r="E141571">
        <v>383.87</v>
      </c>
      <c r="F141571">
        <v>355.35</v>
      </c>
      <c r="G141571">
        <v>443.23</v>
      </c>
    </row>
    <row r="141572" spans="1:7" x14ac:dyDescent="0.25">
      <c r="A141572">
        <v>14.157</v>
      </c>
      <c r="B141572">
        <v>527.22</v>
      </c>
      <c r="C141572">
        <v>771.49</v>
      </c>
      <c r="D141572">
        <v>274.86</v>
      </c>
      <c r="E141572">
        <v>383.78</v>
      </c>
      <c r="F141572">
        <v>355.4</v>
      </c>
      <c r="G141572">
        <v>443.33</v>
      </c>
    </row>
    <row r="141573" spans="1:7" x14ac:dyDescent="0.25">
      <c r="A141573">
        <v>14.157</v>
      </c>
      <c r="B141573">
        <v>527.5</v>
      </c>
      <c r="C141573">
        <v>771.58</v>
      </c>
      <c r="D141573">
        <v>274.95</v>
      </c>
      <c r="E141573">
        <v>383.73</v>
      </c>
      <c r="F141573">
        <v>355.31</v>
      </c>
      <c r="G141573">
        <v>443.23</v>
      </c>
    </row>
    <row r="141574" spans="1:7" x14ac:dyDescent="0.25">
      <c r="A141574">
        <v>14.157</v>
      </c>
      <c r="B141574">
        <v>527.41</v>
      </c>
      <c r="C141574">
        <v>771.67</v>
      </c>
      <c r="D141574">
        <v>274.86</v>
      </c>
      <c r="E141574">
        <v>383.83</v>
      </c>
      <c r="F141574">
        <v>355.12</v>
      </c>
      <c r="G141574">
        <v>443.28</v>
      </c>
    </row>
    <row r="141575" spans="1:7" x14ac:dyDescent="0.25">
      <c r="A141575">
        <v>14.157</v>
      </c>
      <c r="B141575">
        <v>527.27</v>
      </c>
      <c r="C141575">
        <v>771.58</v>
      </c>
      <c r="D141575">
        <v>274.86</v>
      </c>
      <c r="E141575">
        <v>383.55</v>
      </c>
      <c r="F141575">
        <v>355.26</v>
      </c>
      <c r="G141575">
        <v>443.42</v>
      </c>
    </row>
    <row r="141576" spans="1:7" x14ac:dyDescent="0.25">
      <c r="A141576">
        <v>14.157</v>
      </c>
      <c r="B141576">
        <v>527.36</v>
      </c>
      <c r="C141576">
        <v>771.49</v>
      </c>
      <c r="D141576">
        <v>275.14</v>
      </c>
      <c r="E141576">
        <v>383.6</v>
      </c>
      <c r="F141576">
        <v>355.17</v>
      </c>
      <c r="G141576">
        <v>443.33</v>
      </c>
    </row>
    <row r="141577" spans="1:7" x14ac:dyDescent="0.25">
      <c r="A141577">
        <v>14.157999999999999</v>
      </c>
      <c r="B141577">
        <v>527.41</v>
      </c>
      <c r="C141577">
        <v>771.63</v>
      </c>
      <c r="D141577">
        <v>274.95</v>
      </c>
      <c r="E141577">
        <v>383.55</v>
      </c>
      <c r="F141577">
        <v>355.17</v>
      </c>
      <c r="G141577">
        <v>443.28</v>
      </c>
    </row>
    <row r="141578" spans="1:7" x14ac:dyDescent="0.25">
      <c r="A141578">
        <v>14.157999999999999</v>
      </c>
      <c r="B141578">
        <v>527.54999999999995</v>
      </c>
      <c r="C141578">
        <v>771.58</v>
      </c>
      <c r="D141578">
        <v>275.23</v>
      </c>
      <c r="E141578">
        <v>383.41</v>
      </c>
      <c r="F141578">
        <v>355.03</v>
      </c>
      <c r="G141578">
        <v>443.23</v>
      </c>
    </row>
    <row r="141579" spans="1:7" x14ac:dyDescent="0.25">
      <c r="A141579">
        <v>14.157999999999999</v>
      </c>
      <c r="B141579">
        <v>527.64</v>
      </c>
      <c r="C141579">
        <v>771.49</v>
      </c>
      <c r="D141579">
        <v>275.14</v>
      </c>
      <c r="E141579">
        <v>383.73</v>
      </c>
      <c r="F141579">
        <v>355.07</v>
      </c>
      <c r="G141579">
        <v>443.37</v>
      </c>
    </row>
    <row r="141580" spans="1:7" x14ac:dyDescent="0.25">
      <c r="A141580">
        <v>14.157999999999999</v>
      </c>
      <c r="B141580">
        <v>527.69000000000005</v>
      </c>
      <c r="C141580">
        <v>771.49</v>
      </c>
      <c r="D141580">
        <v>275.19</v>
      </c>
      <c r="E141580">
        <v>383.46</v>
      </c>
      <c r="F141580">
        <v>355.03</v>
      </c>
      <c r="G141580">
        <v>443.33</v>
      </c>
    </row>
    <row r="141581" spans="1:7" x14ac:dyDescent="0.25">
      <c r="A141581">
        <v>14.157999999999999</v>
      </c>
      <c r="B141581">
        <v>527.54999999999995</v>
      </c>
      <c r="C141581">
        <v>771.44</v>
      </c>
      <c r="D141581">
        <v>275.14</v>
      </c>
      <c r="E141581">
        <v>383.41</v>
      </c>
      <c r="F141581">
        <v>354.89</v>
      </c>
      <c r="G141581">
        <v>443.19</v>
      </c>
    </row>
    <row r="141582" spans="1:7" x14ac:dyDescent="0.25">
      <c r="A141582">
        <v>14.157999999999999</v>
      </c>
      <c r="B141582">
        <v>527.78</v>
      </c>
      <c r="C141582">
        <v>771.67</v>
      </c>
      <c r="D141582">
        <v>274.72000000000003</v>
      </c>
      <c r="E141582">
        <v>383.32</v>
      </c>
      <c r="F141582">
        <v>354.89</v>
      </c>
      <c r="G141582">
        <v>443.37</v>
      </c>
    </row>
    <row r="141583" spans="1:7" x14ac:dyDescent="0.25">
      <c r="A141583">
        <v>14.157999999999999</v>
      </c>
      <c r="B141583">
        <v>527.87</v>
      </c>
      <c r="C141583">
        <v>771.77</v>
      </c>
      <c r="D141583">
        <v>274.91000000000003</v>
      </c>
      <c r="E141583">
        <v>383.27</v>
      </c>
      <c r="F141583">
        <v>354.8</v>
      </c>
      <c r="G141583">
        <v>443.33</v>
      </c>
    </row>
    <row r="141584" spans="1:7" x14ac:dyDescent="0.25">
      <c r="A141584">
        <v>14.157999999999999</v>
      </c>
      <c r="B141584">
        <v>527.91999999999996</v>
      </c>
      <c r="C141584">
        <v>771.95</v>
      </c>
      <c r="D141584">
        <v>275.14</v>
      </c>
      <c r="E141584">
        <v>383.27</v>
      </c>
      <c r="F141584">
        <v>354.52</v>
      </c>
      <c r="G141584">
        <v>443.46</v>
      </c>
    </row>
    <row r="141585" spans="1:7" x14ac:dyDescent="0.25">
      <c r="A141585">
        <v>14.157999999999999</v>
      </c>
      <c r="B141585">
        <v>527.96</v>
      </c>
      <c r="C141585">
        <v>772.14</v>
      </c>
      <c r="D141585">
        <v>274.95</v>
      </c>
      <c r="E141585">
        <v>383.23</v>
      </c>
      <c r="F141585">
        <v>354.66</v>
      </c>
      <c r="G141585">
        <v>443.46</v>
      </c>
    </row>
    <row r="141586" spans="1:7" x14ac:dyDescent="0.25">
      <c r="A141586">
        <v>14.157999999999999</v>
      </c>
      <c r="B141586">
        <v>528.15</v>
      </c>
      <c r="C141586">
        <v>772.46</v>
      </c>
      <c r="D141586">
        <v>274.86</v>
      </c>
      <c r="E141586">
        <v>383.18</v>
      </c>
      <c r="F141586">
        <v>354.61</v>
      </c>
      <c r="G141586">
        <v>443.51</v>
      </c>
    </row>
    <row r="141587" spans="1:7" x14ac:dyDescent="0.25">
      <c r="A141587">
        <v>14.159000000000001</v>
      </c>
      <c r="B141587">
        <v>528.1</v>
      </c>
      <c r="C141587">
        <v>772.37</v>
      </c>
      <c r="D141587">
        <v>274.63</v>
      </c>
      <c r="E141587">
        <v>383.04</v>
      </c>
      <c r="F141587">
        <v>354.38</v>
      </c>
      <c r="G141587">
        <v>443.6</v>
      </c>
    </row>
    <row r="141588" spans="1:7" x14ac:dyDescent="0.25">
      <c r="A141588">
        <v>14.159000000000001</v>
      </c>
      <c r="B141588">
        <v>528.1</v>
      </c>
      <c r="C141588">
        <v>772.69</v>
      </c>
      <c r="D141588">
        <v>274.77</v>
      </c>
      <c r="E141588">
        <v>382.99</v>
      </c>
      <c r="F141588">
        <v>354.29</v>
      </c>
      <c r="G141588">
        <v>443.51</v>
      </c>
    </row>
    <row r="141589" spans="1:7" x14ac:dyDescent="0.25">
      <c r="A141589">
        <v>14.159000000000001</v>
      </c>
      <c r="B141589">
        <v>528.38</v>
      </c>
      <c r="C141589">
        <v>772.6</v>
      </c>
      <c r="D141589">
        <v>274.63</v>
      </c>
      <c r="E141589">
        <v>382.86</v>
      </c>
      <c r="F141589">
        <v>354.47</v>
      </c>
      <c r="G141589">
        <v>443.6</v>
      </c>
    </row>
    <row r="141590" spans="1:7" x14ac:dyDescent="0.25">
      <c r="A141590">
        <v>14.159000000000001</v>
      </c>
      <c r="B141590">
        <v>528.24</v>
      </c>
      <c r="C141590">
        <v>772.88</v>
      </c>
      <c r="D141590">
        <v>274.86</v>
      </c>
      <c r="E141590">
        <v>382.95</v>
      </c>
      <c r="F141590">
        <v>354.33</v>
      </c>
      <c r="G141590">
        <v>443.51</v>
      </c>
    </row>
    <row r="141591" spans="1:7" x14ac:dyDescent="0.25">
      <c r="A141591">
        <v>14.159000000000001</v>
      </c>
      <c r="B141591">
        <v>528.42999999999995</v>
      </c>
      <c r="C141591">
        <v>772.92</v>
      </c>
      <c r="D141591">
        <v>274.72000000000003</v>
      </c>
      <c r="E141591">
        <v>382.67</v>
      </c>
      <c r="F141591">
        <v>354.33</v>
      </c>
      <c r="G141591">
        <v>443.51</v>
      </c>
    </row>
    <row r="141592" spans="1:7" x14ac:dyDescent="0.25">
      <c r="A141592">
        <v>14.159000000000001</v>
      </c>
      <c r="B141592">
        <v>528.29</v>
      </c>
      <c r="C141592">
        <v>772.83</v>
      </c>
      <c r="D141592">
        <v>274.72000000000003</v>
      </c>
      <c r="E141592">
        <v>382.72</v>
      </c>
      <c r="F141592">
        <v>354.24</v>
      </c>
      <c r="G141592">
        <v>443.51</v>
      </c>
    </row>
    <row r="141593" spans="1:7" x14ac:dyDescent="0.25">
      <c r="A141593">
        <v>14.159000000000001</v>
      </c>
      <c r="B141593">
        <v>528.38</v>
      </c>
      <c r="C141593">
        <v>772.78</v>
      </c>
      <c r="D141593">
        <v>274.72000000000003</v>
      </c>
      <c r="E141593">
        <v>382.58</v>
      </c>
      <c r="F141593">
        <v>354.29</v>
      </c>
      <c r="G141593">
        <v>443.46</v>
      </c>
    </row>
    <row r="141594" spans="1:7" x14ac:dyDescent="0.25">
      <c r="A141594">
        <v>14.159000000000001</v>
      </c>
      <c r="B141594">
        <v>528.52</v>
      </c>
      <c r="C141594">
        <v>772.74</v>
      </c>
      <c r="D141594">
        <v>274.49</v>
      </c>
      <c r="E141594">
        <v>382.48</v>
      </c>
      <c r="F141594">
        <v>354.29</v>
      </c>
      <c r="G141594">
        <v>443.37</v>
      </c>
    </row>
    <row r="141595" spans="1:7" x14ac:dyDescent="0.25">
      <c r="A141595">
        <v>14.159000000000001</v>
      </c>
      <c r="B141595">
        <v>528.15</v>
      </c>
      <c r="C141595">
        <v>772.92</v>
      </c>
      <c r="D141595">
        <v>274.49</v>
      </c>
      <c r="E141595">
        <v>382.81</v>
      </c>
      <c r="F141595">
        <v>354.01</v>
      </c>
      <c r="G141595">
        <v>443.28</v>
      </c>
    </row>
    <row r="141596" spans="1:7" x14ac:dyDescent="0.25">
      <c r="A141596">
        <v>14.159000000000001</v>
      </c>
      <c r="B141596">
        <v>528.15</v>
      </c>
      <c r="C141596">
        <v>772.83</v>
      </c>
      <c r="D141596">
        <v>274.26</v>
      </c>
      <c r="E141596">
        <v>382.62</v>
      </c>
      <c r="F141596">
        <v>354.01</v>
      </c>
      <c r="G141596">
        <v>443.42</v>
      </c>
    </row>
    <row r="141597" spans="1:7" x14ac:dyDescent="0.25">
      <c r="A141597">
        <v>14.16</v>
      </c>
      <c r="B141597">
        <v>528.42999999999995</v>
      </c>
      <c r="C141597">
        <v>772.78</v>
      </c>
      <c r="D141597">
        <v>274.31</v>
      </c>
      <c r="E141597">
        <v>382.3</v>
      </c>
      <c r="F141597">
        <v>354.1</v>
      </c>
      <c r="G141597">
        <v>443.42</v>
      </c>
    </row>
    <row r="141598" spans="1:7" x14ac:dyDescent="0.25">
      <c r="A141598">
        <v>14.16</v>
      </c>
      <c r="B141598">
        <v>528.34</v>
      </c>
      <c r="C141598">
        <v>772.78</v>
      </c>
      <c r="D141598">
        <v>274.49</v>
      </c>
      <c r="E141598">
        <v>382.53</v>
      </c>
      <c r="F141598">
        <v>354.15</v>
      </c>
      <c r="G141598">
        <v>443.37</v>
      </c>
    </row>
    <row r="141599" spans="1:7" x14ac:dyDescent="0.25">
      <c r="A141599">
        <v>14.16</v>
      </c>
      <c r="B141599">
        <v>528.57000000000005</v>
      </c>
      <c r="C141599">
        <v>772.6</v>
      </c>
      <c r="D141599">
        <v>274.44</v>
      </c>
      <c r="E141599">
        <v>382.44</v>
      </c>
      <c r="F141599">
        <v>354.15</v>
      </c>
      <c r="G141599">
        <v>443.42</v>
      </c>
    </row>
    <row r="141600" spans="1:7" x14ac:dyDescent="0.25">
      <c r="A141600">
        <v>14.16</v>
      </c>
      <c r="B141600">
        <v>528.42999999999995</v>
      </c>
      <c r="C141600">
        <v>772.69</v>
      </c>
      <c r="D141600">
        <v>274.26</v>
      </c>
      <c r="E141600">
        <v>382.48</v>
      </c>
      <c r="F141600">
        <v>354.24</v>
      </c>
      <c r="G141600">
        <v>443.56</v>
      </c>
    </row>
    <row r="141601" spans="1:7" x14ac:dyDescent="0.25">
      <c r="A141601">
        <v>14.16</v>
      </c>
      <c r="B141601">
        <v>528.42999999999995</v>
      </c>
      <c r="C141601">
        <v>772.51</v>
      </c>
      <c r="D141601">
        <v>274.44</v>
      </c>
      <c r="E141601">
        <v>382.3</v>
      </c>
      <c r="F141601">
        <v>354.29</v>
      </c>
      <c r="G141601">
        <v>443.51</v>
      </c>
    </row>
    <row r="141602" spans="1:7" x14ac:dyDescent="0.25">
      <c r="A141602">
        <v>14.16</v>
      </c>
      <c r="B141602">
        <v>528.47</v>
      </c>
      <c r="C141602">
        <v>772.37</v>
      </c>
      <c r="D141602">
        <v>274.31</v>
      </c>
      <c r="E141602">
        <v>382.35</v>
      </c>
      <c r="F141602">
        <v>354.38</v>
      </c>
      <c r="G141602">
        <v>443.23</v>
      </c>
    </row>
    <row r="141603" spans="1:7" x14ac:dyDescent="0.25">
      <c r="A141603">
        <v>14.16</v>
      </c>
      <c r="B141603">
        <v>528.38</v>
      </c>
      <c r="C141603">
        <v>772.27</v>
      </c>
      <c r="D141603">
        <v>274.35000000000002</v>
      </c>
      <c r="E141603">
        <v>382.39</v>
      </c>
      <c r="F141603">
        <v>354.38</v>
      </c>
      <c r="G141603">
        <v>443.09</v>
      </c>
    </row>
    <row r="141604" spans="1:7" x14ac:dyDescent="0.25">
      <c r="A141604">
        <v>14.16</v>
      </c>
      <c r="B141604">
        <v>528.47</v>
      </c>
      <c r="C141604">
        <v>772.65</v>
      </c>
      <c r="D141604">
        <v>274.26</v>
      </c>
      <c r="E141604">
        <v>382.39</v>
      </c>
      <c r="F141604">
        <v>354.38</v>
      </c>
      <c r="G141604">
        <v>443.19</v>
      </c>
    </row>
    <row r="141605" spans="1:7" x14ac:dyDescent="0.25">
      <c r="A141605">
        <v>14.16</v>
      </c>
      <c r="B141605">
        <v>528.42999999999995</v>
      </c>
      <c r="C141605">
        <v>772.37</v>
      </c>
      <c r="D141605">
        <v>273.89</v>
      </c>
      <c r="E141605">
        <v>382.44</v>
      </c>
      <c r="F141605">
        <v>354.33</v>
      </c>
      <c r="G141605">
        <v>442.63</v>
      </c>
    </row>
    <row r="141606" spans="1:7" x14ac:dyDescent="0.25">
      <c r="A141606">
        <v>14.16</v>
      </c>
      <c r="B141606">
        <v>528.38</v>
      </c>
      <c r="C141606">
        <v>772.37</v>
      </c>
      <c r="D141606">
        <v>273.89</v>
      </c>
      <c r="E141606">
        <v>382.39</v>
      </c>
      <c r="F141606">
        <v>354.47</v>
      </c>
      <c r="G141606">
        <v>442.21</v>
      </c>
    </row>
    <row r="141607" spans="1:7" x14ac:dyDescent="0.25">
      <c r="A141607">
        <v>14.161</v>
      </c>
      <c r="B141607">
        <v>528.47</v>
      </c>
      <c r="C141607">
        <v>772.51</v>
      </c>
      <c r="D141607">
        <v>273.94</v>
      </c>
      <c r="E141607">
        <v>382.3</v>
      </c>
      <c r="F141607">
        <v>354.57</v>
      </c>
      <c r="G141607">
        <v>442.35</v>
      </c>
    </row>
    <row r="141608" spans="1:7" x14ac:dyDescent="0.25">
      <c r="A141608">
        <v>14.161</v>
      </c>
      <c r="B141608">
        <v>528.42999999999995</v>
      </c>
      <c r="C141608">
        <v>772.32</v>
      </c>
      <c r="D141608">
        <v>273.75</v>
      </c>
      <c r="E141608">
        <v>382.21</v>
      </c>
      <c r="F141608">
        <v>354.61</v>
      </c>
      <c r="G141608">
        <v>442.08</v>
      </c>
    </row>
    <row r="141609" spans="1:7" x14ac:dyDescent="0.25">
      <c r="A141609">
        <v>14.161</v>
      </c>
      <c r="B141609">
        <v>528.42999999999995</v>
      </c>
      <c r="C141609">
        <v>772.27</v>
      </c>
      <c r="D141609">
        <v>273.89</v>
      </c>
      <c r="E141609">
        <v>382.3</v>
      </c>
      <c r="F141609">
        <v>354.52</v>
      </c>
      <c r="G141609">
        <v>441.98</v>
      </c>
    </row>
    <row r="141610" spans="1:7" x14ac:dyDescent="0.25">
      <c r="A141610">
        <v>14.161</v>
      </c>
      <c r="B141610">
        <v>528.38</v>
      </c>
      <c r="C141610">
        <v>772.04</v>
      </c>
      <c r="D141610">
        <v>273.7</v>
      </c>
      <c r="E141610">
        <v>382.39</v>
      </c>
      <c r="F141610">
        <v>354.61</v>
      </c>
      <c r="G141610">
        <v>442.08</v>
      </c>
    </row>
    <row r="141611" spans="1:7" x14ac:dyDescent="0.25">
      <c r="A141611">
        <v>14.161</v>
      </c>
      <c r="B141611">
        <v>528.34</v>
      </c>
      <c r="C141611">
        <v>772.37</v>
      </c>
      <c r="D141611">
        <v>273.8</v>
      </c>
      <c r="E141611">
        <v>382.58</v>
      </c>
      <c r="F141611">
        <v>354.61</v>
      </c>
      <c r="G141611">
        <v>442.12</v>
      </c>
    </row>
    <row r="141612" spans="1:7" x14ac:dyDescent="0.25">
      <c r="A141612">
        <v>14.161</v>
      </c>
      <c r="B141612">
        <v>528.38</v>
      </c>
      <c r="C141612">
        <v>772.04</v>
      </c>
      <c r="D141612">
        <v>273.61</v>
      </c>
      <c r="E141612">
        <v>382.53</v>
      </c>
      <c r="F141612">
        <v>354.66</v>
      </c>
      <c r="G141612">
        <v>442.12</v>
      </c>
    </row>
    <row r="141613" spans="1:7" x14ac:dyDescent="0.25">
      <c r="A141613">
        <v>14.161</v>
      </c>
      <c r="B141613">
        <v>528.34</v>
      </c>
      <c r="C141613">
        <v>772.37</v>
      </c>
      <c r="D141613">
        <v>273.7</v>
      </c>
      <c r="E141613">
        <v>382.53</v>
      </c>
      <c r="F141613">
        <v>354.52</v>
      </c>
      <c r="G141613">
        <v>441.94</v>
      </c>
    </row>
    <row r="141614" spans="1:7" x14ac:dyDescent="0.25">
      <c r="A141614">
        <v>14.161</v>
      </c>
      <c r="B141614">
        <v>528.42999999999995</v>
      </c>
      <c r="C141614">
        <v>772.37</v>
      </c>
      <c r="D141614">
        <v>273.66000000000003</v>
      </c>
      <c r="E141614">
        <v>382.48</v>
      </c>
      <c r="F141614">
        <v>354.43</v>
      </c>
      <c r="G141614">
        <v>442.03</v>
      </c>
    </row>
    <row r="141615" spans="1:7" x14ac:dyDescent="0.25">
      <c r="A141615">
        <v>14.161</v>
      </c>
      <c r="B141615">
        <v>528.47</v>
      </c>
      <c r="C141615">
        <v>772.14</v>
      </c>
      <c r="D141615">
        <v>273.61</v>
      </c>
      <c r="E141615">
        <v>382.48</v>
      </c>
      <c r="F141615">
        <v>354.52</v>
      </c>
      <c r="G141615">
        <v>441.8</v>
      </c>
    </row>
    <row r="141616" spans="1:7" x14ac:dyDescent="0.25">
      <c r="A141616">
        <v>14.161</v>
      </c>
      <c r="B141616">
        <v>528.38</v>
      </c>
      <c r="C141616">
        <v>772.18</v>
      </c>
      <c r="D141616">
        <v>273.47000000000003</v>
      </c>
      <c r="E141616">
        <v>382.62</v>
      </c>
      <c r="F141616">
        <v>354.47</v>
      </c>
      <c r="G141616">
        <v>441.61</v>
      </c>
    </row>
    <row r="141617" spans="1:7" x14ac:dyDescent="0.25">
      <c r="A141617">
        <v>14.162000000000001</v>
      </c>
      <c r="B141617">
        <v>528.52</v>
      </c>
      <c r="C141617">
        <v>772.23</v>
      </c>
      <c r="D141617">
        <v>273.47000000000003</v>
      </c>
      <c r="E141617">
        <v>382.53</v>
      </c>
      <c r="F141617">
        <v>354.47</v>
      </c>
      <c r="G141617">
        <v>441.94</v>
      </c>
    </row>
    <row r="141618" spans="1:7" x14ac:dyDescent="0.25">
      <c r="A141618">
        <v>14.162000000000001</v>
      </c>
      <c r="B141618">
        <v>528.38</v>
      </c>
      <c r="C141618">
        <v>772.14</v>
      </c>
      <c r="D141618">
        <v>273.52</v>
      </c>
      <c r="E141618">
        <v>382.62</v>
      </c>
      <c r="F141618">
        <v>354.43</v>
      </c>
      <c r="G141618">
        <v>441.98</v>
      </c>
    </row>
    <row r="141619" spans="1:7" x14ac:dyDescent="0.25">
      <c r="A141619">
        <v>14.162000000000001</v>
      </c>
      <c r="B141619">
        <v>528.42999999999995</v>
      </c>
      <c r="C141619">
        <v>772.27</v>
      </c>
      <c r="D141619">
        <v>273.43</v>
      </c>
      <c r="E141619">
        <v>382.53</v>
      </c>
      <c r="F141619">
        <v>354.29</v>
      </c>
      <c r="G141619">
        <v>442.03</v>
      </c>
    </row>
    <row r="141620" spans="1:7" x14ac:dyDescent="0.25">
      <c r="A141620">
        <v>14.162000000000001</v>
      </c>
      <c r="B141620">
        <v>528.38</v>
      </c>
      <c r="C141620">
        <v>772.14</v>
      </c>
      <c r="D141620">
        <v>273.66000000000003</v>
      </c>
      <c r="E141620">
        <v>382.53</v>
      </c>
      <c r="F141620">
        <v>354.38</v>
      </c>
      <c r="G141620">
        <v>441.94</v>
      </c>
    </row>
    <row r="141621" spans="1:7" x14ac:dyDescent="0.25">
      <c r="A141621">
        <v>14.162000000000001</v>
      </c>
      <c r="B141621">
        <v>528.29</v>
      </c>
      <c r="C141621">
        <v>772</v>
      </c>
      <c r="D141621">
        <v>273.24</v>
      </c>
      <c r="E141621">
        <v>382.48</v>
      </c>
      <c r="F141621">
        <v>354.33</v>
      </c>
      <c r="G141621">
        <v>441.89</v>
      </c>
    </row>
    <row r="141622" spans="1:7" x14ac:dyDescent="0.25">
      <c r="A141622">
        <v>14.162000000000001</v>
      </c>
      <c r="B141622">
        <v>528.29</v>
      </c>
      <c r="C141622">
        <v>772.09</v>
      </c>
      <c r="D141622">
        <v>273.33</v>
      </c>
      <c r="E141622">
        <v>382.44</v>
      </c>
      <c r="F141622">
        <v>354.33</v>
      </c>
      <c r="G141622">
        <v>441.98</v>
      </c>
    </row>
    <row r="141623" spans="1:7" x14ac:dyDescent="0.25">
      <c r="A141623">
        <v>14.162000000000001</v>
      </c>
      <c r="B141623">
        <v>528.42999999999995</v>
      </c>
      <c r="C141623">
        <v>771.72</v>
      </c>
      <c r="D141623">
        <v>273.52</v>
      </c>
      <c r="E141623">
        <v>382.58</v>
      </c>
      <c r="F141623">
        <v>354.43</v>
      </c>
      <c r="G141623">
        <v>442.31</v>
      </c>
    </row>
    <row r="141624" spans="1:7" x14ac:dyDescent="0.25">
      <c r="A141624">
        <v>14.162000000000001</v>
      </c>
      <c r="B141624">
        <v>528.38</v>
      </c>
      <c r="C141624">
        <v>771.72</v>
      </c>
      <c r="D141624">
        <v>273.19</v>
      </c>
      <c r="E141624">
        <v>382.48</v>
      </c>
      <c r="F141624">
        <v>354.38</v>
      </c>
      <c r="G141624">
        <v>442.21</v>
      </c>
    </row>
    <row r="141625" spans="1:7" x14ac:dyDescent="0.25">
      <c r="A141625">
        <v>14.162000000000001</v>
      </c>
      <c r="B141625">
        <v>528.34</v>
      </c>
      <c r="C141625">
        <v>771.53</v>
      </c>
      <c r="D141625">
        <v>273.14999999999998</v>
      </c>
      <c r="E141625">
        <v>382.48</v>
      </c>
      <c r="F141625">
        <v>354.43</v>
      </c>
      <c r="G141625">
        <v>442.03</v>
      </c>
    </row>
    <row r="141626" spans="1:7" x14ac:dyDescent="0.25">
      <c r="A141626">
        <v>14.162000000000001</v>
      </c>
      <c r="B141626">
        <v>528.61</v>
      </c>
      <c r="C141626">
        <v>771.4</v>
      </c>
      <c r="D141626">
        <v>273.01</v>
      </c>
      <c r="E141626">
        <v>382.39</v>
      </c>
      <c r="F141626">
        <v>354.43</v>
      </c>
      <c r="G141626">
        <v>442.03</v>
      </c>
    </row>
    <row r="141627" spans="1:7" x14ac:dyDescent="0.25">
      <c r="A141627">
        <v>14.163</v>
      </c>
      <c r="B141627">
        <v>528.47</v>
      </c>
      <c r="C141627">
        <v>771.63</v>
      </c>
      <c r="D141627">
        <v>273.06</v>
      </c>
      <c r="E141627">
        <v>382.48</v>
      </c>
      <c r="F141627">
        <v>354.43</v>
      </c>
      <c r="G141627">
        <v>442.17</v>
      </c>
    </row>
    <row r="141628" spans="1:7" x14ac:dyDescent="0.25">
      <c r="A141628">
        <v>14.163</v>
      </c>
      <c r="B141628">
        <v>528.57000000000005</v>
      </c>
      <c r="C141628">
        <v>771.53</v>
      </c>
      <c r="D141628">
        <v>272.92</v>
      </c>
      <c r="E141628">
        <v>382.35</v>
      </c>
      <c r="F141628">
        <v>354.33</v>
      </c>
      <c r="G141628">
        <v>442.35</v>
      </c>
    </row>
    <row r="141629" spans="1:7" x14ac:dyDescent="0.25">
      <c r="A141629">
        <v>14.163</v>
      </c>
      <c r="B141629">
        <v>528.66</v>
      </c>
      <c r="C141629">
        <v>771.49</v>
      </c>
      <c r="D141629">
        <v>273.10000000000002</v>
      </c>
      <c r="E141629">
        <v>382.25</v>
      </c>
      <c r="F141629">
        <v>354.52</v>
      </c>
      <c r="G141629">
        <v>442.35</v>
      </c>
    </row>
    <row r="141630" spans="1:7" x14ac:dyDescent="0.25">
      <c r="A141630">
        <v>14.163</v>
      </c>
      <c r="B141630">
        <v>528.38</v>
      </c>
      <c r="C141630">
        <v>771.44</v>
      </c>
      <c r="D141630">
        <v>273.14999999999998</v>
      </c>
      <c r="E141630">
        <v>382.44</v>
      </c>
      <c r="F141630">
        <v>354.57</v>
      </c>
      <c r="G141630">
        <v>442.12</v>
      </c>
    </row>
    <row r="141631" spans="1:7" x14ac:dyDescent="0.25">
      <c r="A141631">
        <v>14.163</v>
      </c>
      <c r="B141631">
        <v>528.42999999999995</v>
      </c>
      <c r="C141631">
        <v>771.63</v>
      </c>
      <c r="D141631">
        <v>272.95999999999998</v>
      </c>
      <c r="E141631">
        <v>382.44</v>
      </c>
      <c r="F141631">
        <v>354.61</v>
      </c>
      <c r="G141631">
        <v>442.35</v>
      </c>
    </row>
    <row r="141632" spans="1:7" x14ac:dyDescent="0.25">
      <c r="A141632">
        <v>14.163</v>
      </c>
      <c r="B141632">
        <v>528.71</v>
      </c>
      <c r="C141632">
        <v>771.4</v>
      </c>
      <c r="D141632">
        <v>273.10000000000002</v>
      </c>
      <c r="E141632">
        <v>382.25</v>
      </c>
      <c r="F141632">
        <v>354.66</v>
      </c>
      <c r="G141632">
        <v>442.31</v>
      </c>
    </row>
    <row r="141633" spans="1:7" x14ac:dyDescent="0.25">
      <c r="A141633">
        <v>14.163</v>
      </c>
      <c r="B141633">
        <v>528.61</v>
      </c>
      <c r="C141633">
        <v>771.26</v>
      </c>
      <c r="D141633">
        <v>273.10000000000002</v>
      </c>
      <c r="E141633">
        <v>382.53</v>
      </c>
      <c r="F141633">
        <v>354.7</v>
      </c>
      <c r="G141633">
        <v>442.54</v>
      </c>
    </row>
    <row r="141634" spans="1:7" x14ac:dyDescent="0.25">
      <c r="A141634">
        <v>14.163</v>
      </c>
      <c r="B141634">
        <v>528.57000000000005</v>
      </c>
      <c r="C141634">
        <v>771.4</v>
      </c>
      <c r="D141634">
        <v>273.19</v>
      </c>
      <c r="E141634">
        <v>382.53</v>
      </c>
      <c r="F141634">
        <v>354.7</v>
      </c>
      <c r="G141634">
        <v>442.59</v>
      </c>
    </row>
    <row r="141635" spans="1:7" x14ac:dyDescent="0.25">
      <c r="A141635">
        <v>14.163</v>
      </c>
      <c r="B141635">
        <v>528.57000000000005</v>
      </c>
      <c r="C141635">
        <v>771.3</v>
      </c>
      <c r="D141635">
        <v>273.19</v>
      </c>
      <c r="E141635">
        <v>382.44</v>
      </c>
      <c r="F141635">
        <v>354.7</v>
      </c>
      <c r="G141635">
        <v>442.54</v>
      </c>
    </row>
    <row r="141636" spans="1:7" x14ac:dyDescent="0.25">
      <c r="A141636">
        <v>14.163</v>
      </c>
      <c r="B141636">
        <v>528.57000000000005</v>
      </c>
      <c r="C141636">
        <v>771.16</v>
      </c>
      <c r="D141636">
        <v>273.29000000000002</v>
      </c>
      <c r="E141636">
        <v>382.58</v>
      </c>
      <c r="F141636">
        <v>354.7</v>
      </c>
      <c r="G141636">
        <v>442.31</v>
      </c>
    </row>
    <row r="141637" spans="1:7" x14ac:dyDescent="0.25">
      <c r="A141637">
        <v>14.164</v>
      </c>
      <c r="B141637">
        <v>528.61</v>
      </c>
      <c r="C141637">
        <v>771.12</v>
      </c>
      <c r="D141637">
        <v>273.14999999999998</v>
      </c>
      <c r="E141637">
        <v>382.67</v>
      </c>
      <c r="F141637">
        <v>354.57</v>
      </c>
      <c r="G141637">
        <v>442.31</v>
      </c>
    </row>
    <row r="141638" spans="1:7" x14ac:dyDescent="0.25">
      <c r="A141638">
        <v>14.164</v>
      </c>
      <c r="B141638">
        <v>528.57000000000005</v>
      </c>
      <c r="C141638">
        <v>770.93</v>
      </c>
      <c r="D141638">
        <v>273.14999999999998</v>
      </c>
      <c r="E141638">
        <v>382.48</v>
      </c>
      <c r="F141638">
        <v>354.15</v>
      </c>
      <c r="G141638">
        <v>442.54</v>
      </c>
    </row>
    <row r="141639" spans="1:7" x14ac:dyDescent="0.25">
      <c r="A141639">
        <v>14.164</v>
      </c>
      <c r="B141639">
        <v>528.57000000000005</v>
      </c>
      <c r="C141639">
        <v>771.02</v>
      </c>
      <c r="D141639">
        <v>273.24</v>
      </c>
      <c r="E141639">
        <v>382.53</v>
      </c>
      <c r="F141639">
        <v>354.01</v>
      </c>
      <c r="G141639">
        <v>442.45</v>
      </c>
    </row>
    <row r="141640" spans="1:7" x14ac:dyDescent="0.25">
      <c r="A141640">
        <v>14.164</v>
      </c>
      <c r="B141640">
        <v>528.47</v>
      </c>
      <c r="C141640">
        <v>771.16</v>
      </c>
      <c r="D141640">
        <v>273.33</v>
      </c>
      <c r="E141640">
        <v>382.48</v>
      </c>
      <c r="F141640">
        <v>353.78</v>
      </c>
      <c r="G141640">
        <v>442.54</v>
      </c>
    </row>
    <row r="141641" spans="1:7" x14ac:dyDescent="0.25">
      <c r="A141641">
        <v>14.164</v>
      </c>
      <c r="B141641">
        <v>528.66</v>
      </c>
      <c r="C141641">
        <v>771.07</v>
      </c>
      <c r="D141641">
        <v>273.24</v>
      </c>
      <c r="E141641">
        <v>382.48</v>
      </c>
      <c r="F141641">
        <v>353.27</v>
      </c>
      <c r="G141641">
        <v>442.45</v>
      </c>
    </row>
    <row r="141642" spans="1:7" x14ac:dyDescent="0.25">
      <c r="A141642">
        <v>14.164</v>
      </c>
      <c r="B141642">
        <v>528.79999999999995</v>
      </c>
      <c r="C141642">
        <v>771.12</v>
      </c>
      <c r="D141642">
        <v>273.43</v>
      </c>
      <c r="E141642">
        <v>382.58</v>
      </c>
      <c r="F141642">
        <v>353.04</v>
      </c>
      <c r="G141642">
        <v>442.63</v>
      </c>
    </row>
    <row r="141643" spans="1:7" x14ac:dyDescent="0.25">
      <c r="A141643">
        <v>14.164</v>
      </c>
      <c r="B141643">
        <v>528.79999999999995</v>
      </c>
      <c r="C141643">
        <v>771.02</v>
      </c>
      <c r="D141643">
        <v>273.24</v>
      </c>
      <c r="E141643">
        <v>382.62</v>
      </c>
      <c r="F141643">
        <v>353.22</v>
      </c>
      <c r="G141643">
        <v>442.49</v>
      </c>
    </row>
    <row r="141644" spans="1:7" x14ac:dyDescent="0.25">
      <c r="A141644">
        <v>14.164</v>
      </c>
      <c r="B141644">
        <v>528.94000000000005</v>
      </c>
      <c r="C141644">
        <v>770.98</v>
      </c>
      <c r="D141644">
        <v>273.33</v>
      </c>
      <c r="E141644">
        <v>382.58</v>
      </c>
      <c r="F141644">
        <v>352.9</v>
      </c>
      <c r="G141644">
        <v>442.82</v>
      </c>
    </row>
    <row r="141645" spans="1:7" x14ac:dyDescent="0.25">
      <c r="A141645">
        <v>14.164</v>
      </c>
      <c r="B141645">
        <v>529.54</v>
      </c>
      <c r="C141645">
        <v>770.89</v>
      </c>
      <c r="D141645">
        <v>273.29000000000002</v>
      </c>
      <c r="E141645">
        <v>382.48</v>
      </c>
      <c r="F141645">
        <v>352.9</v>
      </c>
      <c r="G141645">
        <v>442.72</v>
      </c>
    </row>
    <row r="141646" spans="1:7" x14ac:dyDescent="0.25">
      <c r="A141646">
        <v>14.164</v>
      </c>
      <c r="B141646">
        <v>529.72</v>
      </c>
      <c r="C141646">
        <v>770.84</v>
      </c>
      <c r="D141646">
        <v>273.29000000000002</v>
      </c>
      <c r="E141646">
        <v>382.62</v>
      </c>
      <c r="F141646">
        <v>352.95</v>
      </c>
      <c r="G141646">
        <v>442.68</v>
      </c>
    </row>
    <row r="141647" spans="1:7" x14ac:dyDescent="0.25">
      <c r="A141647">
        <v>14.164999999999999</v>
      </c>
      <c r="B141647">
        <v>529.63</v>
      </c>
      <c r="C141647">
        <v>770.93</v>
      </c>
      <c r="D141647">
        <v>273.14999999999998</v>
      </c>
      <c r="E141647">
        <v>382.25</v>
      </c>
      <c r="F141647">
        <v>352.62</v>
      </c>
      <c r="G141647">
        <v>442.96</v>
      </c>
    </row>
    <row r="141648" spans="1:7" x14ac:dyDescent="0.25">
      <c r="A141648">
        <v>14.164999999999999</v>
      </c>
      <c r="B141648">
        <v>529.82000000000005</v>
      </c>
      <c r="C141648">
        <v>770.89</v>
      </c>
      <c r="D141648">
        <v>273.10000000000002</v>
      </c>
      <c r="E141648">
        <v>382.02</v>
      </c>
      <c r="F141648">
        <v>353.04</v>
      </c>
      <c r="G141648">
        <v>443.05</v>
      </c>
    </row>
    <row r="141649" spans="1:7" x14ac:dyDescent="0.25">
      <c r="A141649">
        <v>14.164999999999999</v>
      </c>
      <c r="B141649">
        <v>529.86</v>
      </c>
      <c r="C141649">
        <v>771.16</v>
      </c>
      <c r="D141649">
        <v>273.14999999999998</v>
      </c>
      <c r="E141649">
        <v>381.74</v>
      </c>
      <c r="F141649">
        <v>353.04</v>
      </c>
      <c r="G141649">
        <v>443.14</v>
      </c>
    </row>
    <row r="141650" spans="1:7" x14ac:dyDescent="0.25">
      <c r="A141650">
        <v>14.164999999999999</v>
      </c>
      <c r="B141650">
        <v>530.04999999999995</v>
      </c>
      <c r="C141650">
        <v>771.12</v>
      </c>
      <c r="D141650">
        <v>273.14999999999998</v>
      </c>
      <c r="E141650">
        <v>381.7</v>
      </c>
      <c r="F141650">
        <v>352.81</v>
      </c>
      <c r="G141650">
        <v>443.05</v>
      </c>
    </row>
    <row r="141651" spans="1:7" x14ac:dyDescent="0.25">
      <c r="A141651">
        <v>14.164999999999999</v>
      </c>
      <c r="B141651">
        <v>530.09</v>
      </c>
      <c r="C141651">
        <v>771.35</v>
      </c>
      <c r="D141651">
        <v>273.14999999999998</v>
      </c>
      <c r="E141651">
        <v>381.47</v>
      </c>
      <c r="F141651">
        <v>353.18</v>
      </c>
      <c r="G141651">
        <v>442.91</v>
      </c>
    </row>
    <row r="141652" spans="1:7" x14ac:dyDescent="0.25">
      <c r="A141652">
        <v>14.164999999999999</v>
      </c>
      <c r="B141652">
        <v>529.86</v>
      </c>
      <c r="C141652">
        <v>771.21</v>
      </c>
      <c r="D141652">
        <v>273.14999999999998</v>
      </c>
      <c r="E141652">
        <v>381.23</v>
      </c>
      <c r="F141652">
        <v>353.18</v>
      </c>
      <c r="G141652">
        <v>443.09</v>
      </c>
    </row>
    <row r="141653" spans="1:7" x14ac:dyDescent="0.25">
      <c r="A141653">
        <v>14.164999999999999</v>
      </c>
      <c r="B141653">
        <v>529.72</v>
      </c>
      <c r="C141653">
        <v>771.49</v>
      </c>
      <c r="D141653">
        <v>273.24</v>
      </c>
      <c r="E141653">
        <v>381.1</v>
      </c>
      <c r="F141653">
        <v>353.22</v>
      </c>
      <c r="G141653">
        <v>443.14</v>
      </c>
    </row>
    <row r="141654" spans="1:7" x14ac:dyDescent="0.25">
      <c r="A141654">
        <v>14.164999999999999</v>
      </c>
      <c r="B141654">
        <v>529.82000000000005</v>
      </c>
      <c r="C141654">
        <v>771.44</v>
      </c>
      <c r="D141654">
        <v>273.24</v>
      </c>
      <c r="E141654">
        <v>380.96</v>
      </c>
      <c r="F141654">
        <v>353.08</v>
      </c>
      <c r="G141654">
        <v>443.14</v>
      </c>
    </row>
    <row r="141655" spans="1:7" x14ac:dyDescent="0.25">
      <c r="A141655">
        <v>14.164999999999999</v>
      </c>
      <c r="B141655">
        <v>529.63</v>
      </c>
      <c r="C141655">
        <v>771.4</v>
      </c>
      <c r="D141655">
        <v>273.19</v>
      </c>
      <c r="E141655">
        <v>380.96</v>
      </c>
      <c r="F141655">
        <v>353.22</v>
      </c>
      <c r="G141655">
        <v>443.46</v>
      </c>
    </row>
    <row r="141656" spans="1:7" x14ac:dyDescent="0.25">
      <c r="A141656">
        <v>14.164999999999999</v>
      </c>
      <c r="B141656">
        <v>529.77</v>
      </c>
      <c r="C141656">
        <v>771.4</v>
      </c>
      <c r="D141656">
        <v>273.33</v>
      </c>
      <c r="E141656">
        <v>381</v>
      </c>
      <c r="F141656">
        <v>353.08</v>
      </c>
      <c r="G141656">
        <v>443.19</v>
      </c>
    </row>
    <row r="141657" spans="1:7" x14ac:dyDescent="0.25">
      <c r="A141657">
        <v>14.166</v>
      </c>
      <c r="B141657">
        <v>529.82000000000005</v>
      </c>
      <c r="C141657">
        <v>771.21</v>
      </c>
      <c r="D141657">
        <v>273.29000000000002</v>
      </c>
      <c r="E141657">
        <v>380.86</v>
      </c>
      <c r="F141657">
        <v>352.95</v>
      </c>
      <c r="G141657">
        <v>443.33</v>
      </c>
    </row>
    <row r="141658" spans="1:7" x14ac:dyDescent="0.25">
      <c r="A141658">
        <v>14.166</v>
      </c>
      <c r="B141658">
        <v>529.82000000000005</v>
      </c>
      <c r="C141658">
        <v>771.26</v>
      </c>
      <c r="D141658">
        <v>273.33</v>
      </c>
      <c r="E141658">
        <v>380.96</v>
      </c>
      <c r="F141658">
        <v>353.13</v>
      </c>
      <c r="G141658">
        <v>443.6</v>
      </c>
    </row>
    <row r="141659" spans="1:7" x14ac:dyDescent="0.25">
      <c r="A141659">
        <v>14.166</v>
      </c>
      <c r="B141659">
        <v>529.72</v>
      </c>
      <c r="C141659">
        <v>771.07</v>
      </c>
      <c r="D141659">
        <v>273.29000000000002</v>
      </c>
      <c r="E141659">
        <v>381</v>
      </c>
      <c r="F141659">
        <v>353.18</v>
      </c>
      <c r="G141659">
        <v>443.51</v>
      </c>
    </row>
    <row r="141660" spans="1:7" x14ac:dyDescent="0.25">
      <c r="A141660">
        <v>14.166</v>
      </c>
      <c r="B141660">
        <v>529.82000000000005</v>
      </c>
      <c r="C141660">
        <v>771.02</v>
      </c>
      <c r="D141660">
        <v>273.33</v>
      </c>
      <c r="E141660">
        <v>380.96</v>
      </c>
      <c r="F141660">
        <v>352.9</v>
      </c>
      <c r="G141660">
        <v>443.42</v>
      </c>
    </row>
    <row r="141661" spans="1:7" x14ac:dyDescent="0.25">
      <c r="A141661">
        <v>14.166</v>
      </c>
      <c r="B141661">
        <v>529.96</v>
      </c>
      <c r="C141661">
        <v>771.02</v>
      </c>
      <c r="D141661">
        <v>273.33</v>
      </c>
      <c r="E141661">
        <v>381.05</v>
      </c>
      <c r="F141661">
        <v>353.08</v>
      </c>
      <c r="G141661">
        <v>443.65</v>
      </c>
    </row>
    <row r="141662" spans="1:7" x14ac:dyDescent="0.25">
      <c r="A141662">
        <v>14.166</v>
      </c>
      <c r="B141662">
        <v>529.72</v>
      </c>
      <c r="C141662">
        <v>771.21</v>
      </c>
      <c r="D141662">
        <v>273.29000000000002</v>
      </c>
      <c r="E141662">
        <v>381.23</v>
      </c>
      <c r="F141662">
        <v>353.18</v>
      </c>
      <c r="G141662">
        <v>443.56</v>
      </c>
    </row>
    <row r="141663" spans="1:7" x14ac:dyDescent="0.25">
      <c r="A141663">
        <v>14.166</v>
      </c>
      <c r="B141663">
        <v>529.67999999999995</v>
      </c>
      <c r="C141663">
        <v>771.3</v>
      </c>
      <c r="D141663">
        <v>273.33</v>
      </c>
      <c r="E141663">
        <v>380.96</v>
      </c>
      <c r="F141663">
        <v>353.22</v>
      </c>
      <c r="G141663">
        <v>443.7</v>
      </c>
    </row>
    <row r="141664" spans="1:7" x14ac:dyDescent="0.25">
      <c r="A141664">
        <v>14.166</v>
      </c>
      <c r="B141664">
        <v>529.30999999999995</v>
      </c>
      <c r="C141664">
        <v>771.3</v>
      </c>
      <c r="D141664">
        <v>273.24</v>
      </c>
      <c r="E141664">
        <v>381.14</v>
      </c>
      <c r="F141664">
        <v>353.13</v>
      </c>
      <c r="G141664">
        <v>443.84</v>
      </c>
    </row>
    <row r="141665" spans="1:7" x14ac:dyDescent="0.25">
      <c r="A141665">
        <v>14.166</v>
      </c>
      <c r="B141665">
        <v>529.63</v>
      </c>
      <c r="C141665">
        <v>771.21</v>
      </c>
      <c r="D141665">
        <v>273.24</v>
      </c>
      <c r="E141665">
        <v>381.28</v>
      </c>
      <c r="F141665">
        <v>353.18</v>
      </c>
      <c r="G141665">
        <v>443.7</v>
      </c>
    </row>
    <row r="141666" spans="1:7" x14ac:dyDescent="0.25">
      <c r="A141666">
        <v>14.166</v>
      </c>
      <c r="B141666">
        <v>529.59</v>
      </c>
      <c r="C141666">
        <v>771.26</v>
      </c>
      <c r="D141666">
        <v>272.95999999999998</v>
      </c>
      <c r="E141666">
        <v>381.28</v>
      </c>
      <c r="F141666">
        <v>353.22</v>
      </c>
      <c r="G141666">
        <v>443.65</v>
      </c>
    </row>
    <row r="141667" spans="1:7" x14ac:dyDescent="0.25">
      <c r="A141667">
        <v>14.167</v>
      </c>
      <c r="B141667">
        <v>529.45000000000005</v>
      </c>
      <c r="C141667">
        <v>771.3</v>
      </c>
      <c r="D141667">
        <v>273.06</v>
      </c>
      <c r="E141667">
        <v>381.33</v>
      </c>
      <c r="F141667">
        <v>353.13</v>
      </c>
      <c r="G141667">
        <v>443.6</v>
      </c>
    </row>
    <row r="141668" spans="1:7" x14ac:dyDescent="0.25">
      <c r="A141668">
        <v>14.167</v>
      </c>
      <c r="B141668">
        <v>529.59</v>
      </c>
      <c r="C141668">
        <v>771.26</v>
      </c>
      <c r="D141668">
        <v>272.95999999999998</v>
      </c>
      <c r="E141668">
        <v>381.14</v>
      </c>
      <c r="F141668">
        <v>353.18</v>
      </c>
      <c r="G141668">
        <v>443.56</v>
      </c>
    </row>
    <row r="141669" spans="1:7" x14ac:dyDescent="0.25">
      <c r="A141669">
        <v>14.167</v>
      </c>
      <c r="B141669">
        <v>529.4</v>
      </c>
      <c r="C141669">
        <v>771.21</v>
      </c>
      <c r="D141669">
        <v>272.73</v>
      </c>
      <c r="E141669">
        <v>381.1</v>
      </c>
      <c r="F141669">
        <v>353.45</v>
      </c>
      <c r="G141669">
        <v>443.51</v>
      </c>
    </row>
    <row r="141670" spans="1:7" x14ac:dyDescent="0.25">
      <c r="A141670">
        <v>14.167</v>
      </c>
      <c r="B141670">
        <v>529.45000000000005</v>
      </c>
      <c r="C141670">
        <v>771.3</v>
      </c>
      <c r="D141670">
        <v>272.55</v>
      </c>
      <c r="E141670">
        <v>381.42</v>
      </c>
      <c r="F141670">
        <v>353.5</v>
      </c>
      <c r="G141670">
        <v>443.56</v>
      </c>
    </row>
    <row r="141671" spans="1:7" x14ac:dyDescent="0.25">
      <c r="A141671">
        <v>14.167</v>
      </c>
      <c r="B141671">
        <v>529.30999999999995</v>
      </c>
      <c r="C141671">
        <v>771.3</v>
      </c>
      <c r="D141671">
        <v>272.36</v>
      </c>
      <c r="E141671">
        <v>381.19</v>
      </c>
      <c r="F141671">
        <v>353.41</v>
      </c>
      <c r="G141671">
        <v>443.51</v>
      </c>
    </row>
    <row r="141672" spans="1:7" x14ac:dyDescent="0.25">
      <c r="A141672">
        <v>14.167</v>
      </c>
      <c r="B141672">
        <v>529.21</v>
      </c>
      <c r="C141672">
        <v>771.44</v>
      </c>
      <c r="D141672">
        <v>272.08</v>
      </c>
      <c r="E141672">
        <v>381.37</v>
      </c>
      <c r="F141672">
        <v>353.73</v>
      </c>
      <c r="G141672">
        <v>443.51</v>
      </c>
    </row>
    <row r="141673" spans="1:7" x14ac:dyDescent="0.25">
      <c r="A141673">
        <v>14.167</v>
      </c>
      <c r="B141673">
        <v>529.16999999999996</v>
      </c>
      <c r="C141673">
        <v>771.49</v>
      </c>
      <c r="D141673">
        <v>271.94</v>
      </c>
      <c r="E141673">
        <v>381.42</v>
      </c>
      <c r="F141673">
        <v>353.59</v>
      </c>
      <c r="G141673">
        <v>443.37</v>
      </c>
    </row>
    <row r="141674" spans="1:7" x14ac:dyDescent="0.25">
      <c r="A141674">
        <v>14.167</v>
      </c>
      <c r="B141674">
        <v>529.4</v>
      </c>
      <c r="C141674">
        <v>771.35</v>
      </c>
      <c r="D141674">
        <v>271.99</v>
      </c>
      <c r="E141674">
        <v>381.28</v>
      </c>
      <c r="F141674">
        <v>353.82</v>
      </c>
      <c r="G141674">
        <v>443.51</v>
      </c>
    </row>
    <row r="141675" spans="1:7" x14ac:dyDescent="0.25">
      <c r="A141675">
        <v>14.167</v>
      </c>
      <c r="B141675">
        <v>529.35</v>
      </c>
      <c r="C141675">
        <v>771.35</v>
      </c>
      <c r="D141675">
        <v>271.81</v>
      </c>
      <c r="E141675">
        <v>381.28</v>
      </c>
      <c r="F141675">
        <v>353.87</v>
      </c>
      <c r="G141675">
        <v>443.6</v>
      </c>
    </row>
    <row r="141676" spans="1:7" x14ac:dyDescent="0.25">
      <c r="A141676">
        <v>14.167</v>
      </c>
      <c r="B141676">
        <v>529.12</v>
      </c>
      <c r="C141676">
        <v>771.4</v>
      </c>
      <c r="D141676">
        <v>271.81</v>
      </c>
      <c r="E141676">
        <v>381.51</v>
      </c>
      <c r="F141676">
        <v>353.82</v>
      </c>
      <c r="G141676">
        <v>443.6</v>
      </c>
    </row>
    <row r="141677" spans="1:7" x14ac:dyDescent="0.25">
      <c r="A141677">
        <v>14.167999999999999</v>
      </c>
      <c r="B141677">
        <v>529.16999999999996</v>
      </c>
      <c r="C141677">
        <v>771.35</v>
      </c>
      <c r="D141677">
        <v>271.94</v>
      </c>
      <c r="E141677">
        <v>381.37</v>
      </c>
      <c r="F141677">
        <v>353.69</v>
      </c>
      <c r="G141677">
        <v>443.65</v>
      </c>
    </row>
    <row r="141678" spans="1:7" x14ac:dyDescent="0.25">
      <c r="A141678">
        <v>14.167999999999999</v>
      </c>
      <c r="B141678">
        <v>529.16999999999996</v>
      </c>
      <c r="C141678">
        <v>771.26</v>
      </c>
      <c r="D141678">
        <v>271.76</v>
      </c>
      <c r="E141678">
        <v>381.37</v>
      </c>
      <c r="F141678">
        <v>353.92</v>
      </c>
      <c r="G141678">
        <v>443.65</v>
      </c>
    </row>
    <row r="141679" spans="1:7" x14ac:dyDescent="0.25">
      <c r="A141679">
        <v>14.167999999999999</v>
      </c>
      <c r="B141679">
        <v>529.16999999999996</v>
      </c>
      <c r="C141679">
        <v>771.44</v>
      </c>
      <c r="D141679">
        <v>271.67</v>
      </c>
      <c r="E141679">
        <v>381.61</v>
      </c>
      <c r="F141679">
        <v>353.96</v>
      </c>
      <c r="G141679">
        <v>443.56</v>
      </c>
    </row>
    <row r="141680" spans="1:7" x14ac:dyDescent="0.25">
      <c r="A141680">
        <v>14.167999999999999</v>
      </c>
      <c r="B141680">
        <v>528.89</v>
      </c>
      <c r="C141680">
        <v>771.44</v>
      </c>
      <c r="D141680">
        <v>271.76</v>
      </c>
      <c r="E141680">
        <v>381.51</v>
      </c>
      <c r="F141680">
        <v>353.96</v>
      </c>
      <c r="G141680">
        <v>443.65</v>
      </c>
    </row>
    <row r="141681" spans="1:7" x14ac:dyDescent="0.25">
      <c r="A141681">
        <v>14.167999999999999</v>
      </c>
      <c r="B141681">
        <v>528.98</v>
      </c>
      <c r="C141681">
        <v>771.35</v>
      </c>
      <c r="D141681">
        <v>271.89999999999998</v>
      </c>
      <c r="E141681">
        <v>381.51</v>
      </c>
      <c r="F141681">
        <v>354.2</v>
      </c>
      <c r="G141681">
        <v>443.74</v>
      </c>
    </row>
    <row r="141682" spans="1:7" x14ac:dyDescent="0.25">
      <c r="A141682">
        <v>14.167999999999999</v>
      </c>
      <c r="B141682">
        <v>528.94000000000005</v>
      </c>
      <c r="C141682">
        <v>771.12</v>
      </c>
      <c r="D141682">
        <v>271.76</v>
      </c>
      <c r="E141682">
        <v>381.61</v>
      </c>
      <c r="F141682">
        <v>354.24</v>
      </c>
      <c r="G141682">
        <v>443.79</v>
      </c>
    </row>
    <row r="141683" spans="1:7" x14ac:dyDescent="0.25">
      <c r="A141683">
        <v>14.167999999999999</v>
      </c>
      <c r="B141683">
        <v>528.71</v>
      </c>
      <c r="C141683">
        <v>771.12</v>
      </c>
      <c r="D141683">
        <v>271.81</v>
      </c>
      <c r="E141683">
        <v>381.65</v>
      </c>
      <c r="F141683">
        <v>354.33</v>
      </c>
      <c r="G141683">
        <v>443.74</v>
      </c>
    </row>
    <row r="141684" spans="1:7" x14ac:dyDescent="0.25">
      <c r="A141684">
        <v>14.167999999999999</v>
      </c>
      <c r="B141684">
        <v>528.75</v>
      </c>
      <c r="C141684">
        <v>770.89</v>
      </c>
      <c r="D141684">
        <v>271.67</v>
      </c>
      <c r="E141684">
        <v>381.56</v>
      </c>
      <c r="F141684">
        <v>354.29</v>
      </c>
      <c r="G141684">
        <v>443.88</v>
      </c>
    </row>
    <row r="141685" spans="1:7" x14ac:dyDescent="0.25">
      <c r="A141685">
        <v>14.167999999999999</v>
      </c>
      <c r="B141685">
        <v>528.75</v>
      </c>
      <c r="C141685">
        <v>770.89</v>
      </c>
      <c r="D141685">
        <v>271.94</v>
      </c>
      <c r="E141685">
        <v>381.7</v>
      </c>
      <c r="F141685">
        <v>354.52</v>
      </c>
      <c r="G141685">
        <v>443.74</v>
      </c>
    </row>
    <row r="141686" spans="1:7" x14ac:dyDescent="0.25">
      <c r="A141686">
        <v>14.167999999999999</v>
      </c>
      <c r="B141686">
        <v>528.52</v>
      </c>
      <c r="C141686">
        <v>770.61</v>
      </c>
      <c r="D141686">
        <v>271.94</v>
      </c>
      <c r="E141686">
        <v>381.7</v>
      </c>
      <c r="F141686">
        <v>354.52</v>
      </c>
      <c r="G141686">
        <v>443.6</v>
      </c>
    </row>
    <row r="141687" spans="1:7" x14ac:dyDescent="0.25">
      <c r="A141687">
        <v>14.169</v>
      </c>
      <c r="B141687">
        <v>528.71</v>
      </c>
      <c r="C141687">
        <v>770.28</v>
      </c>
      <c r="D141687">
        <v>271.99</v>
      </c>
      <c r="E141687">
        <v>381.93</v>
      </c>
      <c r="F141687">
        <v>354.33</v>
      </c>
      <c r="G141687">
        <v>443.65</v>
      </c>
    </row>
    <row r="141688" spans="1:7" x14ac:dyDescent="0.25">
      <c r="A141688">
        <v>14.169</v>
      </c>
      <c r="B141688">
        <v>528.61</v>
      </c>
      <c r="C141688">
        <v>770.24</v>
      </c>
      <c r="D141688">
        <v>272.04000000000002</v>
      </c>
      <c r="E141688">
        <v>381.93</v>
      </c>
      <c r="F141688">
        <v>354.24</v>
      </c>
      <c r="G141688">
        <v>443.7</v>
      </c>
    </row>
    <row r="141689" spans="1:7" x14ac:dyDescent="0.25">
      <c r="A141689">
        <v>14.169</v>
      </c>
      <c r="B141689">
        <v>528.42999999999995</v>
      </c>
      <c r="C141689">
        <v>770.01</v>
      </c>
      <c r="D141689">
        <v>271.89999999999998</v>
      </c>
      <c r="E141689">
        <v>381.98</v>
      </c>
      <c r="F141689">
        <v>354.15</v>
      </c>
      <c r="G141689">
        <v>443.51</v>
      </c>
    </row>
    <row r="141690" spans="1:7" x14ac:dyDescent="0.25">
      <c r="A141690">
        <v>14.169</v>
      </c>
      <c r="B141690">
        <v>528.34</v>
      </c>
      <c r="C141690">
        <v>770.15</v>
      </c>
      <c r="D141690">
        <v>272.04000000000002</v>
      </c>
      <c r="E141690">
        <v>382.11</v>
      </c>
      <c r="F141690">
        <v>354.38</v>
      </c>
      <c r="G141690">
        <v>443.6</v>
      </c>
    </row>
    <row r="141691" spans="1:7" x14ac:dyDescent="0.25">
      <c r="A141691">
        <v>14.169</v>
      </c>
      <c r="B141691">
        <v>528.42999999999995</v>
      </c>
      <c r="C141691">
        <v>769.96</v>
      </c>
      <c r="D141691">
        <v>272.04000000000002</v>
      </c>
      <c r="E141691">
        <v>382.11</v>
      </c>
      <c r="F141691">
        <v>354.43</v>
      </c>
      <c r="G141691">
        <v>443.65</v>
      </c>
    </row>
    <row r="141692" spans="1:7" x14ac:dyDescent="0.25">
      <c r="A141692">
        <v>14.169</v>
      </c>
      <c r="B141692">
        <v>528.24</v>
      </c>
      <c r="C141692">
        <v>769.77</v>
      </c>
      <c r="D141692">
        <v>272.22000000000003</v>
      </c>
      <c r="E141692">
        <v>382.3</v>
      </c>
      <c r="F141692">
        <v>354.43</v>
      </c>
      <c r="G141692">
        <v>443.7</v>
      </c>
    </row>
    <row r="141693" spans="1:7" x14ac:dyDescent="0.25">
      <c r="A141693">
        <v>14.169</v>
      </c>
      <c r="B141693">
        <v>528.34</v>
      </c>
      <c r="C141693">
        <v>769.96</v>
      </c>
      <c r="D141693">
        <v>272.18</v>
      </c>
      <c r="E141693">
        <v>382.35</v>
      </c>
      <c r="F141693">
        <v>354.7</v>
      </c>
      <c r="G141693">
        <v>443.65</v>
      </c>
    </row>
    <row r="141694" spans="1:7" x14ac:dyDescent="0.25">
      <c r="A141694">
        <v>14.169</v>
      </c>
      <c r="B141694">
        <v>528.42999999999995</v>
      </c>
      <c r="C141694">
        <v>769.77</v>
      </c>
      <c r="D141694">
        <v>272.13</v>
      </c>
      <c r="E141694">
        <v>382.3</v>
      </c>
      <c r="F141694">
        <v>354.61</v>
      </c>
      <c r="G141694">
        <v>443.74</v>
      </c>
    </row>
    <row r="141695" spans="1:7" x14ac:dyDescent="0.25">
      <c r="A141695">
        <v>14.169</v>
      </c>
      <c r="B141695">
        <v>528.24</v>
      </c>
      <c r="C141695">
        <v>769.77</v>
      </c>
      <c r="D141695">
        <v>272.18</v>
      </c>
      <c r="E141695">
        <v>382.21</v>
      </c>
      <c r="F141695">
        <v>354.84</v>
      </c>
      <c r="G141695">
        <v>443.74</v>
      </c>
    </row>
    <row r="141696" spans="1:7" x14ac:dyDescent="0.25">
      <c r="A141696">
        <v>14.169</v>
      </c>
      <c r="B141696">
        <v>528.24</v>
      </c>
      <c r="C141696">
        <v>769.68</v>
      </c>
      <c r="D141696">
        <v>272.22000000000003</v>
      </c>
      <c r="E141696">
        <v>382.35</v>
      </c>
      <c r="F141696">
        <v>354.8</v>
      </c>
      <c r="G141696">
        <v>443.65</v>
      </c>
    </row>
    <row r="141697" spans="1:7" x14ac:dyDescent="0.25">
      <c r="A141697">
        <v>14.17</v>
      </c>
      <c r="B141697">
        <v>528.38</v>
      </c>
      <c r="C141697">
        <v>769.91</v>
      </c>
      <c r="D141697">
        <v>272.22000000000003</v>
      </c>
      <c r="E141697">
        <v>382.3</v>
      </c>
      <c r="F141697">
        <v>354.84</v>
      </c>
      <c r="G141697">
        <v>443.7</v>
      </c>
    </row>
    <row r="141698" spans="1:7" x14ac:dyDescent="0.25">
      <c r="A141698">
        <v>14.17</v>
      </c>
      <c r="B141698">
        <v>528.29</v>
      </c>
      <c r="C141698">
        <v>769.77</v>
      </c>
      <c r="D141698">
        <v>272.31</v>
      </c>
      <c r="E141698">
        <v>382.53</v>
      </c>
      <c r="F141698">
        <v>354.8</v>
      </c>
      <c r="G141698">
        <v>443.65</v>
      </c>
    </row>
    <row r="141699" spans="1:7" x14ac:dyDescent="0.25">
      <c r="A141699">
        <v>14.17</v>
      </c>
      <c r="B141699">
        <v>528.05999999999995</v>
      </c>
      <c r="C141699">
        <v>770.05</v>
      </c>
      <c r="D141699">
        <v>272.36</v>
      </c>
      <c r="E141699">
        <v>382.62</v>
      </c>
      <c r="F141699">
        <v>354.75</v>
      </c>
      <c r="G141699">
        <v>443.65</v>
      </c>
    </row>
    <row r="141700" spans="1:7" x14ac:dyDescent="0.25">
      <c r="A141700">
        <v>14.17</v>
      </c>
      <c r="B141700">
        <v>528.15</v>
      </c>
      <c r="C141700">
        <v>769.96</v>
      </c>
      <c r="D141700">
        <v>272.31</v>
      </c>
      <c r="E141700">
        <v>382.48</v>
      </c>
      <c r="F141700">
        <v>354.7</v>
      </c>
      <c r="G141700">
        <v>443.65</v>
      </c>
    </row>
    <row r="141701" spans="1:7" x14ac:dyDescent="0.25">
      <c r="A141701">
        <v>14.17</v>
      </c>
      <c r="B141701">
        <v>528.05999999999995</v>
      </c>
      <c r="C141701">
        <v>769.64</v>
      </c>
      <c r="D141701">
        <v>272.31</v>
      </c>
      <c r="E141701">
        <v>382.67</v>
      </c>
      <c r="F141701">
        <v>354.61</v>
      </c>
      <c r="G141701">
        <v>443.56</v>
      </c>
    </row>
    <row r="141702" spans="1:7" x14ac:dyDescent="0.25">
      <c r="A141702">
        <v>14.17</v>
      </c>
      <c r="B141702">
        <v>527.96</v>
      </c>
      <c r="C141702">
        <v>769.96</v>
      </c>
      <c r="D141702">
        <v>272.55</v>
      </c>
      <c r="E141702">
        <v>382.76</v>
      </c>
      <c r="F141702">
        <v>354.66</v>
      </c>
      <c r="G141702">
        <v>444.02</v>
      </c>
    </row>
    <row r="141703" spans="1:7" x14ac:dyDescent="0.25">
      <c r="A141703">
        <v>14.17</v>
      </c>
      <c r="B141703">
        <v>527.91999999999996</v>
      </c>
      <c r="C141703">
        <v>770.1</v>
      </c>
      <c r="D141703">
        <v>272.5</v>
      </c>
      <c r="E141703">
        <v>382.35</v>
      </c>
      <c r="F141703">
        <v>354.66</v>
      </c>
      <c r="G141703">
        <v>443.79</v>
      </c>
    </row>
    <row r="141704" spans="1:7" x14ac:dyDescent="0.25">
      <c r="A141704">
        <v>14.17</v>
      </c>
      <c r="B141704">
        <v>528.01</v>
      </c>
      <c r="C141704">
        <v>769.87</v>
      </c>
      <c r="D141704">
        <v>272.5</v>
      </c>
      <c r="E141704">
        <v>382.44</v>
      </c>
      <c r="F141704">
        <v>354.84</v>
      </c>
      <c r="G141704">
        <v>444.16</v>
      </c>
    </row>
    <row r="141705" spans="1:7" x14ac:dyDescent="0.25">
      <c r="A141705">
        <v>14.17</v>
      </c>
      <c r="B141705">
        <v>528.1</v>
      </c>
      <c r="C141705">
        <v>769.96</v>
      </c>
      <c r="D141705">
        <v>272.64</v>
      </c>
      <c r="E141705">
        <v>382.48</v>
      </c>
      <c r="F141705">
        <v>354.89</v>
      </c>
      <c r="G141705">
        <v>444.39</v>
      </c>
    </row>
    <row r="141706" spans="1:7" x14ac:dyDescent="0.25">
      <c r="A141706">
        <v>14.17</v>
      </c>
      <c r="B141706">
        <v>528.15</v>
      </c>
      <c r="C141706">
        <v>770.05</v>
      </c>
      <c r="D141706">
        <v>272.73</v>
      </c>
      <c r="E141706">
        <v>382.62</v>
      </c>
      <c r="F141706">
        <v>354.66</v>
      </c>
      <c r="G141706">
        <v>444.62</v>
      </c>
    </row>
    <row r="141707" spans="1:7" x14ac:dyDescent="0.25">
      <c r="A141707">
        <v>14.170999999999999</v>
      </c>
      <c r="B141707">
        <v>528.05999999999995</v>
      </c>
      <c r="C141707">
        <v>769.82</v>
      </c>
      <c r="D141707">
        <v>272.73</v>
      </c>
      <c r="E141707">
        <v>382.62</v>
      </c>
      <c r="F141707">
        <v>354.8</v>
      </c>
      <c r="G141707">
        <v>444.71</v>
      </c>
    </row>
    <row r="141708" spans="1:7" x14ac:dyDescent="0.25">
      <c r="A141708">
        <v>14.170999999999999</v>
      </c>
      <c r="B141708">
        <v>528.05999999999995</v>
      </c>
      <c r="C141708">
        <v>770.15</v>
      </c>
      <c r="D141708">
        <v>272.73</v>
      </c>
      <c r="E141708">
        <v>382.76</v>
      </c>
      <c r="F141708">
        <v>354.7</v>
      </c>
      <c r="G141708">
        <v>444.9</v>
      </c>
    </row>
    <row r="141709" spans="1:7" x14ac:dyDescent="0.25">
      <c r="A141709">
        <v>14.170999999999999</v>
      </c>
      <c r="B141709">
        <v>528.05999999999995</v>
      </c>
      <c r="C141709">
        <v>770.1</v>
      </c>
      <c r="D141709">
        <v>272.69</v>
      </c>
      <c r="E141709">
        <v>382.76</v>
      </c>
      <c r="F141709">
        <v>354.7</v>
      </c>
      <c r="G141709">
        <v>444.81</v>
      </c>
    </row>
    <row r="141710" spans="1:7" x14ac:dyDescent="0.25">
      <c r="A141710">
        <v>14.170999999999999</v>
      </c>
      <c r="B141710">
        <v>528.05999999999995</v>
      </c>
      <c r="C141710">
        <v>770.01</v>
      </c>
      <c r="D141710">
        <v>272.87</v>
      </c>
      <c r="E141710">
        <v>382.72</v>
      </c>
      <c r="F141710">
        <v>354.57</v>
      </c>
      <c r="G141710">
        <v>444.99</v>
      </c>
    </row>
    <row r="141711" spans="1:7" x14ac:dyDescent="0.25">
      <c r="A141711">
        <v>14.170999999999999</v>
      </c>
      <c r="B141711">
        <v>528.20000000000005</v>
      </c>
      <c r="C141711">
        <v>770.05</v>
      </c>
      <c r="D141711">
        <v>273.06</v>
      </c>
      <c r="E141711">
        <v>382.76</v>
      </c>
      <c r="F141711">
        <v>354.75</v>
      </c>
      <c r="G141711">
        <v>445.04</v>
      </c>
    </row>
    <row r="141712" spans="1:7" x14ac:dyDescent="0.25">
      <c r="A141712">
        <v>14.170999999999999</v>
      </c>
      <c r="B141712">
        <v>528.20000000000005</v>
      </c>
      <c r="C141712">
        <v>770.24</v>
      </c>
      <c r="D141712">
        <v>273.06</v>
      </c>
      <c r="E141712">
        <v>382.72</v>
      </c>
      <c r="F141712">
        <v>354.8</v>
      </c>
      <c r="G141712">
        <v>444.99</v>
      </c>
    </row>
    <row r="141713" spans="1:7" x14ac:dyDescent="0.25">
      <c r="A141713">
        <v>14.170999999999999</v>
      </c>
      <c r="B141713">
        <v>528.05999999999995</v>
      </c>
      <c r="C141713">
        <v>770.28</v>
      </c>
      <c r="D141713">
        <v>273.01</v>
      </c>
      <c r="E141713">
        <v>382.58</v>
      </c>
      <c r="F141713">
        <v>354.84</v>
      </c>
      <c r="G141713">
        <v>444.99</v>
      </c>
    </row>
    <row r="141714" spans="1:7" x14ac:dyDescent="0.25">
      <c r="A141714">
        <v>14.170999999999999</v>
      </c>
      <c r="B141714">
        <v>528.15</v>
      </c>
      <c r="C141714">
        <v>770.05</v>
      </c>
      <c r="D141714">
        <v>273.19</v>
      </c>
      <c r="E141714">
        <v>382.53</v>
      </c>
      <c r="F141714">
        <v>354.89</v>
      </c>
      <c r="G141714">
        <v>444.85</v>
      </c>
    </row>
    <row r="141715" spans="1:7" x14ac:dyDescent="0.25">
      <c r="A141715">
        <v>14.170999999999999</v>
      </c>
      <c r="B141715">
        <v>528.20000000000005</v>
      </c>
      <c r="C141715">
        <v>770.24</v>
      </c>
      <c r="D141715">
        <v>273.06</v>
      </c>
      <c r="E141715">
        <v>382.72</v>
      </c>
      <c r="F141715">
        <v>354.84</v>
      </c>
      <c r="G141715">
        <v>444.99</v>
      </c>
    </row>
    <row r="141716" spans="1:7" x14ac:dyDescent="0.25">
      <c r="A141716">
        <v>14.170999999999999</v>
      </c>
      <c r="B141716">
        <v>528.15</v>
      </c>
      <c r="C141716">
        <v>770.19</v>
      </c>
      <c r="D141716">
        <v>273.14999999999998</v>
      </c>
      <c r="E141716">
        <v>382.72</v>
      </c>
      <c r="F141716">
        <v>354.89</v>
      </c>
      <c r="G141716">
        <v>444.9</v>
      </c>
    </row>
    <row r="141717" spans="1:7" x14ac:dyDescent="0.25">
      <c r="A141717">
        <v>14.172000000000001</v>
      </c>
      <c r="B141717">
        <v>528.24</v>
      </c>
      <c r="C141717">
        <v>770.19</v>
      </c>
      <c r="D141717">
        <v>273.24</v>
      </c>
      <c r="E141717">
        <v>382.72</v>
      </c>
      <c r="F141717">
        <v>355.07</v>
      </c>
      <c r="G141717">
        <v>444.76</v>
      </c>
    </row>
    <row r="141718" spans="1:7" x14ac:dyDescent="0.25">
      <c r="A141718">
        <v>14.172000000000001</v>
      </c>
      <c r="B141718">
        <v>528.24</v>
      </c>
      <c r="C141718">
        <v>770.28</v>
      </c>
      <c r="D141718">
        <v>273.33</v>
      </c>
      <c r="E141718">
        <v>382.9</v>
      </c>
      <c r="F141718">
        <v>354.94</v>
      </c>
      <c r="G141718">
        <v>444.99</v>
      </c>
    </row>
    <row r="141719" spans="1:7" x14ac:dyDescent="0.25">
      <c r="A141719">
        <v>14.172000000000001</v>
      </c>
      <c r="B141719">
        <v>528.1</v>
      </c>
      <c r="C141719">
        <v>770.33</v>
      </c>
      <c r="D141719">
        <v>273.43</v>
      </c>
      <c r="E141719">
        <v>382.76</v>
      </c>
      <c r="F141719">
        <v>354.84</v>
      </c>
      <c r="G141719">
        <v>444.76</v>
      </c>
    </row>
    <row r="141720" spans="1:7" x14ac:dyDescent="0.25">
      <c r="A141720">
        <v>14.172000000000001</v>
      </c>
      <c r="B141720">
        <v>528.1</v>
      </c>
      <c r="C141720">
        <v>770.38</v>
      </c>
      <c r="D141720">
        <v>273.19</v>
      </c>
      <c r="E141720">
        <v>382.62</v>
      </c>
      <c r="F141720">
        <v>354.89</v>
      </c>
      <c r="G141720">
        <v>444.62</v>
      </c>
    </row>
    <row r="141721" spans="1:7" x14ac:dyDescent="0.25">
      <c r="A141721">
        <v>14.172000000000001</v>
      </c>
      <c r="B141721">
        <v>528.34</v>
      </c>
      <c r="C141721">
        <v>770.38</v>
      </c>
      <c r="D141721">
        <v>273.47000000000003</v>
      </c>
      <c r="E141721">
        <v>382.72</v>
      </c>
      <c r="F141721">
        <v>355.07</v>
      </c>
      <c r="G141721">
        <v>444.95</v>
      </c>
    </row>
    <row r="141722" spans="1:7" x14ac:dyDescent="0.25">
      <c r="A141722">
        <v>14.172000000000001</v>
      </c>
      <c r="B141722">
        <v>528.38</v>
      </c>
      <c r="C141722">
        <v>770.65</v>
      </c>
      <c r="D141722">
        <v>273.29000000000002</v>
      </c>
      <c r="E141722">
        <v>382.81</v>
      </c>
      <c r="F141722">
        <v>354.89</v>
      </c>
      <c r="G141722">
        <v>444.67</v>
      </c>
    </row>
    <row r="141723" spans="1:7" x14ac:dyDescent="0.25">
      <c r="A141723">
        <v>14.172000000000001</v>
      </c>
      <c r="B141723">
        <v>528.38</v>
      </c>
      <c r="C141723">
        <v>770.65</v>
      </c>
      <c r="D141723">
        <v>273.33</v>
      </c>
      <c r="E141723">
        <v>382.86</v>
      </c>
      <c r="F141723">
        <v>354.94</v>
      </c>
      <c r="G141723">
        <v>444.85</v>
      </c>
    </row>
    <row r="141724" spans="1:7" x14ac:dyDescent="0.25">
      <c r="A141724">
        <v>14.172000000000001</v>
      </c>
      <c r="B141724">
        <v>528.38</v>
      </c>
      <c r="C141724">
        <v>770.84</v>
      </c>
      <c r="D141724">
        <v>273.47000000000003</v>
      </c>
      <c r="E141724">
        <v>382.86</v>
      </c>
      <c r="F141724">
        <v>354.8</v>
      </c>
      <c r="G141724">
        <v>444.67</v>
      </c>
    </row>
    <row r="141725" spans="1:7" x14ac:dyDescent="0.25">
      <c r="A141725">
        <v>14.172000000000001</v>
      </c>
      <c r="B141725">
        <v>528.29</v>
      </c>
      <c r="C141725">
        <v>771.16</v>
      </c>
      <c r="D141725">
        <v>273.43</v>
      </c>
      <c r="E141725">
        <v>382.81</v>
      </c>
      <c r="F141725">
        <v>354.89</v>
      </c>
      <c r="G141725">
        <v>444.76</v>
      </c>
    </row>
    <row r="141726" spans="1:7" x14ac:dyDescent="0.25">
      <c r="A141726">
        <v>14.172000000000001</v>
      </c>
      <c r="B141726">
        <v>528.29</v>
      </c>
      <c r="C141726">
        <v>771.12</v>
      </c>
      <c r="D141726">
        <v>273.38</v>
      </c>
      <c r="E141726">
        <v>382.81</v>
      </c>
      <c r="F141726">
        <v>354.8</v>
      </c>
      <c r="G141726">
        <v>444.81</v>
      </c>
    </row>
    <row r="141727" spans="1:7" x14ac:dyDescent="0.25">
      <c r="A141727">
        <v>14.173</v>
      </c>
      <c r="B141727">
        <v>528.34</v>
      </c>
      <c r="C141727">
        <v>771.3</v>
      </c>
      <c r="D141727">
        <v>273.7</v>
      </c>
      <c r="E141727">
        <v>382.72</v>
      </c>
      <c r="F141727">
        <v>354.89</v>
      </c>
      <c r="G141727">
        <v>444.58</v>
      </c>
    </row>
    <row r="141728" spans="1:7" x14ac:dyDescent="0.25">
      <c r="A141728">
        <v>14.173</v>
      </c>
      <c r="B141728">
        <v>528.29</v>
      </c>
      <c r="C141728">
        <v>771.44</v>
      </c>
      <c r="D141728">
        <v>273.8</v>
      </c>
      <c r="E141728">
        <v>382.72</v>
      </c>
      <c r="F141728">
        <v>354.84</v>
      </c>
      <c r="G141728">
        <v>444.44</v>
      </c>
    </row>
    <row r="141729" spans="1:7" x14ac:dyDescent="0.25">
      <c r="A141729">
        <v>14.173</v>
      </c>
      <c r="B141729">
        <v>528.24</v>
      </c>
      <c r="C141729">
        <v>771.53</v>
      </c>
      <c r="D141729">
        <v>273.7</v>
      </c>
      <c r="E141729">
        <v>382.53</v>
      </c>
      <c r="F141729">
        <v>354.66</v>
      </c>
      <c r="G141729">
        <v>444.62</v>
      </c>
    </row>
    <row r="141730" spans="1:7" x14ac:dyDescent="0.25">
      <c r="A141730">
        <v>14.173</v>
      </c>
      <c r="B141730">
        <v>528.15</v>
      </c>
      <c r="C141730">
        <v>771.3</v>
      </c>
      <c r="D141730">
        <v>273.7</v>
      </c>
      <c r="E141730">
        <v>382.62</v>
      </c>
      <c r="F141730">
        <v>354.8</v>
      </c>
      <c r="G141730">
        <v>444.71</v>
      </c>
    </row>
    <row r="141731" spans="1:7" x14ac:dyDescent="0.25">
      <c r="A141731">
        <v>14.173</v>
      </c>
      <c r="B141731">
        <v>528.15</v>
      </c>
      <c r="C141731">
        <v>771.35</v>
      </c>
      <c r="D141731">
        <v>273.75</v>
      </c>
      <c r="E141731">
        <v>382.72</v>
      </c>
      <c r="F141731">
        <v>354.89</v>
      </c>
      <c r="G141731">
        <v>444.81</v>
      </c>
    </row>
    <row r="141732" spans="1:7" x14ac:dyDescent="0.25">
      <c r="A141732">
        <v>14.173</v>
      </c>
      <c r="B141732">
        <v>528.15</v>
      </c>
      <c r="C141732">
        <v>771.44</v>
      </c>
      <c r="D141732">
        <v>273.7</v>
      </c>
      <c r="E141732">
        <v>382.76</v>
      </c>
      <c r="F141732">
        <v>354.84</v>
      </c>
      <c r="G141732">
        <v>444.48</v>
      </c>
    </row>
    <row r="141733" spans="1:7" x14ac:dyDescent="0.25">
      <c r="A141733">
        <v>14.173</v>
      </c>
      <c r="B141733">
        <v>528.24</v>
      </c>
      <c r="C141733">
        <v>771.35</v>
      </c>
      <c r="D141733">
        <v>273.66000000000003</v>
      </c>
      <c r="E141733">
        <v>382.86</v>
      </c>
      <c r="F141733">
        <v>354.84</v>
      </c>
      <c r="G141733">
        <v>444.53</v>
      </c>
    </row>
    <row r="141734" spans="1:7" x14ac:dyDescent="0.25">
      <c r="A141734">
        <v>14.173</v>
      </c>
      <c r="B141734">
        <v>528.20000000000005</v>
      </c>
      <c r="C141734">
        <v>771.44</v>
      </c>
      <c r="D141734">
        <v>273.7</v>
      </c>
      <c r="E141734">
        <v>382.95</v>
      </c>
      <c r="F141734">
        <v>354.8</v>
      </c>
      <c r="G141734">
        <v>444.44</v>
      </c>
    </row>
    <row r="141735" spans="1:7" x14ac:dyDescent="0.25">
      <c r="A141735">
        <v>14.173</v>
      </c>
      <c r="B141735">
        <v>528.1</v>
      </c>
      <c r="C141735">
        <v>771.16</v>
      </c>
      <c r="D141735">
        <v>273.61</v>
      </c>
      <c r="E141735">
        <v>382.95</v>
      </c>
      <c r="F141735">
        <v>354.84</v>
      </c>
      <c r="G141735">
        <v>444.21</v>
      </c>
    </row>
    <row r="141736" spans="1:7" x14ac:dyDescent="0.25">
      <c r="A141736">
        <v>14.173</v>
      </c>
      <c r="B141736">
        <v>528.1</v>
      </c>
      <c r="C141736">
        <v>771.44</v>
      </c>
      <c r="D141736">
        <v>273.56</v>
      </c>
      <c r="E141736">
        <v>382.81</v>
      </c>
      <c r="F141736">
        <v>354.66</v>
      </c>
      <c r="G141736">
        <v>444.3</v>
      </c>
    </row>
    <row r="141737" spans="1:7" x14ac:dyDescent="0.25">
      <c r="A141737">
        <v>14.173999999999999</v>
      </c>
      <c r="B141737">
        <v>528.05999999999995</v>
      </c>
      <c r="C141737">
        <v>771.35</v>
      </c>
      <c r="D141737">
        <v>273.47000000000003</v>
      </c>
      <c r="E141737">
        <v>382.76</v>
      </c>
      <c r="F141737">
        <v>354.94</v>
      </c>
      <c r="G141737">
        <v>444.16</v>
      </c>
    </row>
    <row r="141738" spans="1:7" x14ac:dyDescent="0.25">
      <c r="A141738">
        <v>14.173999999999999</v>
      </c>
      <c r="B141738">
        <v>528.15</v>
      </c>
      <c r="C141738">
        <v>771.35</v>
      </c>
      <c r="D141738">
        <v>273.52</v>
      </c>
      <c r="E141738">
        <v>382.67</v>
      </c>
      <c r="F141738">
        <v>355.03</v>
      </c>
      <c r="G141738">
        <v>444.07</v>
      </c>
    </row>
    <row r="141739" spans="1:7" x14ac:dyDescent="0.25">
      <c r="A141739">
        <v>14.173999999999999</v>
      </c>
      <c r="B141739">
        <v>528.20000000000005</v>
      </c>
      <c r="C141739">
        <v>771.21</v>
      </c>
      <c r="D141739">
        <v>273.56</v>
      </c>
      <c r="E141739">
        <v>382.67</v>
      </c>
      <c r="F141739">
        <v>355.21</v>
      </c>
      <c r="G141739">
        <v>444.34</v>
      </c>
    </row>
    <row r="141740" spans="1:7" x14ac:dyDescent="0.25">
      <c r="A141740">
        <v>14.173999999999999</v>
      </c>
      <c r="B141740">
        <v>528.15</v>
      </c>
      <c r="C141740">
        <v>771.3</v>
      </c>
      <c r="D141740">
        <v>273.75</v>
      </c>
      <c r="E141740">
        <v>382.67</v>
      </c>
      <c r="F141740">
        <v>355.4</v>
      </c>
      <c r="G141740">
        <v>444.25</v>
      </c>
    </row>
    <row r="141741" spans="1:7" x14ac:dyDescent="0.25">
      <c r="A141741">
        <v>14.173999999999999</v>
      </c>
      <c r="B141741">
        <v>527.83000000000004</v>
      </c>
      <c r="C141741">
        <v>771.44</v>
      </c>
      <c r="D141741">
        <v>273.75</v>
      </c>
      <c r="E141741">
        <v>382.81</v>
      </c>
      <c r="F141741">
        <v>355.63</v>
      </c>
      <c r="G141741">
        <v>444.11</v>
      </c>
    </row>
    <row r="141742" spans="1:7" x14ac:dyDescent="0.25">
      <c r="A141742">
        <v>14.173999999999999</v>
      </c>
      <c r="B141742">
        <v>527.73</v>
      </c>
      <c r="C141742">
        <v>771.44</v>
      </c>
      <c r="D141742">
        <v>273.7</v>
      </c>
      <c r="E141742">
        <v>382.81</v>
      </c>
      <c r="F141742">
        <v>355.77</v>
      </c>
      <c r="G141742">
        <v>444.16</v>
      </c>
    </row>
    <row r="141743" spans="1:7" x14ac:dyDescent="0.25">
      <c r="A141743">
        <v>14.173999999999999</v>
      </c>
      <c r="B141743">
        <v>527.83000000000004</v>
      </c>
      <c r="C141743">
        <v>771.49</v>
      </c>
      <c r="D141743">
        <v>273.52</v>
      </c>
      <c r="E141743">
        <v>382.81</v>
      </c>
      <c r="F141743">
        <v>356</v>
      </c>
      <c r="G141743">
        <v>443.79</v>
      </c>
    </row>
    <row r="141744" spans="1:7" x14ac:dyDescent="0.25">
      <c r="A141744">
        <v>14.173999999999999</v>
      </c>
      <c r="B141744">
        <v>527.69000000000005</v>
      </c>
      <c r="C141744">
        <v>771.44</v>
      </c>
      <c r="D141744">
        <v>273.66000000000003</v>
      </c>
      <c r="E141744">
        <v>382.76</v>
      </c>
      <c r="F141744">
        <v>356.09</v>
      </c>
      <c r="G141744">
        <v>443.84</v>
      </c>
    </row>
    <row r="141745" spans="1:7" x14ac:dyDescent="0.25">
      <c r="A141745">
        <v>14.173999999999999</v>
      </c>
      <c r="B141745">
        <v>527.41</v>
      </c>
      <c r="C141745">
        <v>771.63</v>
      </c>
      <c r="D141745">
        <v>273.66000000000003</v>
      </c>
      <c r="E141745">
        <v>382.81</v>
      </c>
      <c r="F141745">
        <v>356.19</v>
      </c>
      <c r="G141745">
        <v>443.74</v>
      </c>
    </row>
    <row r="141746" spans="1:7" x14ac:dyDescent="0.25">
      <c r="A141746">
        <v>14.173999999999999</v>
      </c>
      <c r="B141746">
        <v>527.17999999999995</v>
      </c>
      <c r="C141746">
        <v>771.63</v>
      </c>
      <c r="D141746">
        <v>273.66000000000003</v>
      </c>
      <c r="E141746">
        <v>382.72</v>
      </c>
      <c r="F141746">
        <v>356.37</v>
      </c>
      <c r="G141746">
        <v>443.74</v>
      </c>
    </row>
    <row r="141747" spans="1:7" x14ac:dyDescent="0.25">
      <c r="A141747">
        <v>14.175000000000001</v>
      </c>
      <c r="B141747">
        <v>527.04</v>
      </c>
      <c r="C141747">
        <v>771.77</v>
      </c>
      <c r="D141747">
        <v>273.7</v>
      </c>
      <c r="E141747">
        <v>382.99</v>
      </c>
      <c r="F141747">
        <v>356.37</v>
      </c>
      <c r="G141747">
        <v>443.51</v>
      </c>
    </row>
    <row r="141748" spans="1:7" x14ac:dyDescent="0.25">
      <c r="A141748">
        <v>14.175000000000001</v>
      </c>
      <c r="B141748">
        <v>526.99</v>
      </c>
      <c r="C141748">
        <v>771.63</v>
      </c>
      <c r="D141748">
        <v>273.7</v>
      </c>
      <c r="E141748">
        <v>383.13</v>
      </c>
      <c r="F141748">
        <v>356.42</v>
      </c>
      <c r="G141748">
        <v>443.42</v>
      </c>
    </row>
    <row r="141749" spans="1:7" x14ac:dyDescent="0.25">
      <c r="A141749">
        <v>14.175000000000001</v>
      </c>
      <c r="B141749">
        <v>526.71</v>
      </c>
      <c r="C141749">
        <v>771.77</v>
      </c>
      <c r="D141749">
        <v>273.66000000000003</v>
      </c>
      <c r="E141749">
        <v>383.27</v>
      </c>
      <c r="F141749">
        <v>356.32</v>
      </c>
      <c r="G141749">
        <v>443.42</v>
      </c>
    </row>
    <row r="141750" spans="1:7" x14ac:dyDescent="0.25">
      <c r="A141750">
        <v>14.175000000000001</v>
      </c>
      <c r="B141750">
        <v>526.76</v>
      </c>
      <c r="C141750">
        <v>771.44</v>
      </c>
      <c r="D141750">
        <v>273.66000000000003</v>
      </c>
      <c r="E141750">
        <v>383.27</v>
      </c>
      <c r="F141750">
        <v>356.23</v>
      </c>
      <c r="G141750">
        <v>443.46</v>
      </c>
    </row>
    <row r="141751" spans="1:7" x14ac:dyDescent="0.25">
      <c r="A141751">
        <v>14.175000000000001</v>
      </c>
      <c r="B141751">
        <v>526.66999999999996</v>
      </c>
      <c r="C141751">
        <v>771.44</v>
      </c>
      <c r="D141751">
        <v>273.47000000000003</v>
      </c>
      <c r="E141751">
        <v>383.55</v>
      </c>
      <c r="F141751">
        <v>356.28</v>
      </c>
      <c r="G141751">
        <v>443.46</v>
      </c>
    </row>
    <row r="141752" spans="1:7" x14ac:dyDescent="0.25">
      <c r="A141752">
        <v>14.175000000000001</v>
      </c>
      <c r="B141752">
        <v>526.58000000000004</v>
      </c>
      <c r="C141752">
        <v>771.35</v>
      </c>
      <c r="D141752">
        <v>273.61</v>
      </c>
      <c r="E141752">
        <v>383.55</v>
      </c>
      <c r="F141752">
        <v>356.32</v>
      </c>
      <c r="G141752">
        <v>443.42</v>
      </c>
    </row>
    <row r="141753" spans="1:7" x14ac:dyDescent="0.25">
      <c r="A141753">
        <v>14.175000000000001</v>
      </c>
      <c r="B141753">
        <v>526.9</v>
      </c>
      <c r="C141753">
        <v>771.53</v>
      </c>
      <c r="D141753">
        <v>273.66000000000003</v>
      </c>
      <c r="E141753">
        <v>383.92</v>
      </c>
      <c r="F141753">
        <v>355.86</v>
      </c>
      <c r="G141753">
        <v>443.42</v>
      </c>
    </row>
    <row r="141754" spans="1:7" x14ac:dyDescent="0.25">
      <c r="A141754">
        <v>14.175000000000001</v>
      </c>
      <c r="B141754">
        <v>527.04</v>
      </c>
      <c r="C141754">
        <v>771.44</v>
      </c>
      <c r="D141754">
        <v>273.7</v>
      </c>
      <c r="E141754">
        <v>383.92</v>
      </c>
      <c r="F141754">
        <v>356.09</v>
      </c>
      <c r="G141754">
        <v>443.37</v>
      </c>
    </row>
    <row r="141755" spans="1:7" x14ac:dyDescent="0.25">
      <c r="A141755">
        <v>14.175000000000001</v>
      </c>
      <c r="B141755">
        <v>526.80999999999995</v>
      </c>
      <c r="C141755">
        <v>771.44</v>
      </c>
      <c r="D141755">
        <v>273.61</v>
      </c>
      <c r="E141755">
        <v>384.01</v>
      </c>
      <c r="F141755">
        <v>356</v>
      </c>
      <c r="G141755">
        <v>443.23</v>
      </c>
    </row>
    <row r="141756" spans="1:7" x14ac:dyDescent="0.25">
      <c r="A141756">
        <v>14.175000000000001</v>
      </c>
      <c r="B141756">
        <v>526.9</v>
      </c>
      <c r="C141756">
        <v>771.49</v>
      </c>
      <c r="D141756">
        <v>273.38</v>
      </c>
      <c r="E141756">
        <v>383.92</v>
      </c>
      <c r="F141756">
        <v>355.86</v>
      </c>
      <c r="G141756">
        <v>443.37</v>
      </c>
    </row>
    <row r="141757" spans="1:7" x14ac:dyDescent="0.25">
      <c r="A141757">
        <v>14.176</v>
      </c>
      <c r="B141757">
        <v>527.04</v>
      </c>
      <c r="C141757">
        <v>771.4</v>
      </c>
      <c r="D141757">
        <v>273.47000000000003</v>
      </c>
      <c r="E141757">
        <v>383.69</v>
      </c>
      <c r="F141757">
        <v>355.91</v>
      </c>
      <c r="G141757">
        <v>443.23</v>
      </c>
    </row>
    <row r="141758" spans="1:7" x14ac:dyDescent="0.25">
      <c r="A141758">
        <v>14.176</v>
      </c>
      <c r="B141758">
        <v>526.99</v>
      </c>
      <c r="C141758">
        <v>771.58</v>
      </c>
      <c r="D141758">
        <v>273.43</v>
      </c>
      <c r="E141758">
        <v>383.83</v>
      </c>
      <c r="F141758">
        <v>355.63</v>
      </c>
      <c r="G141758">
        <v>443.19</v>
      </c>
    </row>
    <row r="141759" spans="1:7" x14ac:dyDescent="0.25">
      <c r="A141759">
        <v>14.176</v>
      </c>
      <c r="B141759">
        <v>526.95000000000005</v>
      </c>
      <c r="C141759">
        <v>771.58</v>
      </c>
      <c r="D141759">
        <v>273.47000000000003</v>
      </c>
      <c r="E141759">
        <v>383.92</v>
      </c>
      <c r="F141759">
        <v>355.49</v>
      </c>
      <c r="G141759">
        <v>443.09</v>
      </c>
    </row>
    <row r="141760" spans="1:7" x14ac:dyDescent="0.25">
      <c r="A141760">
        <v>14.176</v>
      </c>
      <c r="B141760">
        <v>527.04</v>
      </c>
      <c r="C141760">
        <v>771.58</v>
      </c>
      <c r="D141760">
        <v>273.56</v>
      </c>
      <c r="E141760">
        <v>384.29</v>
      </c>
      <c r="F141760">
        <v>355.82</v>
      </c>
      <c r="G141760">
        <v>443.19</v>
      </c>
    </row>
    <row r="141761" spans="1:7" x14ac:dyDescent="0.25">
      <c r="A141761">
        <v>14.176</v>
      </c>
      <c r="B141761">
        <v>527.22</v>
      </c>
      <c r="C141761">
        <v>771.67</v>
      </c>
      <c r="D141761">
        <v>273.52</v>
      </c>
      <c r="E141761">
        <v>384.01</v>
      </c>
      <c r="F141761">
        <v>355.95</v>
      </c>
      <c r="G141761">
        <v>443</v>
      </c>
    </row>
    <row r="141762" spans="1:7" x14ac:dyDescent="0.25">
      <c r="A141762">
        <v>14.176</v>
      </c>
      <c r="B141762">
        <v>526.95000000000005</v>
      </c>
      <c r="C141762">
        <v>771.58</v>
      </c>
      <c r="D141762">
        <v>273.43</v>
      </c>
      <c r="E141762">
        <v>384.11</v>
      </c>
      <c r="F141762">
        <v>355.77</v>
      </c>
      <c r="G141762">
        <v>443.09</v>
      </c>
    </row>
    <row r="141763" spans="1:7" x14ac:dyDescent="0.25">
      <c r="A141763">
        <v>14.176</v>
      </c>
      <c r="B141763">
        <v>527.17999999999995</v>
      </c>
      <c r="C141763">
        <v>771.58</v>
      </c>
      <c r="D141763">
        <v>273.47000000000003</v>
      </c>
      <c r="E141763">
        <v>383.97</v>
      </c>
      <c r="F141763">
        <v>355.82</v>
      </c>
      <c r="G141763">
        <v>443.19</v>
      </c>
    </row>
    <row r="141764" spans="1:7" x14ac:dyDescent="0.25">
      <c r="A141764">
        <v>14.176</v>
      </c>
      <c r="B141764">
        <v>526.99</v>
      </c>
      <c r="C141764">
        <v>771.58</v>
      </c>
      <c r="D141764">
        <v>273.61</v>
      </c>
      <c r="E141764">
        <v>384.11</v>
      </c>
      <c r="F141764">
        <v>355.86</v>
      </c>
      <c r="G141764">
        <v>443.05</v>
      </c>
    </row>
    <row r="141765" spans="1:7" x14ac:dyDescent="0.25">
      <c r="A141765">
        <v>14.176</v>
      </c>
      <c r="B141765">
        <v>527.04</v>
      </c>
      <c r="C141765">
        <v>771.53</v>
      </c>
      <c r="D141765">
        <v>273.33</v>
      </c>
      <c r="E141765">
        <v>384.11</v>
      </c>
      <c r="F141765">
        <v>355.77</v>
      </c>
      <c r="G141765">
        <v>443.14</v>
      </c>
    </row>
    <row r="141766" spans="1:7" x14ac:dyDescent="0.25">
      <c r="A141766">
        <v>14.176</v>
      </c>
      <c r="B141766">
        <v>526.99</v>
      </c>
      <c r="C141766">
        <v>771.49</v>
      </c>
      <c r="D141766">
        <v>273.7</v>
      </c>
      <c r="E141766">
        <v>384.01</v>
      </c>
      <c r="F141766">
        <v>355.63</v>
      </c>
      <c r="G141766">
        <v>443.05</v>
      </c>
    </row>
    <row r="141767" spans="1:7" x14ac:dyDescent="0.25">
      <c r="A141767">
        <v>14.177</v>
      </c>
      <c r="B141767">
        <v>527.13</v>
      </c>
      <c r="C141767">
        <v>771.35</v>
      </c>
      <c r="D141767">
        <v>273.98</v>
      </c>
      <c r="E141767">
        <v>383.87</v>
      </c>
      <c r="F141767">
        <v>355.72</v>
      </c>
      <c r="G141767">
        <v>443.23</v>
      </c>
    </row>
    <row r="141768" spans="1:7" x14ac:dyDescent="0.25">
      <c r="A141768">
        <v>14.177</v>
      </c>
      <c r="B141768">
        <v>527.09</v>
      </c>
      <c r="C141768">
        <v>771.67</v>
      </c>
      <c r="D141768">
        <v>273.89</v>
      </c>
      <c r="E141768">
        <v>383.92</v>
      </c>
      <c r="F141768">
        <v>355.72</v>
      </c>
      <c r="G141768">
        <v>443.09</v>
      </c>
    </row>
    <row r="141769" spans="1:7" x14ac:dyDescent="0.25">
      <c r="A141769">
        <v>14.177</v>
      </c>
      <c r="B141769">
        <v>527.22</v>
      </c>
      <c r="C141769">
        <v>771.63</v>
      </c>
      <c r="D141769">
        <v>273.89</v>
      </c>
      <c r="E141769">
        <v>383.73</v>
      </c>
      <c r="F141769">
        <v>355.45</v>
      </c>
      <c r="G141769">
        <v>443.23</v>
      </c>
    </row>
    <row r="141770" spans="1:7" x14ac:dyDescent="0.25">
      <c r="A141770">
        <v>14.177</v>
      </c>
      <c r="B141770">
        <v>527.13</v>
      </c>
      <c r="C141770">
        <v>771.67</v>
      </c>
      <c r="D141770">
        <v>274.39999999999998</v>
      </c>
      <c r="E141770">
        <v>383.92</v>
      </c>
      <c r="F141770">
        <v>355.54</v>
      </c>
      <c r="G141770">
        <v>443.23</v>
      </c>
    </row>
    <row r="141771" spans="1:7" x14ac:dyDescent="0.25">
      <c r="A141771">
        <v>14.177</v>
      </c>
      <c r="B141771">
        <v>527.17999999999995</v>
      </c>
      <c r="C141771">
        <v>771.72</v>
      </c>
      <c r="D141771">
        <v>274.63</v>
      </c>
      <c r="E141771">
        <v>383.92</v>
      </c>
      <c r="F141771">
        <v>355.72</v>
      </c>
      <c r="G141771">
        <v>443.28</v>
      </c>
    </row>
    <row r="141772" spans="1:7" x14ac:dyDescent="0.25">
      <c r="A141772">
        <v>14.177</v>
      </c>
      <c r="B141772">
        <v>527.27</v>
      </c>
      <c r="C141772">
        <v>771.77</v>
      </c>
      <c r="D141772">
        <v>274.54000000000002</v>
      </c>
      <c r="E141772">
        <v>383.64</v>
      </c>
      <c r="F141772">
        <v>355.54</v>
      </c>
      <c r="G141772">
        <v>443.33</v>
      </c>
    </row>
    <row r="141773" spans="1:7" x14ac:dyDescent="0.25">
      <c r="A141773">
        <v>14.177</v>
      </c>
      <c r="B141773">
        <v>527.04</v>
      </c>
      <c r="C141773">
        <v>771.58</v>
      </c>
      <c r="D141773">
        <v>275</v>
      </c>
      <c r="E141773">
        <v>383.64</v>
      </c>
      <c r="F141773">
        <v>355.58</v>
      </c>
      <c r="G141773">
        <v>443.28</v>
      </c>
    </row>
    <row r="141774" spans="1:7" x14ac:dyDescent="0.25">
      <c r="A141774">
        <v>14.177</v>
      </c>
      <c r="B141774">
        <v>527.17999999999995</v>
      </c>
      <c r="C141774">
        <v>771.63</v>
      </c>
      <c r="D141774">
        <v>275</v>
      </c>
      <c r="E141774">
        <v>383.78</v>
      </c>
      <c r="F141774">
        <v>355.35</v>
      </c>
      <c r="G141774">
        <v>443.23</v>
      </c>
    </row>
    <row r="141775" spans="1:7" x14ac:dyDescent="0.25">
      <c r="A141775">
        <v>14.177</v>
      </c>
      <c r="B141775">
        <v>527.09</v>
      </c>
      <c r="C141775">
        <v>771.58</v>
      </c>
      <c r="D141775">
        <v>275.05</v>
      </c>
      <c r="E141775">
        <v>383.55</v>
      </c>
      <c r="F141775">
        <v>355.21</v>
      </c>
      <c r="G141775">
        <v>443.37</v>
      </c>
    </row>
    <row r="141776" spans="1:7" x14ac:dyDescent="0.25">
      <c r="A141776">
        <v>14.177</v>
      </c>
      <c r="B141776">
        <v>527.17999999999995</v>
      </c>
      <c r="C141776">
        <v>771.49</v>
      </c>
      <c r="D141776">
        <v>275.14</v>
      </c>
      <c r="E141776">
        <v>383.46</v>
      </c>
      <c r="F141776">
        <v>355.35</v>
      </c>
      <c r="G141776">
        <v>443.42</v>
      </c>
    </row>
    <row r="141777" spans="1:7" x14ac:dyDescent="0.25">
      <c r="A141777">
        <v>14.178000000000001</v>
      </c>
      <c r="B141777">
        <v>527.41</v>
      </c>
      <c r="C141777">
        <v>771.44</v>
      </c>
      <c r="D141777">
        <v>275</v>
      </c>
      <c r="E141777">
        <v>383.5</v>
      </c>
      <c r="F141777">
        <v>354.94</v>
      </c>
      <c r="G141777">
        <v>443.37</v>
      </c>
    </row>
    <row r="141778" spans="1:7" x14ac:dyDescent="0.25">
      <c r="A141778">
        <v>14.178000000000001</v>
      </c>
      <c r="B141778">
        <v>527.36</v>
      </c>
      <c r="C141778">
        <v>771.53</v>
      </c>
      <c r="D141778">
        <v>274.95</v>
      </c>
      <c r="E141778">
        <v>383.46</v>
      </c>
      <c r="F141778">
        <v>355.03</v>
      </c>
      <c r="G141778">
        <v>443.33</v>
      </c>
    </row>
    <row r="141779" spans="1:7" x14ac:dyDescent="0.25">
      <c r="A141779">
        <v>14.178000000000001</v>
      </c>
      <c r="B141779">
        <v>527.5</v>
      </c>
      <c r="C141779">
        <v>771.58</v>
      </c>
      <c r="D141779">
        <v>275</v>
      </c>
      <c r="E141779">
        <v>383.18</v>
      </c>
      <c r="F141779">
        <v>354.89</v>
      </c>
      <c r="G141779">
        <v>443.28</v>
      </c>
    </row>
    <row r="141780" spans="1:7" x14ac:dyDescent="0.25">
      <c r="A141780">
        <v>14.178000000000001</v>
      </c>
      <c r="B141780">
        <v>527.59</v>
      </c>
      <c r="C141780">
        <v>771.58</v>
      </c>
      <c r="D141780">
        <v>274.86</v>
      </c>
      <c r="E141780">
        <v>383.41</v>
      </c>
      <c r="F141780">
        <v>354.98</v>
      </c>
      <c r="G141780">
        <v>443.33</v>
      </c>
    </row>
    <row r="141781" spans="1:7" x14ac:dyDescent="0.25">
      <c r="A141781">
        <v>14.178000000000001</v>
      </c>
      <c r="B141781">
        <v>527.73</v>
      </c>
      <c r="C141781">
        <v>771.77</v>
      </c>
      <c r="D141781">
        <v>275.05</v>
      </c>
      <c r="E141781">
        <v>383.32</v>
      </c>
      <c r="F141781">
        <v>354.8</v>
      </c>
      <c r="G141781">
        <v>443.23</v>
      </c>
    </row>
    <row r="141782" spans="1:7" x14ac:dyDescent="0.25">
      <c r="A141782">
        <v>14.178000000000001</v>
      </c>
      <c r="B141782">
        <v>527.78</v>
      </c>
      <c r="C141782">
        <v>772.09</v>
      </c>
      <c r="D141782">
        <v>274.91000000000003</v>
      </c>
      <c r="E141782">
        <v>383.32</v>
      </c>
      <c r="F141782">
        <v>354.7</v>
      </c>
      <c r="G141782">
        <v>443.37</v>
      </c>
    </row>
    <row r="141783" spans="1:7" x14ac:dyDescent="0.25">
      <c r="A141783">
        <v>14.178000000000001</v>
      </c>
      <c r="B141783">
        <v>527.83000000000004</v>
      </c>
      <c r="C141783">
        <v>771.9</v>
      </c>
      <c r="D141783">
        <v>274.95</v>
      </c>
      <c r="E141783">
        <v>383.23</v>
      </c>
      <c r="F141783">
        <v>354.57</v>
      </c>
      <c r="G141783">
        <v>443.28</v>
      </c>
    </row>
    <row r="141784" spans="1:7" x14ac:dyDescent="0.25">
      <c r="A141784">
        <v>14.178000000000001</v>
      </c>
      <c r="B141784">
        <v>527.87</v>
      </c>
      <c r="C141784">
        <v>771.9</v>
      </c>
      <c r="D141784">
        <v>275</v>
      </c>
      <c r="E141784">
        <v>383.23</v>
      </c>
      <c r="F141784">
        <v>354.52</v>
      </c>
      <c r="G141784">
        <v>443.33</v>
      </c>
    </row>
    <row r="141785" spans="1:7" x14ac:dyDescent="0.25">
      <c r="A141785">
        <v>14.178000000000001</v>
      </c>
      <c r="B141785">
        <v>527.83000000000004</v>
      </c>
      <c r="C141785">
        <v>771.95</v>
      </c>
      <c r="D141785">
        <v>274.86</v>
      </c>
      <c r="E141785">
        <v>383.18</v>
      </c>
      <c r="F141785">
        <v>354.47</v>
      </c>
      <c r="G141785">
        <v>443.42</v>
      </c>
    </row>
    <row r="141786" spans="1:7" x14ac:dyDescent="0.25">
      <c r="A141786">
        <v>14.178000000000001</v>
      </c>
      <c r="B141786">
        <v>527.87</v>
      </c>
      <c r="C141786">
        <v>772.32</v>
      </c>
      <c r="D141786">
        <v>274.81</v>
      </c>
      <c r="E141786">
        <v>383.23</v>
      </c>
      <c r="F141786">
        <v>354.61</v>
      </c>
      <c r="G141786">
        <v>443.42</v>
      </c>
    </row>
    <row r="141787" spans="1:7" x14ac:dyDescent="0.25">
      <c r="A141787">
        <v>14.179</v>
      </c>
      <c r="B141787">
        <v>528.05999999999995</v>
      </c>
      <c r="C141787">
        <v>772.41</v>
      </c>
      <c r="D141787">
        <v>274.68</v>
      </c>
      <c r="E141787">
        <v>383.27</v>
      </c>
      <c r="F141787">
        <v>354.43</v>
      </c>
      <c r="G141787">
        <v>443.23</v>
      </c>
    </row>
    <row r="141788" spans="1:7" x14ac:dyDescent="0.25">
      <c r="A141788">
        <v>14.179</v>
      </c>
      <c r="B141788">
        <v>528.15</v>
      </c>
      <c r="C141788">
        <v>772.55</v>
      </c>
      <c r="D141788">
        <v>274.72000000000003</v>
      </c>
      <c r="E141788">
        <v>383.13</v>
      </c>
      <c r="F141788">
        <v>354.47</v>
      </c>
      <c r="G141788">
        <v>443.28</v>
      </c>
    </row>
    <row r="141789" spans="1:7" x14ac:dyDescent="0.25">
      <c r="A141789">
        <v>14.179</v>
      </c>
      <c r="B141789">
        <v>528.24</v>
      </c>
      <c r="C141789">
        <v>772.92</v>
      </c>
      <c r="D141789">
        <v>274.63</v>
      </c>
      <c r="E141789">
        <v>383.04</v>
      </c>
      <c r="F141789">
        <v>354.47</v>
      </c>
      <c r="G141789">
        <v>443.23</v>
      </c>
    </row>
    <row r="141790" spans="1:7" x14ac:dyDescent="0.25">
      <c r="A141790">
        <v>14.179</v>
      </c>
      <c r="B141790">
        <v>527.96</v>
      </c>
      <c r="C141790">
        <v>772.92</v>
      </c>
      <c r="D141790">
        <v>274.54000000000002</v>
      </c>
      <c r="E141790">
        <v>382.9</v>
      </c>
      <c r="F141790">
        <v>354.61</v>
      </c>
      <c r="G141790">
        <v>443.33</v>
      </c>
    </row>
    <row r="141791" spans="1:7" x14ac:dyDescent="0.25">
      <c r="A141791">
        <v>14.179</v>
      </c>
      <c r="B141791">
        <v>528.34</v>
      </c>
      <c r="C141791">
        <v>772.97</v>
      </c>
      <c r="D141791">
        <v>274.77</v>
      </c>
      <c r="E141791">
        <v>382.95</v>
      </c>
      <c r="F141791">
        <v>354.47</v>
      </c>
      <c r="G141791">
        <v>443.37</v>
      </c>
    </row>
    <row r="141792" spans="1:7" x14ac:dyDescent="0.25">
      <c r="A141792">
        <v>14.179</v>
      </c>
      <c r="B141792">
        <v>528.34</v>
      </c>
      <c r="C141792">
        <v>773.02</v>
      </c>
      <c r="D141792">
        <v>274.35000000000002</v>
      </c>
      <c r="E141792">
        <v>382.72</v>
      </c>
      <c r="F141792">
        <v>354.7</v>
      </c>
      <c r="G141792">
        <v>443.51</v>
      </c>
    </row>
    <row r="141793" spans="1:7" x14ac:dyDescent="0.25">
      <c r="A141793">
        <v>14.179</v>
      </c>
      <c r="B141793">
        <v>528.34</v>
      </c>
      <c r="C141793">
        <v>772.92</v>
      </c>
      <c r="D141793">
        <v>274.44</v>
      </c>
      <c r="E141793">
        <v>382.72</v>
      </c>
      <c r="F141793">
        <v>354.61</v>
      </c>
      <c r="G141793">
        <v>443.42</v>
      </c>
    </row>
    <row r="141794" spans="1:7" x14ac:dyDescent="0.25">
      <c r="A141794">
        <v>14.179</v>
      </c>
      <c r="B141794">
        <v>528.34</v>
      </c>
      <c r="C141794">
        <v>772.83</v>
      </c>
      <c r="D141794">
        <v>274.54000000000002</v>
      </c>
      <c r="E141794">
        <v>382.76</v>
      </c>
      <c r="F141794">
        <v>354.43</v>
      </c>
      <c r="G141794">
        <v>443.33</v>
      </c>
    </row>
    <row r="141795" spans="1:7" x14ac:dyDescent="0.25">
      <c r="A141795">
        <v>14.179</v>
      </c>
      <c r="B141795">
        <v>528.29</v>
      </c>
      <c r="C141795">
        <v>773.02</v>
      </c>
      <c r="D141795">
        <v>274.49</v>
      </c>
      <c r="E141795">
        <v>382.53</v>
      </c>
      <c r="F141795">
        <v>354.47</v>
      </c>
      <c r="G141795">
        <v>443.37</v>
      </c>
    </row>
    <row r="141796" spans="1:7" x14ac:dyDescent="0.25">
      <c r="A141796">
        <v>14.179</v>
      </c>
      <c r="B141796">
        <v>528.15</v>
      </c>
      <c r="C141796">
        <v>772.83</v>
      </c>
      <c r="D141796">
        <v>274.54000000000002</v>
      </c>
      <c r="E141796">
        <v>382.35</v>
      </c>
      <c r="F141796">
        <v>354.52</v>
      </c>
      <c r="G141796">
        <v>443.23</v>
      </c>
    </row>
    <row r="141797" spans="1:7" x14ac:dyDescent="0.25">
      <c r="A141797">
        <v>14.18</v>
      </c>
      <c r="B141797">
        <v>528.38</v>
      </c>
      <c r="C141797">
        <v>772.74</v>
      </c>
      <c r="D141797">
        <v>274.49</v>
      </c>
      <c r="E141797">
        <v>382.48</v>
      </c>
      <c r="F141797">
        <v>354.52</v>
      </c>
      <c r="G141797">
        <v>443.23</v>
      </c>
    </row>
    <row r="141798" spans="1:7" x14ac:dyDescent="0.25">
      <c r="A141798">
        <v>14.18</v>
      </c>
      <c r="B141798">
        <v>528.38</v>
      </c>
      <c r="C141798">
        <v>772.69</v>
      </c>
      <c r="D141798">
        <v>274.54000000000002</v>
      </c>
      <c r="E141798">
        <v>382.25</v>
      </c>
      <c r="F141798">
        <v>354.47</v>
      </c>
      <c r="G141798">
        <v>443.42</v>
      </c>
    </row>
    <row r="141799" spans="1:7" x14ac:dyDescent="0.25">
      <c r="A141799">
        <v>14.18</v>
      </c>
      <c r="B141799">
        <v>528.34</v>
      </c>
      <c r="C141799">
        <v>772.65</v>
      </c>
      <c r="D141799">
        <v>274.12</v>
      </c>
      <c r="E141799">
        <v>382.35</v>
      </c>
      <c r="F141799">
        <v>354.43</v>
      </c>
      <c r="G141799">
        <v>443.37</v>
      </c>
    </row>
    <row r="141800" spans="1:7" x14ac:dyDescent="0.25">
      <c r="A141800">
        <v>14.18</v>
      </c>
      <c r="B141800">
        <v>528.57000000000005</v>
      </c>
      <c r="C141800">
        <v>772.69</v>
      </c>
      <c r="D141800">
        <v>274.26</v>
      </c>
      <c r="E141800">
        <v>382.53</v>
      </c>
      <c r="F141800">
        <v>354.2</v>
      </c>
      <c r="G141800">
        <v>443.46</v>
      </c>
    </row>
    <row r="141801" spans="1:7" x14ac:dyDescent="0.25">
      <c r="A141801">
        <v>14.18</v>
      </c>
      <c r="B141801">
        <v>528.47</v>
      </c>
      <c r="C141801">
        <v>772.78</v>
      </c>
      <c r="D141801">
        <v>274.31</v>
      </c>
      <c r="E141801">
        <v>382.44</v>
      </c>
      <c r="F141801">
        <v>354.38</v>
      </c>
      <c r="G141801">
        <v>443.33</v>
      </c>
    </row>
    <row r="141802" spans="1:7" x14ac:dyDescent="0.25">
      <c r="A141802">
        <v>14.18</v>
      </c>
      <c r="B141802">
        <v>528.57000000000005</v>
      </c>
      <c r="C141802">
        <v>772.46</v>
      </c>
      <c r="D141802">
        <v>274.31</v>
      </c>
      <c r="E141802">
        <v>382.44</v>
      </c>
      <c r="F141802">
        <v>354.38</v>
      </c>
      <c r="G141802">
        <v>442.96</v>
      </c>
    </row>
    <row r="141803" spans="1:7" x14ac:dyDescent="0.25">
      <c r="A141803">
        <v>14.18</v>
      </c>
      <c r="B141803">
        <v>528.66</v>
      </c>
      <c r="C141803">
        <v>772.37</v>
      </c>
      <c r="D141803">
        <v>274.20999999999998</v>
      </c>
      <c r="E141803">
        <v>382.44</v>
      </c>
      <c r="F141803">
        <v>354.43</v>
      </c>
      <c r="G141803">
        <v>442.86</v>
      </c>
    </row>
    <row r="141804" spans="1:7" x14ac:dyDescent="0.25">
      <c r="A141804">
        <v>14.18</v>
      </c>
      <c r="B141804">
        <v>528.61</v>
      </c>
      <c r="C141804">
        <v>772.51</v>
      </c>
      <c r="D141804">
        <v>274.02999999999997</v>
      </c>
      <c r="E141804">
        <v>382.44</v>
      </c>
      <c r="F141804">
        <v>354.29</v>
      </c>
      <c r="G141804">
        <v>442.82</v>
      </c>
    </row>
    <row r="141805" spans="1:7" x14ac:dyDescent="0.25">
      <c r="A141805">
        <v>14.18</v>
      </c>
      <c r="B141805">
        <v>528.66</v>
      </c>
      <c r="C141805">
        <v>772.41</v>
      </c>
      <c r="D141805">
        <v>274.20999999999998</v>
      </c>
      <c r="E141805">
        <v>382.53</v>
      </c>
      <c r="F141805">
        <v>354.38</v>
      </c>
      <c r="G141805">
        <v>442.35</v>
      </c>
    </row>
    <row r="141806" spans="1:7" x14ac:dyDescent="0.25">
      <c r="A141806">
        <v>14.18</v>
      </c>
      <c r="B141806">
        <v>528.57000000000005</v>
      </c>
      <c r="C141806">
        <v>772.41</v>
      </c>
      <c r="D141806">
        <v>273.98</v>
      </c>
      <c r="E141806">
        <v>382.58</v>
      </c>
      <c r="F141806">
        <v>354.43</v>
      </c>
      <c r="G141806">
        <v>442.21</v>
      </c>
    </row>
    <row r="141807" spans="1:7" x14ac:dyDescent="0.25">
      <c r="A141807">
        <v>14.180999999999999</v>
      </c>
      <c r="B141807">
        <v>528.52</v>
      </c>
      <c r="C141807">
        <v>772.6</v>
      </c>
      <c r="D141807">
        <v>274.02999999999997</v>
      </c>
      <c r="E141807">
        <v>382.35</v>
      </c>
      <c r="F141807">
        <v>354.43</v>
      </c>
      <c r="G141807">
        <v>441.98</v>
      </c>
    </row>
    <row r="141808" spans="1:7" x14ac:dyDescent="0.25">
      <c r="A141808">
        <v>14.180999999999999</v>
      </c>
      <c r="B141808">
        <v>528.34</v>
      </c>
      <c r="C141808">
        <v>772.41</v>
      </c>
      <c r="D141808">
        <v>273.98</v>
      </c>
      <c r="E141808">
        <v>382.3</v>
      </c>
      <c r="F141808">
        <v>354.52</v>
      </c>
      <c r="G141808">
        <v>441.8</v>
      </c>
    </row>
    <row r="141809" spans="1:7" x14ac:dyDescent="0.25">
      <c r="A141809">
        <v>14.180999999999999</v>
      </c>
      <c r="B141809">
        <v>528.47</v>
      </c>
      <c r="C141809">
        <v>772.41</v>
      </c>
      <c r="D141809">
        <v>273.94</v>
      </c>
      <c r="E141809">
        <v>382.3</v>
      </c>
      <c r="F141809">
        <v>354.47</v>
      </c>
      <c r="G141809">
        <v>441.89</v>
      </c>
    </row>
    <row r="141810" spans="1:7" x14ac:dyDescent="0.25">
      <c r="A141810">
        <v>14.180999999999999</v>
      </c>
      <c r="B141810">
        <v>528.42999999999995</v>
      </c>
      <c r="C141810">
        <v>772.32</v>
      </c>
      <c r="D141810">
        <v>273.75</v>
      </c>
      <c r="E141810">
        <v>382.39</v>
      </c>
      <c r="F141810">
        <v>354.47</v>
      </c>
      <c r="G141810">
        <v>441.89</v>
      </c>
    </row>
    <row r="141811" spans="1:7" x14ac:dyDescent="0.25">
      <c r="A141811">
        <v>14.180999999999999</v>
      </c>
      <c r="B141811">
        <v>528.47</v>
      </c>
      <c r="C141811">
        <v>772.6</v>
      </c>
      <c r="D141811">
        <v>273.61</v>
      </c>
      <c r="E141811">
        <v>382.3</v>
      </c>
      <c r="F141811">
        <v>354.33</v>
      </c>
      <c r="G141811">
        <v>441.75</v>
      </c>
    </row>
    <row r="141812" spans="1:7" x14ac:dyDescent="0.25">
      <c r="A141812">
        <v>14.180999999999999</v>
      </c>
      <c r="B141812">
        <v>528.57000000000005</v>
      </c>
      <c r="C141812">
        <v>772.55</v>
      </c>
      <c r="D141812">
        <v>273.52</v>
      </c>
      <c r="E141812">
        <v>382.39</v>
      </c>
      <c r="F141812">
        <v>354.47</v>
      </c>
      <c r="G141812">
        <v>441.84</v>
      </c>
    </row>
    <row r="141813" spans="1:7" x14ac:dyDescent="0.25">
      <c r="A141813">
        <v>14.180999999999999</v>
      </c>
      <c r="B141813">
        <v>528.57000000000005</v>
      </c>
      <c r="C141813">
        <v>772.27</v>
      </c>
      <c r="D141813">
        <v>273.52</v>
      </c>
      <c r="E141813">
        <v>382.35</v>
      </c>
      <c r="F141813">
        <v>354.47</v>
      </c>
      <c r="G141813">
        <v>442.08</v>
      </c>
    </row>
    <row r="141814" spans="1:7" x14ac:dyDescent="0.25">
      <c r="A141814">
        <v>14.180999999999999</v>
      </c>
      <c r="B141814">
        <v>528.57000000000005</v>
      </c>
      <c r="C141814">
        <v>772.41</v>
      </c>
      <c r="D141814">
        <v>273.24</v>
      </c>
      <c r="E141814">
        <v>382.25</v>
      </c>
      <c r="F141814">
        <v>354.38</v>
      </c>
      <c r="G141814">
        <v>441.94</v>
      </c>
    </row>
    <row r="141815" spans="1:7" x14ac:dyDescent="0.25">
      <c r="A141815">
        <v>14.180999999999999</v>
      </c>
      <c r="B141815">
        <v>528.47</v>
      </c>
      <c r="C141815">
        <v>772.32</v>
      </c>
      <c r="D141815">
        <v>273.43</v>
      </c>
      <c r="E141815">
        <v>382.39</v>
      </c>
      <c r="F141815">
        <v>354.47</v>
      </c>
      <c r="G141815">
        <v>441.8</v>
      </c>
    </row>
    <row r="141816" spans="1:7" x14ac:dyDescent="0.25">
      <c r="A141816">
        <v>14.180999999999999</v>
      </c>
      <c r="B141816">
        <v>528.34</v>
      </c>
      <c r="C141816">
        <v>772.46</v>
      </c>
      <c r="D141816">
        <v>273.47000000000003</v>
      </c>
      <c r="E141816">
        <v>382.39</v>
      </c>
      <c r="F141816">
        <v>354.33</v>
      </c>
      <c r="G141816">
        <v>441.8</v>
      </c>
    </row>
    <row r="141817" spans="1:7" x14ac:dyDescent="0.25">
      <c r="A141817">
        <v>14.182</v>
      </c>
      <c r="B141817">
        <v>528.38</v>
      </c>
      <c r="C141817">
        <v>772.46</v>
      </c>
      <c r="D141817">
        <v>273.43</v>
      </c>
      <c r="E141817">
        <v>382.53</v>
      </c>
      <c r="F141817">
        <v>354.43</v>
      </c>
      <c r="G141817">
        <v>441.66</v>
      </c>
    </row>
    <row r="141818" spans="1:7" x14ac:dyDescent="0.25">
      <c r="A141818">
        <v>14.182</v>
      </c>
      <c r="B141818">
        <v>528.24</v>
      </c>
      <c r="C141818">
        <v>772.09</v>
      </c>
      <c r="D141818">
        <v>273.19</v>
      </c>
      <c r="E141818">
        <v>382.53</v>
      </c>
      <c r="F141818">
        <v>354.43</v>
      </c>
      <c r="G141818">
        <v>441.98</v>
      </c>
    </row>
    <row r="141819" spans="1:7" x14ac:dyDescent="0.25">
      <c r="A141819">
        <v>14.182</v>
      </c>
      <c r="B141819">
        <v>528.52</v>
      </c>
      <c r="C141819">
        <v>772.09</v>
      </c>
      <c r="D141819">
        <v>273.38</v>
      </c>
      <c r="E141819">
        <v>382.48</v>
      </c>
      <c r="F141819">
        <v>354.52</v>
      </c>
      <c r="G141819">
        <v>441.84</v>
      </c>
    </row>
    <row r="141820" spans="1:7" x14ac:dyDescent="0.25">
      <c r="A141820">
        <v>14.182</v>
      </c>
      <c r="B141820">
        <v>528.42999999999995</v>
      </c>
      <c r="C141820">
        <v>772.23</v>
      </c>
      <c r="D141820">
        <v>273.43</v>
      </c>
      <c r="E141820">
        <v>382.48</v>
      </c>
      <c r="F141820">
        <v>354.43</v>
      </c>
      <c r="G141820">
        <v>441.89</v>
      </c>
    </row>
    <row r="141821" spans="1:7" x14ac:dyDescent="0.25">
      <c r="A141821">
        <v>14.182</v>
      </c>
      <c r="B141821">
        <v>528.38</v>
      </c>
      <c r="C141821">
        <v>772.23</v>
      </c>
      <c r="D141821">
        <v>273.24</v>
      </c>
      <c r="E141821">
        <v>382.58</v>
      </c>
      <c r="F141821">
        <v>354.43</v>
      </c>
      <c r="G141821">
        <v>442.12</v>
      </c>
    </row>
    <row r="141822" spans="1:7" x14ac:dyDescent="0.25">
      <c r="A141822">
        <v>14.182</v>
      </c>
      <c r="B141822">
        <v>528.42999999999995</v>
      </c>
      <c r="C141822">
        <v>772.14</v>
      </c>
      <c r="D141822">
        <v>273.38</v>
      </c>
      <c r="E141822">
        <v>382.53</v>
      </c>
      <c r="F141822">
        <v>354.38</v>
      </c>
      <c r="G141822">
        <v>442.03</v>
      </c>
    </row>
    <row r="141823" spans="1:7" x14ac:dyDescent="0.25">
      <c r="A141823">
        <v>14.182</v>
      </c>
      <c r="B141823">
        <v>528.42999999999995</v>
      </c>
      <c r="C141823">
        <v>771.95</v>
      </c>
      <c r="D141823">
        <v>273.29000000000002</v>
      </c>
      <c r="E141823">
        <v>382.53</v>
      </c>
      <c r="F141823">
        <v>354.47</v>
      </c>
      <c r="G141823">
        <v>441.98</v>
      </c>
    </row>
    <row r="141824" spans="1:7" x14ac:dyDescent="0.25">
      <c r="A141824">
        <v>14.182</v>
      </c>
      <c r="B141824">
        <v>528.47</v>
      </c>
      <c r="C141824">
        <v>772</v>
      </c>
      <c r="D141824">
        <v>273.33</v>
      </c>
      <c r="E141824">
        <v>382.58</v>
      </c>
      <c r="F141824">
        <v>354.33</v>
      </c>
      <c r="G141824">
        <v>441.98</v>
      </c>
    </row>
    <row r="141825" spans="1:7" x14ac:dyDescent="0.25">
      <c r="A141825">
        <v>14.182</v>
      </c>
      <c r="B141825">
        <v>528.52</v>
      </c>
      <c r="C141825">
        <v>771.86</v>
      </c>
      <c r="D141825">
        <v>273.10000000000002</v>
      </c>
      <c r="E141825">
        <v>382.48</v>
      </c>
      <c r="F141825">
        <v>354.47</v>
      </c>
      <c r="G141825">
        <v>441.84</v>
      </c>
    </row>
    <row r="141826" spans="1:7" x14ac:dyDescent="0.25">
      <c r="A141826">
        <v>14.182</v>
      </c>
      <c r="B141826">
        <v>528.47</v>
      </c>
      <c r="C141826">
        <v>771.81</v>
      </c>
      <c r="D141826">
        <v>273.24</v>
      </c>
      <c r="E141826">
        <v>382.48</v>
      </c>
      <c r="F141826">
        <v>354.47</v>
      </c>
      <c r="G141826">
        <v>441.84</v>
      </c>
    </row>
    <row r="141827" spans="1:7" x14ac:dyDescent="0.25">
      <c r="A141827">
        <v>14.183</v>
      </c>
      <c r="B141827">
        <v>528.34</v>
      </c>
      <c r="C141827">
        <v>771.63</v>
      </c>
      <c r="D141827">
        <v>273.24</v>
      </c>
      <c r="E141827">
        <v>382.48</v>
      </c>
      <c r="F141827">
        <v>354.52</v>
      </c>
      <c r="G141827">
        <v>442.08</v>
      </c>
    </row>
    <row r="141828" spans="1:7" x14ac:dyDescent="0.25">
      <c r="A141828">
        <v>14.183</v>
      </c>
      <c r="B141828">
        <v>528.42999999999995</v>
      </c>
      <c r="C141828">
        <v>771.44</v>
      </c>
      <c r="D141828">
        <v>273.24</v>
      </c>
      <c r="E141828">
        <v>382.39</v>
      </c>
      <c r="F141828">
        <v>354.52</v>
      </c>
      <c r="G141828">
        <v>441.89</v>
      </c>
    </row>
    <row r="141829" spans="1:7" x14ac:dyDescent="0.25">
      <c r="A141829">
        <v>14.183</v>
      </c>
      <c r="B141829">
        <v>528.38</v>
      </c>
      <c r="C141829">
        <v>771.35</v>
      </c>
      <c r="D141829">
        <v>273.24</v>
      </c>
      <c r="E141829">
        <v>382.35</v>
      </c>
      <c r="F141829">
        <v>354.47</v>
      </c>
      <c r="G141829">
        <v>441.94</v>
      </c>
    </row>
    <row r="141830" spans="1:7" x14ac:dyDescent="0.25">
      <c r="A141830">
        <v>14.183</v>
      </c>
      <c r="B141830">
        <v>528.38</v>
      </c>
      <c r="C141830">
        <v>771.02</v>
      </c>
      <c r="D141830">
        <v>273.33</v>
      </c>
      <c r="E141830">
        <v>382.48</v>
      </c>
      <c r="F141830">
        <v>354.47</v>
      </c>
      <c r="G141830">
        <v>441.8</v>
      </c>
    </row>
    <row r="141831" spans="1:7" x14ac:dyDescent="0.25">
      <c r="A141831">
        <v>14.183</v>
      </c>
      <c r="B141831">
        <v>528.42999999999995</v>
      </c>
      <c r="C141831">
        <v>771.4</v>
      </c>
      <c r="D141831">
        <v>273.29000000000002</v>
      </c>
      <c r="E141831">
        <v>382.39</v>
      </c>
      <c r="F141831">
        <v>354.43</v>
      </c>
      <c r="G141831">
        <v>441.84</v>
      </c>
    </row>
    <row r="141832" spans="1:7" x14ac:dyDescent="0.25">
      <c r="A141832">
        <v>14.183</v>
      </c>
      <c r="B141832">
        <v>528.47</v>
      </c>
      <c r="C141832">
        <v>771.4</v>
      </c>
      <c r="D141832">
        <v>273.19</v>
      </c>
      <c r="E141832">
        <v>382.44</v>
      </c>
      <c r="F141832">
        <v>354.47</v>
      </c>
      <c r="G141832">
        <v>441.94</v>
      </c>
    </row>
    <row r="141833" spans="1:7" x14ac:dyDescent="0.25">
      <c r="A141833">
        <v>14.183</v>
      </c>
      <c r="B141833">
        <v>528.52</v>
      </c>
      <c r="C141833">
        <v>771.12</v>
      </c>
      <c r="D141833">
        <v>273.43</v>
      </c>
      <c r="E141833">
        <v>382.44</v>
      </c>
      <c r="F141833">
        <v>354.38</v>
      </c>
      <c r="G141833">
        <v>441.98</v>
      </c>
    </row>
    <row r="141834" spans="1:7" x14ac:dyDescent="0.25">
      <c r="A141834">
        <v>14.183</v>
      </c>
      <c r="B141834">
        <v>528.47</v>
      </c>
      <c r="C141834">
        <v>771.16</v>
      </c>
      <c r="D141834">
        <v>273.29000000000002</v>
      </c>
      <c r="E141834">
        <v>382.58</v>
      </c>
      <c r="F141834">
        <v>354.47</v>
      </c>
      <c r="G141834">
        <v>442.26</v>
      </c>
    </row>
    <row r="141835" spans="1:7" x14ac:dyDescent="0.25">
      <c r="A141835">
        <v>14.183</v>
      </c>
      <c r="B141835">
        <v>528.38</v>
      </c>
      <c r="C141835">
        <v>771.26</v>
      </c>
      <c r="D141835">
        <v>273.33</v>
      </c>
      <c r="E141835">
        <v>382.58</v>
      </c>
      <c r="F141835">
        <v>354.47</v>
      </c>
      <c r="G141835">
        <v>442.31</v>
      </c>
    </row>
    <row r="141836" spans="1:7" x14ac:dyDescent="0.25">
      <c r="A141836">
        <v>14.183</v>
      </c>
      <c r="B141836">
        <v>528.42999999999995</v>
      </c>
      <c r="C141836">
        <v>771.16</v>
      </c>
      <c r="D141836">
        <v>273.47000000000003</v>
      </c>
      <c r="E141836">
        <v>382.62</v>
      </c>
      <c r="F141836">
        <v>354.57</v>
      </c>
      <c r="G141836">
        <v>442.17</v>
      </c>
    </row>
    <row r="141837" spans="1:7" x14ac:dyDescent="0.25">
      <c r="A141837">
        <v>14.183999999999999</v>
      </c>
      <c r="B141837">
        <v>528.42999999999995</v>
      </c>
      <c r="C141837">
        <v>771.07</v>
      </c>
      <c r="D141837">
        <v>273.47000000000003</v>
      </c>
      <c r="E141837">
        <v>382.76</v>
      </c>
      <c r="F141837">
        <v>354.57</v>
      </c>
      <c r="G141837">
        <v>442.31</v>
      </c>
    </row>
    <row r="141838" spans="1:7" x14ac:dyDescent="0.25">
      <c r="A141838">
        <v>14.183999999999999</v>
      </c>
      <c r="B141838">
        <v>528.34</v>
      </c>
      <c r="C141838">
        <v>771.07</v>
      </c>
      <c r="D141838">
        <v>273.38</v>
      </c>
      <c r="E141838">
        <v>382.62</v>
      </c>
      <c r="F141838">
        <v>354.01</v>
      </c>
      <c r="G141838">
        <v>442.4</v>
      </c>
    </row>
    <row r="141839" spans="1:7" x14ac:dyDescent="0.25">
      <c r="A141839">
        <v>14.183999999999999</v>
      </c>
      <c r="B141839">
        <v>528.47</v>
      </c>
      <c r="C141839">
        <v>771.16</v>
      </c>
      <c r="D141839">
        <v>273.47000000000003</v>
      </c>
      <c r="E141839">
        <v>382.67</v>
      </c>
      <c r="F141839">
        <v>354.15</v>
      </c>
      <c r="G141839">
        <v>442.49</v>
      </c>
    </row>
    <row r="141840" spans="1:7" x14ac:dyDescent="0.25">
      <c r="A141840">
        <v>14.183999999999999</v>
      </c>
      <c r="B141840">
        <v>528.66</v>
      </c>
      <c r="C141840">
        <v>771.02</v>
      </c>
      <c r="D141840">
        <v>273.52</v>
      </c>
      <c r="E141840">
        <v>382.67</v>
      </c>
      <c r="F141840">
        <v>354.06</v>
      </c>
      <c r="G141840">
        <v>442.54</v>
      </c>
    </row>
    <row r="141841" spans="1:7" x14ac:dyDescent="0.25">
      <c r="A141841">
        <v>14.183999999999999</v>
      </c>
      <c r="B141841">
        <v>528.79999999999995</v>
      </c>
      <c r="C141841">
        <v>771.07</v>
      </c>
      <c r="D141841">
        <v>273.43</v>
      </c>
      <c r="E141841">
        <v>382.58</v>
      </c>
      <c r="F141841">
        <v>353.59</v>
      </c>
      <c r="G141841">
        <v>442.72</v>
      </c>
    </row>
    <row r="141842" spans="1:7" x14ac:dyDescent="0.25">
      <c r="A141842">
        <v>14.183999999999999</v>
      </c>
      <c r="B141842">
        <v>528.94000000000005</v>
      </c>
      <c r="C141842">
        <v>771.07</v>
      </c>
      <c r="D141842">
        <v>273.47000000000003</v>
      </c>
      <c r="E141842">
        <v>382.53</v>
      </c>
      <c r="F141842">
        <v>353.41</v>
      </c>
      <c r="G141842">
        <v>442.77</v>
      </c>
    </row>
    <row r="141843" spans="1:7" x14ac:dyDescent="0.25">
      <c r="A141843">
        <v>14.183999999999999</v>
      </c>
      <c r="B141843">
        <v>528.57000000000005</v>
      </c>
      <c r="C141843">
        <v>770.93</v>
      </c>
      <c r="D141843">
        <v>273.47000000000003</v>
      </c>
      <c r="E141843">
        <v>382.62</v>
      </c>
      <c r="F141843">
        <v>353.41</v>
      </c>
      <c r="G141843">
        <v>442.86</v>
      </c>
    </row>
    <row r="141844" spans="1:7" x14ac:dyDescent="0.25">
      <c r="A141844">
        <v>14.183999999999999</v>
      </c>
      <c r="B141844">
        <v>528.84</v>
      </c>
      <c r="C141844">
        <v>771.02</v>
      </c>
      <c r="D141844">
        <v>273.33</v>
      </c>
      <c r="E141844">
        <v>382.53</v>
      </c>
      <c r="F141844">
        <v>352.95</v>
      </c>
      <c r="G141844">
        <v>443.05</v>
      </c>
    </row>
    <row r="141845" spans="1:7" x14ac:dyDescent="0.25">
      <c r="A141845">
        <v>14.183999999999999</v>
      </c>
      <c r="B141845">
        <v>529.12</v>
      </c>
      <c r="C141845">
        <v>771.02</v>
      </c>
      <c r="D141845">
        <v>273.47000000000003</v>
      </c>
      <c r="E141845">
        <v>382.58</v>
      </c>
      <c r="F141845">
        <v>353.08</v>
      </c>
      <c r="G141845">
        <v>443.09</v>
      </c>
    </row>
    <row r="141846" spans="1:7" x14ac:dyDescent="0.25">
      <c r="A141846">
        <v>14.183999999999999</v>
      </c>
      <c r="B141846">
        <v>529.63</v>
      </c>
      <c r="C141846">
        <v>770.98</v>
      </c>
      <c r="D141846">
        <v>273.43</v>
      </c>
      <c r="E141846">
        <v>382.62</v>
      </c>
      <c r="F141846">
        <v>353.13</v>
      </c>
      <c r="G141846">
        <v>443.14</v>
      </c>
    </row>
    <row r="141847" spans="1:7" x14ac:dyDescent="0.25">
      <c r="A141847">
        <v>14.185</v>
      </c>
      <c r="B141847">
        <v>529.54</v>
      </c>
      <c r="C141847">
        <v>771.16</v>
      </c>
      <c r="D141847">
        <v>273.43</v>
      </c>
      <c r="E141847">
        <v>382.48</v>
      </c>
      <c r="F141847">
        <v>353.08</v>
      </c>
      <c r="G141847">
        <v>443.09</v>
      </c>
    </row>
    <row r="141848" spans="1:7" x14ac:dyDescent="0.25">
      <c r="A141848">
        <v>14.185</v>
      </c>
      <c r="B141848">
        <v>529.67999999999995</v>
      </c>
      <c r="C141848">
        <v>771.26</v>
      </c>
      <c r="D141848">
        <v>273.24</v>
      </c>
      <c r="E141848">
        <v>382.21</v>
      </c>
      <c r="F141848">
        <v>353.27</v>
      </c>
      <c r="G141848">
        <v>443.19</v>
      </c>
    </row>
    <row r="141849" spans="1:7" x14ac:dyDescent="0.25">
      <c r="A141849">
        <v>14.185</v>
      </c>
      <c r="B141849">
        <v>529.96</v>
      </c>
      <c r="C141849">
        <v>771.26</v>
      </c>
      <c r="D141849">
        <v>273.24</v>
      </c>
      <c r="E141849">
        <v>382.07</v>
      </c>
      <c r="F141849">
        <v>353.32</v>
      </c>
      <c r="G141849">
        <v>443.19</v>
      </c>
    </row>
    <row r="141850" spans="1:7" x14ac:dyDescent="0.25">
      <c r="A141850">
        <v>14.185</v>
      </c>
      <c r="B141850">
        <v>529.91</v>
      </c>
      <c r="C141850">
        <v>771.26</v>
      </c>
      <c r="D141850">
        <v>273.24</v>
      </c>
      <c r="E141850">
        <v>382.07</v>
      </c>
      <c r="F141850">
        <v>353.08</v>
      </c>
      <c r="G141850">
        <v>443.33</v>
      </c>
    </row>
    <row r="141851" spans="1:7" x14ac:dyDescent="0.25">
      <c r="A141851">
        <v>14.185</v>
      </c>
      <c r="B141851">
        <v>529.86</v>
      </c>
      <c r="C141851">
        <v>771.4</v>
      </c>
      <c r="D141851">
        <v>273.06</v>
      </c>
      <c r="E141851">
        <v>381.79</v>
      </c>
      <c r="F141851">
        <v>352.95</v>
      </c>
      <c r="G141851">
        <v>443.23</v>
      </c>
    </row>
    <row r="141852" spans="1:7" x14ac:dyDescent="0.25">
      <c r="A141852">
        <v>14.185</v>
      </c>
      <c r="B141852">
        <v>529.77</v>
      </c>
      <c r="C141852">
        <v>771.44</v>
      </c>
      <c r="D141852">
        <v>273.01</v>
      </c>
      <c r="E141852">
        <v>381.65</v>
      </c>
      <c r="F141852">
        <v>353.04</v>
      </c>
      <c r="G141852">
        <v>443.42</v>
      </c>
    </row>
    <row r="141853" spans="1:7" x14ac:dyDescent="0.25">
      <c r="A141853">
        <v>14.185</v>
      </c>
      <c r="B141853">
        <v>529.54</v>
      </c>
      <c r="C141853">
        <v>771.3</v>
      </c>
      <c r="D141853">
        <v>273.06</v>
      </c>
      <c r="E141853">
        <v>381.42</v>
      </c>
      <c r="F141853">
        <v>353.13</v>
      </c>
      <c r="G141853">
        <v>443.46</v>
      </c>
    </row>
    <row r="141854" spans="1:7" x14ac:dyDescent="0.25">
      <c r="A141854">
        <v>14.185</v>
      </c>
      <c r="B141854">
        <v>529.82000000000005</v>
      </c>
      <c r="C141854">
        <v>771.16</v>
      </c>
      <c r="D141854">
        <v>273.10000000000002</v>
      </c>
      <c r="E141854">
        <v>381.37</v>
      </c>
      <c r="F141854">
        <v>352.99</v>
      </c>
      <c r="G141854">
        <v>443.33</v>
      </c>
    </row>
    <row r="141855" spans="1:7" x14ac:dyDescent="0.25">
      <c r="A141855">
        <v>14.185</v>
      </c>
      <c r="B141855">
        <v>530.14</v>
      </c>
      <c r="C141855">
        <v>771.3</v>
      </c>
      <c r="D141855">
        <v>273.29000000000002</v>
      </c>
      <c r="E141855">
        <v>381.28</v>
      </c>
      <c r="F141855">
        <v>353.08</v>
      </c>
      <c r="G141855">
        <v>443.56</v>
      </c>
    </row>
    <row r="141856" spans="1:7" x14ac:dyDescent="0.25">
      <c r="A141856">
        <v>14.185</v>
      </c>
      <c r="B141856">
        <v>529.86</v>
      </c>
      <c r="C141856">
        <v>771.21</v>
      </c>
      <c r="D141856">
        <v>273.43</v>
      </c>
      <c r="E141856">
        <v>381.14</v>
      </c>
      <c r="F141856">
        <v>353.32</v>
      </c>
      <c r="G141856">
        <v>443.33</v>
      </c>
    </row>
    <row r="141857" spans="1:7" x14ac:dyDescent="0.25">
      <c r="A141857">
        <v>14.186</v>
      </c>
      <c r="B141857">
        <v>529.77</v>
      </c>
      <c r="C141857">
        <v>771.3</v>
      </c>
      <c r="D141857">
        <v>273.38</v>
      </c>
      <c r="E141857">
        <v>381.05</v>
      </c>
      <c r="F141857">
        <v>353.27</v>
      </c>
      <c r="G141857">
        <v>443.56</v>
      </c>
    </row>
    <row r="141858" spans="1:7" x14ac:dyDescent="0.25">
      <c r="A141858">
        <v>14.186</v>
      </c>
      <c r="B141858">
        <v>530.04999999999995</v>
      </c>
      <c r="C141858">
        <v>771.35</v>
      </c>
      <c r="D141858">
        <v>273.43</v>
      </c>
      <c r="E141858">
        <v>381.14</v>
      </c>
      <c r="F141858">
        <v>353.13</v>
      </c>
      <c r="G141858">
        <v>443.51</v>
      </c>
    </row>
    <row r="141859" spans="1:7" x14ac:dyDescent="0.25">
      <c r="A141859">
        <v>14.186</v>
      </c>
      <c r="B141859">
        <v>529.82000000000005</v>
      </c>
      <c r="C141859">
        <v>771.21</v>
      </c>
      <c r="D141859">
        <v>273.38</v>
      </c>
      <c r="E141859">
        <v>380.91</v>
      </c>
      <c r="F141859">
        <v>353.22</v>
      </c>
      <c r="G141859">
        <v>443.46</v>
      </c>
    </row>
    <row r="141860" spans="1:7" x14ac:dyDescent="0.25">
      <c r="A141860">
        <v>14.186</v>
      </c>
      <c r="B141860">
        <v>529.77</v>
      </c>
      <c r="C141860">
        <v>771.21</v>
      </c>
      <c r="D141860">
        <v>273.47000000000003</v>
      </c>
      <c r="E141860">
        <v>380.91</v>
      </c>
      <c r="F141860">
        <v>353.08</v>
      </c>
      <c r="G141860">
        <v>443.51</v>
      </c>
    </row>
    <row r="141861" spans="1:7" x14ac:dyDescent="0.25">
      <c r="A141861">
        <v>14.186</v>
      </c>
      <c r="B141861">
        <v>529.72</v>
      </c>
      <c r="C141861">
        <v>771.35</v>
      </c>
      <c r="D141861">
        <v>273.38</v>
      </c>
      <c r="E141861">
        <v>381</v>
      </c>
      <c r="F141861">
        <v>352.85</v>
      </c>
      <c r="G141861">
        <v>443.56</v>
      </c>
    </row>
    <row r="141862" spans="1:7" x14ac:dyDescent="0.25">
      <c r="A141862">
        <v>14.186</v>
      </c>
      <c r="B141862">
        <v>529.86</v>
      </c>
      <c r="C141862">
        <v>771.12</v>
      </c>
      <c r="D141862">
        <v>273.52</v>
      </c>
      <c r="E141862">
        <v>381</v>
      </c>
      <c r="F141862">
        <v>353.13</v>
      </c>
      <c r="G141862">
        <v>443.56</v>
      </c>
    </row>
    <row r="141863" spans="1:7" x14ac:dyDescent="0.25">
      <c r="A141863">
        <v>14.186</v>
      </c>
      <c r="B141863">
        <v>529.67999999999995</v>
      </c>
      <c r="C141863">
        <v>771.26</v>
      </c>
      <c r="D141863">
        <v>273.52</v>
      </c>
      <c r="E141863">
        <v>381.05</v>
      </c>
      <c r="F141863">
        <v>353.18</v>
      </c>
      <c r="G141863">
        <v>443.56</v>
      </c>
    </row>
    <row r="141864" spans="1:7" x14ac:dyDescent="0.25">
      <c r="A141864">
        <v>14.186</v>
      </c>
      <c r="B141864">
        <v>529.77</v>
      </c>
      <c r="C141864">
        <v>771.26</v>
      </c>
      <c r="D141864">
        <v>273.43</v>
      </c>
      <c r="E141864">
        <v>380.91</v>
      </c>
      <c r="F141864">
        <v>353.22</v>
      </c>
      <c r="G141864">
        <v>443.6</v>
      </c>
    </row>
    <row r="141865" spans="1:7" x14ac:dyDescent="0.25">
      <c r="A141865">
        <v>14.186</v>
      </c>
      <c r="B141865">
        <v>529.54</v>
      </c>
      <c r="C141865">
        <v>771.21</v>
      </c>
      <c r="D141865">
        <v>273.38</v>
      </c>
      <c r="E141865">
        <v>380.91</v>
      </c>
      <c r="F141865">
        <v>353.36</v>
      </c>
      <c r="G141865">
        <v>443.65</v>
      </c>
    </row>
    <row r="141866" spans="1:7" x14ac:dyDescent="0.25">
      <c r="A141866">
        <v>14.186</v>
      </c>
      <c r="B141866">
        <v>529.59</v>
      </c>
      <c r="C141866">
        <v>771.12</v>
      </c>
      <c r="D141866">
        <v>273.29000000000002</v>
      </c>
      <c r="E141866">
        <v>380.96</v>
      </c>
      <c r="F141866">
        <v>353.36</v>
      </c>
      <c r="G141866">
        <v>443.7</v>
      </c>
    </row>
    <row r="141867" spans="1:7" x14ac:dyDescent="0.25">
      <c r="A141867">
        <v>14.186999999999999</v>
      </c>
      <c r="B141867">
        <v>529.54</v>
      </c>
      <c r="C141867">
        <v>771.07</v>
      </c>
      <c r="D141867">
        <v>273.10000000000002</v>
      </c>
      <c r="E141867">
        <v>381.23</v>
      </c>
      <c r="F141867">
        <v>353.41</v>
      </c>
      <c r="G141867">
        <v>443.74</v>
      </c>
    </row>
    <row r="141868" spans="1:7" x14ac:dyDescent="0.25">
      <c r="A141868">
        <v>14.186999999999999</v>
      </c>
      <c r="B141868">
        <v>529.54</v>
      </c>
      <c r="C141868">
        <v>771.16</v>
      </c>
      <c r="D141868">
        <v>273.01</v>
      </c>
      <c r="E141868">
        <v>381.19</v>
      </c>
      <c r="F141868">
        <v>353.36</v>
      </c>
      <c r="G141868">
        <v>443.74</v>
      </c>
    </row>
    <row r="141869" spans="1:7" x14ac:dyDescent="0.25">
      <c r="A141869">
        <v>14.186999999999999</v>
      </c>
      <c r="B141869">
        <v>529.63</v>
      </c>
      <c r="C141869">
        <v>771.3</v>
      </c>
      <c r="D141869">
        <v>272.95999999999998</v>
      </c>
      <c r="E141869">
        <v>381.42</v>
      </c>
      <c r="F141869">
        <v>353.45</v>
      </c>
      <c r="G141869">
        <v>443.7</v>
      </c>
    </row>
    <row r="141870" spans="1:7" x14ac:dyDescent="0.25">
      <c r="A141870">
        <v>14.186999999999999</v>
      </c>
      <c r="B141870">
        <v>529.59</v>
      </c>
      <c r="C141870">
        <v>771.26</v>
      </c>
      <c r="D141870">
        <v>272.41000000000003</v>
      </c>
      <c r="E141870">
        <v>381.37</v>
      </c>
      <c r="F141870">
        <v>353.41</v>
      </c>
      <c r="G141870">
        <v>443.65</v>
      </c>
    </row>
    <row r="141871" spans="1:7" x14ac:dyDescent="0.25">
      <c r="A141871">
        <v>14.186999999999999</v>
      </c>
      <c r="B141871">
        <v>529.45000000000005</v>
      </c>
      <c r="C141871">
        <v>771.3</v>
      </c>
      <c r="D141871">
        <v>272.45</v>
      </c>
      <c r="E141871">
        <v>381.05</v>
      </c>
      <c r="F141871">
        <v>353.32</v>
      </c>
      <c r="G141871">
        <v>443.7</v>
      </c>
    </row>
    <row r="141872" spans="1:7" x14ac:dyDescent="0.25">
      <c r="A141872">
        <v>14.186999999999999</v>
      </c>
      <c r="B141872">
        <v>529.49</v>
      </c>
      <c r="C141872">
        <v>771.21</v>
      </c>
      <c r="D141872">
        <v>272.31</v>
      </c>
      <c r="E141872">
        <v>381.56</v>
      </c>
      <c r="F141872">
        <v>353.45</v>
      </c>
      <c r="G141872">
        <v>443.56</v>
      </c>
    </row>
    <row r="141873" spans="1:7" x14ac:dyDescent="0.25">
      <c r="A141873">
        <v>14.186999999999999</v>
      </c>
      <c r="B141873">
        <v>529.4</v>
      </c>
      <c r="C141873">
        <v>771.07</v>
      </c>
      <c r="D141873">
        <v>271.94</v>
      </c>
      <c r="E141873">
        <v>381.42</v>
      </c>
      <c r="F141873">
        <v>353.55</v>
      </c>
      <c r="G141873">
        <v>443.51</v>
      </c>
    </row>
    <row r="141874" spans="1:7" x14ac:dyDescent="0.25">
      <c r="A141874">
        <v>14.186999999999999</v>
      </c>
      <c r="B141874">
        <v>529.12</v>
      </c>
      <c r="C141874">
        <v>771.26</v>
      </c>
      <c r="D141874">
        <v>272.13</v>
      </c>
      <c r="E141874">
        <v>381.23</v>
      </c>
      <c r="F141874">
        <v>353.41</v>
      </c>
      <c r="G141874">
        <v>443.51</v>
      </c>
    </row>
    <row r="141875" spans="1:7" x14ac:dyDescent="0.25">
      <c r="A141875">
        <v>14.186999999999999</v>
      </c>
      <c r="B141875">
        <v>529.12</v>
      </c>
      <c r="C141875">
        <v>771.3</v>
      </c>
      <c r="D141875">
        <v>272.13</v>
      </c>
      <c r="E141875">
        <v>381.19</v>
      </c>
      <c r="F141875">
        <v>353.73</v>
      </c>
      <c r="G141875">
        <v>443.51</v>
      </c>
    </row>
    <row r="141876" spans="1:7" x14ac:dyDescent="0.25">
      <c r="A141876">
        <v>14.186999999999999</v>
      </c>
      <c r="B141876">
        <v>529.35</v>
      </c>
      <c r="C141876">
        <v>771.26</v>
      </c>
      <c r="D141876">
        <v>271.85000000000002</v>
      </c>
      <c r="E141876">
        <v>381.28</v>
      </c>
      <c r="F141876">
        <v>353.64</v>
      </c>
      <c r="G141876">
        <v>443.46</v>
      </c>
    </row>
    <row r="141877" spans="1:7" x14ac:dyDescent="0.25">
      <c r="A141877">
        <v>14.188000000000001</v>
      </c>
      <c r="B141877">
        <v>529.12</v>
      </c>
      <c r="C141877">
        <v>771.26</v>
      </c>
      <c r="D141877">
        <v>272.04000000000002</v>
      </c>
      <c r="E141877">
        <v>381.37</v>
      </c>
      <c r="F141877">
        <v>353.73</v>
      </c>
      <c r="G141877">
        <v>443.51</v>
      </c>
    </row>
    <row r="141878" spans="1:7" x14ac:dyDescent="0.25">
      <c r="A141878">
        <v>14.188000000000001</v>
      </c>
      <c r="B141878">
        <v>529.12</v>
      </c>
      <c r="C141878">
        <v>771.35</v>
      </c>
      <c r="D141878">
        <v>271.99</v>
      </c>
      <c r="E141878">
        <v>381.42</v>
      </c>
      <c r="F141878">
        <v>353.82</v>
      </c>
      <c r="G141878">
        <v>443.6</v>
      </c>
    </row>
    <row r="141879" spans="1:7" x14ac:dyDescent="0.25">
      <c r="A141879">
        <v>14.188000000000001</v>
      </c>
      <c r="B141879">
        <v>529.03</v>
      </c>
      <c r="C141879">
        <v>771.35</v>
      </c>
      <c r="D141879">
        <v>271.76</v>
      </c>
      <c r="E141879">
        <v>381.47</v>
      </c>
      <c r="F141879">
        <v>353.87</v>
      </c>
      <c r="G141879">
        <v>443.56</v>
      </c>
    </row>
    <row r="141880" spans="1:7" x14ac:dyDescent="0.25">
      <c r="A141880">
        <v>14.188000000000001</v>
      </c>
      <c r="B141880">
        <v>528.98</v>
      </c>
      <c r="C141880">
        <v>771.12</v>
      </c>
      <c r="D141880">
        <v>271.70999999999998</v>
      </c>
      <c r="E141880">
        <v>381.28</v>
      </c>
      <c r="F141880">
        <v>353.87</v>
      </c>
      <c r="G141880">
        <v>443.51</v>
      </c>
    </row>
    <row r="141881" spans="1:7" x14ac:dyDescent="0.25">
      <c r="A141881">
        <v>14.188000000000001</v>
      </c>
      <c r="B141881">
        <v>528.98</v>
      </c>
      <c r="C141881">
        <v>771.26</v>
      </c>
      <c r="D141881">
        <v>271.89999999999998</v>
      </c>
      <c r="E141881">
        <v>381.33</v>
      </c>
      <c r="F141881">
        <v>353.73</v>
      </c>
      <c r="G141881">
        <v>443.74</v>
      </c>
    </row>
    <row r="141882" spans="1:7" x14ac:dyDescent="0.25">
      <c r="A141882">
        <v>14.188000000000001</v>
      </c>
      <c r="B141882">
        <v>528.79999999999995</v>
      </c>
      <c r="C141882">
        <v>770.93</v>
      </c>
      <c r="D141882">
        <v>271.76</v>
      </c>
      <c r="E141882">
        <v>381.33</v>
      </c>
      <c r="F141882">
        <v>353.96</v>
      </c>
      <c r="G141882">
        <v>443.6</v>
      </c>
    </row>
    <row r="141883" spans="1:7" x14ac:dyDescent="0.25">
      <c r="A141883">
        <v>14.188000000000001</v>
      </c>
      <c r="B141883">
        <v>528.71</v>
      </c>
      <c r="C141883">
        <v>771.02</v>
      </c>
      <c r="D141883">
        <v>271.76</v>
      </c>
      <c r="E141883">
        <v>381.28</v>
      </c>
      <c r="F141883">
        <v>353.92</v>
      </c>
      <c r="G141883">
        <v>443.7</v>
      </c>
    </row>
    <row r="141884" spans="1:7" x14ac:dyDescent="0.25">
      <c r="A141884">
        <v>14.188000000000001</v>
      </c>
      <c r="B141884">
        <v>528.38</v>
      </c>
      <c r="C141884">
        <v>770.79</v>
      </c>
      <c r="D141884">
        <v>271.81</v>
      </c>
      <c r="E141884">
        <v>381.37</v>
      </c>
      <c r="F141884">
        <v>354.15</v>
      </c>
      <c r="G141884">
        <v>443.79</v>
      </c>
    </row>
    <row r="141885" spans="1:7" x14ac:dyDescent="0.25">
      <c r="A141885">
        <v>14.188000000000001</v>
      </c>
      <c r="B141885">
        <v>528.61</v>
      </c>
      <c r="C141885">
        <v>770.75</v>
      </c>
      <c r="D141885">
        <v>271.81</v>
      </c>
      <c r="E141885">
        <v>381.47</v>
      </c>
      <c r="F141885">
        <v>354.33</v>
      </c>
      <c r="G141885">
        <v>443.7</v>
      </c>
    </row>
    <row r="141886" spans="1:7" x14ac:dyDescent="0.25">
      <c r="A141886">
        <v>14.188000000000001</v>
      </c>
      <c r="B141886">
        <v>528.38</v>
      </c>
      <c r="C141886">
        <v>770.47</v>
      </c>
      <c r="D141886">
        <v>272.13</v>
      </c>
      <c r="E141886">
        <v>381.65</v>
      </c>
      <c r="F141886">
        <v>354.29</v>
      </c>
      <c r="G141886">
        <v>443.7</v>
      </c>
    </row>
    <row r="141887" spans="1:7" x14ac:dyDescent="0.25">
      <c r="A141887">
        <v>14.189</v>
      </c>
      <c r="B141887">
        <v>528.34</v>
      </c>
      <c r="C141887">
        <v>770.28</v>
      </c>
      <c r="D141887">
        <v>271.89999999999998</v>
      </c>
      <c r="E141887">
        <v>381.79</v>
      </c>
      <c r="F141887">
        <v>354.1</v>
      </c>
      <c r="G141887">
        <v>443.6</v>
      </c>
    </row>
    <row r="141888" spans="1:7" x14ac:dyDescent="0.25">
      <c r="A141888">
        <v>14.189</v>
      </c>
      <c r="B141888">
        <v>528.34</v>
      </c>
      <c r="C141888">
        <v>770.28</v>
      </c>
      <c r="D141888">
        <v>272.04000000000002</v>
      </c>
      <c r="E141888">
        <v>381.93</v>
      </c>
      <c r="F141888">
        <v>354.29</v>
      </c>
      <c r="G141888">
        <v>443.65</v>
      </c>
    </row>
    <row r="141889" spans="1:7" x14ac:dyDescent="0.25">
      <c r="A141889">
        <v>14.189</v>
      </c>
      <c r="B141889">
        <v>528.29</v>
      </c>
      <c r="C141889">
        <v>770.01</v>
      </c>
      <c r="D141889">
        <v>272.13</v>
      </c>
      <c r="E141889">
        <v>382.02</v>
      </c>
      <c r="F141889">
        <v>354.61</v>
      </c>
      <c r="G141889">
        <v>443.56</v>
      </c>
    </row>
    <row r="141890" spans="1:7" x14ac:dyDescent="0.25">
      <c r="A141890">
        <v>14.189</v>
      </c>
      <c r="B141890">
        <v>528.20000000000005</v>
      </c>
      <c r="C141890">
        <v>769.73</v>
      </c>
      <c r="D141890">
        <v>271.89999999999998</v>
      </c>
      <c r="E141890">
        <v>382.11</v>
      </c>
      <c r="F141890">
        <v>354.52</v>
      </c>
      <c r="G141890">
        <v>443.51</v>
      </c>
    </row>
    <row r="141891" spans="1:7" x14ac:dyDescent="0.25">
      <c r="A141891">
        <v>14.189</v>
      </c>
      <c r="B141891">
        <v>528.20000000000005</v>
      </c>
      <c r="C141891">
        <v>769.91</v>
      </c>
      <c r="D141891">
        <v>271.89999999999998</v>
      </c>
      <c r="E141891">
        <v>382.16</v>
      </c>
      <c r="F141891">
        <v>354.47</v>
      </c>
      <c r="G141891">
        <v>443.56</v>
      </c>
    </row>
    <row r="141892" spans="1:7" x14ac:dyDescent="0.25">
      <c r="A141892">
        <v>14.189</v>
      </c>
      <c r="B141892">
        <v>528.42999999999995</v>
      </c>
      <c r="C141892">
        <v>769.77</v>
      </c>
      <c r="D141892">
        <v>271.81</v>
      </c>
      <c r="E141892">
        <v>382.39</v>
      </c>
      <c r="F141892">
        <v>354.52</v>
      </c>
      <c r="G141892">
        <v>443.51</v>
      </c>
    </row>
    <row r="141893" spans="1:7" x14ac:dyDescent="0.25">
      <c r="A141893">
        <v>14.189</v>
      </c>
      <c r="B141893">
        <v>528.34</v>
      </c>
      <c r="C141893">
        <v>769.77</v>
      </c>
      <c r="D141893">
        <v>272.04000000000002</v>
      </c>
      <c r="E141893">
        <v>382.35</v>
      </c>
      <c r="F141893">
        <v>354.52</v>
      </c>
      <c r="G141893">
        <v>443.46</v>
      </c>
    </row>
    <row r="141894" spans="1:7" x14ac:dyDescent="0.25">
      <c r="A141894">
        <v>14.189</v>
      </c>
      <c r="B141894">
        <v>527.96</v>
      </c>
      <c r="C141894">
        <v>769.73</v>
      </c>
      <c r="D141894">
        <v>271.89999999999998</v>
      </c>
      <c r="E141894">
        <v>382.3</v>
      </c>
      <c r="F141894">
        <v>354.43</v>
      </c>
      <c r="G141894">
        <v>443.56</v>
      </c>
    </row>
    <row r="141895" spans="1:7" x14ac:dyDescent="0.25">
      <c r="A141895">
        <v>14.189</v>
      </c>
      <c r="B141895">
        <v>528.1</v>
      </c>
      <c r="C141895">
        <v>769.82</v>
      </c>
      <c r="D141895">
        <v>272.27</v>
      </c>
      <c r="E141895">
        <v>382.3</v>
      </c>
      <c r="F141895">
        <v>354.57</v>
      </c>
      <c r="G141895">
        <v>443.6</v>
      </c>
    </row>
    <row r="141896" spans="1:7" x14ac:dyDescent="0.25">
      <c r="A141896">
        <v>14.189</v>
      </c>
      <c r="B141896">
        <v>528.05999999999995</v>
      </c>
      <c r="C141896">
        <v>769.96</v>
      </c>
      <c r="D141896">
        <v>272.08</v>
      </c>
      <c r="E141896">
        <v>382.11</v>
      </c>
      <c r="F141896">
        <v>354.43</v>
      </c>
      <c r="G141896">
        <v>443.65</v>
      </c>
    </row>
    <row r="141897" spans="1:7" x14ac:dyDescent="0.25">
      <c r="A141897">
        <v>14.19</v>
      </c>
      <c r="B141897">
        <v>528.24</v>
      </c>
      <c r="C141897">
        <v>769.77</v>
      </c>
      <c r="D141897">
        <v>272.18</v>
      </c>
      <c r="E141897">
        <v>382.02</v>
      </c>
      <c r="F141897">
        <v>354.57</v>
      </c>
      <c r="G141897">
        <v>443.7</v>
      </c>
    </row>
    <row r="141898" spans="1:7" x14ac:dyDescent="0.25">
      <c r="A141898">
        <v>14.19</v>
      </c>
      <c r="B141898">
        <v>528.38</v>
      </c>
      <c r="C141898">
        <v>770.01</v>
      </c>
      <c r="D141898">
        <v>272.31</v>
      </c>
      <c r="E141898">
        <v>382.3</v>
      </c>
      <c r="F141898">
        <v>354.75</v>
      </c>
      <c r="G141898">
        <v>443.74</v>
      </c>
    </row>
    <row r="141899" spans="1:7" x14ac:dyDescent="0.25">
      <c r="A141899">
        <v>14.19</v>
      </c>
      <c r="B141899">
        <v>527.96</v>
      </c>
      <c r="C141899">
        <v>769.96</v>
      </c>
      <c r="D141899">
        <v>272.41000000000003</v>
      </c>
      <c r="E141899">
        <v>382.44</v>
      </c>
      <c r="F141899">
        <v>354.8</v>
      </c>
      <c r="G141899">
        <v>443.74</v>
      </c>
    </row>
    <row r="141900" spans="1:7" x14ac:dyDescent="0.25">
      <c r="A141900">
        <v>14.19</v>
      </c>
      <c r="B141900">
        <v>527.96</v>
      </c>
      <c r="C141900">
        <v>769.96</v>
      </c>
      <c r="D141900">
        <v>272.55</v>
      </c>
      <c r="E141900">
        <v>382.39</v>
      </c>
      <c r="F141900">
        <v>354.84</v>
      </c>
      <c r="G141900">
        <v>443.56</v>
      </c>
    </row>
    <row r="141901" spans="1:7" x14ac:dyDescent="0.25">
      <c r="A141901">
        <v>14.19</v>
      </c>
      <c r="B141901">
        <v>527.91999999999996</v>
      </c>
      <c r="C141901">
        <v>769.82</v>
      </c>
      <c r="D141901">
        <v>272.36</v>
      </c>
      <c r="E141901">
        <v>382.16</v>
      </c>
      <c r="F141901">
        <v>354.89</v>
      </c>
      <c r="G141901">
        <v>443.6</v>
      </c>
    </row>
    <row r="141902" spans="1:7" x14ac:dyDescent="0.25">
      <c r="A141902">
        <v>14.19</v>
      </c>
      <c r="B141902">
        <v>528.01</v>
      </c>
      <c r="C141902">
        <v>770.05</v>
      </c>
      <c r="D141902">
        <v>272.45</v>
      </c>
      <c r="E141902">
        <v>382.48</v>
      </c>
      <c r="F141902">
        <v>354.89</v>
      </c>
      <c r="G141902">
        <v>444.11</v>
      </c>
    </row>
    <row r="141903" spans="1:7" x14ac:dyDescent="0.25">
      <c r="A141903">
        <v>14.19</v>
      </c>
      <c r="B141903">
        <v>527.87</v>
      </c>
      <c r="C141903">
        <v>770.01</v>
      </c>
      <c r="D141903">
        <v>272.41000000000003</v>
      </c>
      <c r="E141903">
        <v>382.48</v>
      </c>
      <c r="F141903">
        <v>354.8</v>
      </c>
      <c r="G141903">
        <v>443.93</v>
      </c>
    </row>
    <row r="141904" spans="1:7" x14ac:dyDescent="0.25">
      <c r="A141904">
        <v>14.19</v>
      </c>
      <c r="B141904">
        <v>527.96</v>
      </c>
      <c r="C141904">
        <v>770.01</v>
      </c>
      <c r="D141904">
        <v>272.27</v>
      </c>
      <c r="E141904">
        <v>382.58</v>
      </c>
      <c r="F141904">
        <v>354.84</v>
      </c>
      <c r="G141904">
        <v>444.11</v>
      </c>
    </row>
    <row r="141905" spans="1:7" x14ac:dyDescent="0.25">
      <c r="A141905">
        <v>14.19</v>
      </c>
      <c r="B141905">
        <v>528.01</v>
      </c>
      <c r="C141905">
        <v>769.82</v>
      </c>
      <c r="D141905">
        <v>272.41000000000003</v>
      </c>
      <c r="E141905">
        <v>382.62</v>
      </c>
      <c r="F141905">
        <v>354.84</v>
      </c>
      <c r="G141905">
        <v>444.3</v>
      </c>
    </row>
    <row r="141906" spans="1:7" x14ac:dyDescent="0.25">
      <c r="A141906">
        <v>14.19</v>
      </c>
      <c r="B141906">
        <v>528.01</v>
      </c>
      <c r="C141906">
        <v>769.96</v>
      </c>
      <c r="D141906">
        <v>272.45</v>
      </c>
      <c r="E141906">
        <v>382.62</v>
      </c>
      <c r="F141906">
        <v>354.75</v>
      </c>
      <c r="G141906">
        <v>444.62</v>
      </c>
    </row>
    <row r="141907" spans="1:7" x14ac:dyDescent="0.25">
      <c r="A141907">
        <v>14.191000000000001</v>
      </c>
      <c r="B141907">
        <v>528.20000000000005</v>
      </c>
      <c r="C141907">
        <v>769.73</v>
      </c>
      <c r="D141907">
        <v>272.69</v>
      </c>
      <c r="E141907">
        <v>382.58</v>
      </c>
      <c r="F141907">
        <v>354.84</v>
      </c>
      <c r="G141907">
        <v>444.67</v>
      </c>
    </row>
    <row r="141908" spans="1:7" x14ac:dyDescent="0.25">
      <c r="A141908">
        <v>14.191000000000001</v>
      </c>
      <c r="B141908">
        <v>528.05999999999995</v>
      </c>
      <c r="C141908">
        <v>770.05</v>
      </c>
      <c r="D141908">
        <v>272.77999999999997</v>
      </c>
      <c r="E141908">
        <v>382.76</v>
      </c>
      <c r="F141908">
        <v>354.89</v>
      </c>
      <c r="G141908">
        <v>444.76</v>
      </c>
    </row>
    <row r="141909" spans="1:7" x14ac:dyDescent="0.25">
      <c r="A141909">
        <v>14.191000000000001</v>
      </c>
      <c r="B141909">
        <v>528.15</v>
      </c>
      <c r="C141909">
        <v>770.28</v>
      </c>
      <c r="D141909">
        <v>272.77999999999997</v>
      </c>
      <c r="E141909">
        <v>382.72</v>
      </c>
      <c r="F141909">
        <v>354.7</v>
      </c>
      <c r="G141909">
        <v>444.9</v>
      </c>
    </row>
    <row r="141910" spans="1:7" x14ac:dyDescent="0.25">
      <c r="A141910">
        <v>14.191000000000001</v>
      </c>
      <c r="B141910">
        <v>528.01</v>
      </c>
      <c r="C141910">
        <v>770.01</v>
      </c>
      <c r="D141910">
        <v>272.73</v>
      </c>
      <c r="E141910">
        <v>382.67</v>
      </c>
      <c r="F141910">
        <v>354.75</v>
      </c>
      <c r="G141910">
        <v>444.99</v>
      </c>
    </row>
    <row r="141911" spans="1:7" x14ac:dyDescent="0.25">
      <c r="A141911">
        <v>14.191000000000001</v>
      </c>
      <c r="B141911">
        <v>528.05999999999995</v>
      </c>
      <c r="C141911">
        <v>770.05</v>
      </c>
      <c r="D141911">
        <v>272.92</v>
      </c>
      <c r="E141911">
        <v>382.67</v>
      </c>
      <c r="F141911">
        <v>354.75</v>
      </c>
      <c r="G141911">
        <v>444.95</v>
      </c>
    </row>
    <row r="141912" spans="1:7" x14ac:dyDescent="0.25">
      <c r="A141912">
        <v>14.191000000000001</v>
      </c>
      <c r="B141912">
        <v>527.96</v>
      </c>
      <c r="C141912">
        <v>770.1</v>
      </c>
      <c r="D141912">
        <v>273.06</v>
      </c>
      <c r="E141912">
        <v>382.62</v>
      </c>
      <c r="F141912">
        <v>354.57</v>
      </c>
      <c r="G141912">
        <v>445.18</v>
      </c>
    </row>
    <row r="141913" spans="1:7" x14ac:dyDescent="0.25">
      <c r="A141913">
        <v>14.191000000000001</v>
      </c>
      <c r="B141913">
        <v>528.1</v>
      </c>
      <c r="C141913">
        <v>770.28</v>
      </c>
      <c r="D141913">
        <v>273.19</v>
      </c>
      <c r="E141913">
        <v>382.76</v>
      </c>
      <c r="F141913">
        <v>354.66</v>
      </c>
      <c r="G141913">
        <v>444.95</v>
      </c>
    </row>
    <row r="141914" spans="1:7" x14ac:dyDescent="0.25">
      <c r="A141914">
        <v>14.191000000000001</v>
      </c>
      <c r="B141914">
        <v>528.20000000000005</v>
      </c>
      <c r="C141914">
        <v>770.28</v>
      </c>
      <c r="D141914">
        <v>273.24</v>
      </c>
      <c r="E141914">
        <v>382.72</v>
      </c>
      <c r="F141914">
        <v>354.66</v>
      </c>
      <c r="G141914">
        <v>445.04</v>
      </c>
    </row>
    <row r="141915" spans="1:7" x14ac:dyDescent="0.25">
      <c r="A141915">
        <v>14.191000000000001</v>
      </c>
      <c r="B141915">
        <v>528.29</v>
      </c>
      <c r="C141915">
        <v>770.28</v>
      </c>
      <c r="D141915">
        <v>273.19</v>
      </c>
      <c r="E141915">
        <v>382.86</v>
      </c>
      <c r="F141915">
        <v>354.75</v>
      </c>
      <c r="G141915">
        <v>445.18</v>
      </c>
    </row>
    <row r="141916" spans="1:7" x14ac:dyDescent="0.25">
      <c r="A141916">
        <v>14.191000000000001</v>
      </c>
      <c r="B141916">
        <v>528.42999999999995</v>
      </c>
      <c r="C141916">
        <v>770.52</v>
      </c>
      <c r="D141916">
        <v>272.92</v>
      </c>
      <c r="E141916">
        <v>382.81</v>
      </c>
      <c r="F141916">
        <v>354.57</v>
      </c>
      <c r="G141916">
        <v>445.04</v>
      </c>
    </row>
    <row r="141917" spans="1:7" x14ac:dyDescent="0.25">
      <c r="A141917">
        <v>14.192</v>
      </c>
      <c r="B141917">
        <v>528.47</v>
      </c>
      <c r="C141917">
        <v>770.42</v>
      </c>
      <c r="D141917">
        <v>273.01</v>
      </c>
      <c r="E141917">
        <v>382.72</v>
      </c>
      <c r="F141917">
        <v>354.61</v>
      </c>
      <c r="G141917">
        <v>444.95</v>
      </c>
    </row>
    <row r="141918" spans="1:7" x14ac:dyDescent="0.25">
      <c r="A141918">
        <v>14.192</v>
      </c>
      <c r="B141918">
        <v>528.47</v>
      </c>
      <c r="C141918">
        <v>770.65</v>
      </c>
      <c r="D141918">
        <v>273.19</v>
      </c>
      <c r="E141918">
        <v>382.58</v>
      </c>
      <c r="F141918">
        <v>354.57</v>
      </c>
      <c r="G141918">
        <v>444.67</v>
      </c>
    </row>
    <row r="141919" spans="1:7" x14ac:dyDescent="0.25">
      <c r="A141919">
        <v>14.192</v>
      </c>
      <c r="B141919">
        <v>528.47</v>
      </c>
      <c r="C141919">
        <v>770.33</v>
      </c>
      <c r="D141919">
        <v>273.06</v>
      </c>
      <c r="E141919">
        <v>382.58</v>
      </c>
      <c r="F141919">
        <v>354.61</v>
      </c>
      <c r="G141919">
        <v>444.85</v>
      </c>
    </row>
    <row r="141920" spans="1:7" x14ac:dyDescent="0.25">
      <c r="A141920">
        <v>14.192</v>
      </c>
      <c r="B141920">
        <v>528.42999999999995</v>
      </c>
      <c r="C141920">
        <v>770.7</v>
      </c>
      <c r="D141920">
        <v>273.06</v>
      </c>
      <c r="E141920">
        <v>382.53</v>
      </c>
      <c r="F141920">
        <v>354.7</v>
      </c>
      <c r="G141920">
        <v>444.81</v>
      </c>
    </row>
    <row r="141921" spans="1:7" x14ac:dyDescent="0.25">
      <c r="A141921">
        <v>14.192</v>
      </c>
      <c r="B141921">
        <v>528.24</v>
      </c>
      <c r="C141921">
        <v>770.65</v>
      </c>
      <c r="D141921">
        <v>273.19</v>
      </c>
      <c r="E141921">
        <v>382.76</v>
      </c>
      <c r="F141921">
        <v>354.75</v>
      </c>
      <c r="G141921">
        <v>444.58</v>
      </c>
    </row>
    <row r="141922" spans="1:7" x14ac:dyDescent="0.25">
      <c r="A141922">
        <v>14.192</v>
      </c>
      <c r="B141922">
        <v>528.38</v>
      </c>
      <c r="C141922">
        <v>770.65</v>
      </c>
      <c r="D141922">
        <v>273.29000000000002</v>
      </c>
      <c r="E141922">
        <v>382.72</v>
      </c>
      <c r="F141922">
        <v>354.66</v>
      </c>
      <c r="G141922">
        <v>444.44</v>
      </c>
    </row>
    <row r="141923" spans="1:7" x14ac:dyDescent="0.25">
      <c r="A141923">
        <v>14.192</v>
      </c>
      <c r="B141923">
        <v>528.15</v>
      </c>
      <c r="C141923">
        <v>770.79</v>
      </c>
      <c r="D141923">
        <v>273.33</v>
      </c>
      <c r="E141923">
        <v>382.86</v>
      </c>
      <c r="F141923">
        <v>354.66</v>
      </c>
      <c r="G141923">
        <v>444.62</v>
      </c>
    </row>
    <row r="141924" spans="1:7" x14ac:dyDescent="0.25">
      <c r="A141924">
        <v>14.192</v>
      </c>
      <c r="B141924">
        <v>528.29</v>
      </c>
      <c r="C141924">
        <v>770.7</v>
      </c>
      <c r="D141924">
        <v>273.56</v>
      </c>
      <c r="E141924">
        <v>382.81</v>
      </c>
      <c r="F141924">
        <v>354.84</v>
      </c>
      <c r="G141924">
        <v>444.58</v>
      </c>
    </row>
    <row r="141925" spans="1:7" x14ac:dyDescent="0.25">
      <c r="A141925">
        <v>14.192</v>
      </c>
      <c r="B141925">
        <v>528.38</v>
      </c>
      <c r="C141925">
        <v>770.75</v>
      </c>
      <c r="D141925">
        <v>273.52</v>
      </c>
      <c r="E141925">
        <v>382.81</v>
      </c>
      <c r="F141925">
        <v>354.84</v>
      </c>
      <c r="G141925">
        <v>444.48</v>
      </c>
    </row>
    <row r="141926" spans="1:7" x14ac:dyDescent="0.25">
      <c r="A141926">
        <v>14.192</v>
      </c>
      <c r="B141926">
        <v>528.24</v>
      </c>
      <c r="C141926">
        <v>770.7</v>
      </c>
      <c r="D141926">
        <v>273.52</v>
      </c>
      <c r="E141926">
        <v>382.86</v>
      </c>
      <c r="F141926">
        <v>354.89</v>
      </c>
      <c r="G141926">
        <v>444.62</v>
      </c>
    </row>
    <row r="141927" spans="1:7" x14ac:dyDescent="0.25">
      <c r="A141927">
        <v>14.193</v>
      </c>
      <c r="B141927">
        <v>528.29</v>
      </c>
      <c r="C141927">
        <v>770.89</v>
      </c>
      <c r="D141927">
        <v>273.61</v>
      </c>
      <c r="E141927">
        <v>382.62</v>
      </c>
      <c r="F141927">
        <v>354.98</v>
      </c>
      <c r="G141927">
        <v>444.48</v>
      </c>
    </row>
    <row r="141928" spans="1:7" x14ac:dyDescent="0.25">
      <c r="A141928">
        <v>14.193</v>
      </c>
      <c r="B141928">
        <v>528.38</v>
      </c>
      <c r="C141928">
        <v>770.84</v>
      </c>
      <c r="D141928">
        <v>273.7</v>
      </c>
      <c r="E141928">
        <v>382.67</v>
      </c>
      <c r="F141928">
        <v>354.75</v>
      </c>
      <c r="G141928">
        <v>444.44</v>
      </c>
    </row>
    <row r="141929" spans="1:7" x14ac:dyDescent="0.25">
      <c r="A141929">
        <v>14.193</v>
      </c>
      <c r="B141929">
        <v>528.29</v>
      </c>
      <c r="C141929">
        <v>770.84</v>
      </c>
      <c r="D141929">
        <v>273.66000000000003</v>
      </c>
      <c r="E141929">
        <v>382.76</v>
      </c>
      <c r="F141929">
        <v>354.84</v>
      </c>
      <c r="G141929">
        <v>444.71</v>
      </c>
    </row>
    <row r="141930" spans="1:7" x14ac:dyDescent="0.25">
      <c r="A141930">
        <v>14.193</v>
      </c>
      <c r="B141930">
        <v>528.29</v>
      </c>
      <c r="C141930">
        <v>771.12</v>
      </c>
      <c r="D141930">
        <v>273.56</v>
      </c>
      <c r="E141930">
        <v>382.53</v>
      </c>
      <c r="F141930">
        <v>354.84</v>
      </c>
      <c r="G141930">
        <v>444.58</v>
      </c>
    </row>
    <row r="141931" spans="1:7" x14ac:dyDescent="0.25">
      <c r="A141931">
        <v>14.193</v>
      </c>
      <c r="B141931">
        <v>528.20000000000005</v>
      </c>
      <c r="C141931">
        <v>770.84</v>
      </c>
      <c r="D141931">
        <v>273.7</v>
      </c>
      <c r="E141931">
        <v>382.67</v>
      </c>
      <c r="F141931">
        <v>354.94</v>
      </c>
      <c r="G141931">
        <v>444.44</v>
      </c>
    </row>
    <row r="141932" spans="1:7" x14ac:dyDescent="0.25">
      <c r="A141932">
        <v>14.193</v>
      </c>
      <c r="B141932">
        <v>528.24</v>
      </c>
      <c r="C141932">
        <v>771.26</v>
      </c>
      <c r="D141932">
        <v>273.7</v>
      </c>
      <c r="E141932">
        <v>382.67</v>
      </c>
      <c r="F141932">
        <v>354.89</v>
      </c>
      <c r="G141932">
        <v>444.34</v>
      </c>
    </row>
    <row r="141933" spans="1:7" x14ac:dyDescent="0.25">
      <c r="A141933">
        <v>14.193</v>
      </c>
      <c r="B141933">
        <v>528.05999999999995</v>
      </c>
      <c r="C141933">
        <v>771.21</v>
      </c>
      <c r="D141933">
        <v>273.47000000000003</v>
      </c>
      <c r="E141933">
        <v>382.72</v>
      </c>
      <c r="F141933">
        <v>354.8</v>
      </c>
      <c r="G141933">
        <v>444.67</v>
      </c>
    </row>
    <row r="141934" spans="1:7" x14ac:dyDescent="0.25">
      <c r="A141934">
        <v>14.193</v>
      </c>
      <c r="B141934">
        <v>528.38</v>
      </c>
      <c r="C141934">
        <v>771.07</v>
      </c>
      <c r="D141934">
        <v>273.43</v>
      </c>
      <c r="E141934">
        <v>382.72</v>
      </c>
      <c r="F141934">
        <v>354.75</v>
      </c>
      <c r="G141934">
        <v>444.39</v>
      </c>
    </row>
    <row r="141935" spans="1:7" x14ac:dyDescent="0.25">
      <c r="A141935">
        <v>14.193</v>
      </c>
      <c r="B141935">
        <v>528.24</v>
      </c>
      <c r="C141935">
        <v>771.26</v>
      </c>
      <c r="D141935">
        <v>273.52</v>
      </c>
      <c r="E141935">
        <v>382.72</v>
      </c>
      <c r="F141935">
        <v>354.8</v>
      </c>
      <c r="G141935">
        <v>444.3</v>
      </c>
    </row>
    <row r="141936" spans="1:7" x14ac:dyDescent="0.25">
      <c r="A141936">
        <v>14.193</v>
      </c>
      <c r="B141936">
        <v>528.24</v>
      </c>
      <c r="C141936">
        <v>771.12</v>
      </c>
      <c r="D141936">
        <v>273.29000000000002</v>
      </c>
      <c r="E141936">
        <v>382.58</v>
      </c>
      <c r="F141936">
        <v>354.75</v>
      </c>
      <c r="G141936">
        <v>444.25</v>
      </c>
    </row>
    <row r="141937" spans="1:7" x14ac:dyDescent="0.25">
      <c r="A141937">
        <v>14.194000000000001</v>
      </c>
      <c r="B141937">
        <v>528.24</v>
      </c>
      <c r="C141937">
        <v>771.07</v>
      </c>
      <c r="D141937">
        <v>273.33</v>
      </c>
      <c r="E141937">
        <v>382.58</v>
      </c>
      <c r="F141937">
        <v>354.8</v>
      </c>
      <c r="G141937">
        <v>444.3</v>
      </c>
    </row>
    <row r="141938" spans="1:7" x14ac:dyDescent="0.25">
      <c r="A141938">
        <v>14.194000000000001</v>
      </c>
      <c r="B141938">
        <v>528.38</v>
      </c>
      <c r="C141938">
        <v>771.07</v>
      </c>
      <c r="D141938">
        <v>273.38</v>
      </c>
      <c r="E141938">
        <v>382.81</v>
      </c>
      <c r="F141938">
        <v>355.12</v>
      </c>
      <c r="G141938">
        <v>444.25</v>
      </c>
    </row>
    <row r="141939" spans="1:7" x14ac:dyDescent="0.25">
      <c r="A141939">
        <v>14.194000000000001</v>
      </c>
      <c r="B141939">
        <v>528.24</v>
      </c>
      <c r="C141939">
        <v>771.49</v>
      </c>
      <c r="D141939">
        <v>273.43</v>
      </c>
      <c r="E141939">
        <v>382.76</v>
      </c>
      <c r="F141939">
        <v>355.12</v>
      </c>
      <c r="G141939">
        <v>443.97</v>
      </c>
    </row>
    <row r="141940" spans="1:7" x14ac:dyDescent="0.25">
      <c r="A141940">
        <v>14.194000000000001</v>
      </c>
      <c r="B141940">
        <v>528.34</v>
      </c>
      <c r="C141940">
        <v>771.58</v>
      </c>
      <c r="D141940">
        <v>273.43</v>
      </c>
      <c r="E141940">
        <v>382.72</v>
      </c>
      <c r="F141940">
        <v>355.21</v>
      </c>
      <c r="G141940">
        <v>443.97</v>
      </c>
    </row>
    <row r="141941" spans="1:7" x14ac:dyDescent="0.25">
      <c r="A141941">
        <v>14.194000000000001</v>
      </c>
      <c r="B141941">
        <v>528.01</v>
      </c>
      <c r="C141941">
        <v>771.49</v>
      </c>
      <c r="D141941">
        <v>273.56</v>
      </c>
      <c r="E141941">
        <v>382.72</v>
      </c>
      <c r="F141941">
        <v>355.54</v>
      </c>
      <c r="G141941">
        <v>444.02</v>
      </c>
    </row>
    <row r="141942" spans="1:7" x14ac:dyDescent="0.25">
      <c r="A141942">
        <v>14.194000000000001</v>
      </c>
      <c r="B141942">
        <v>527.78</v>
      </c>
      <c r="C141942">
        <v>771.49</v>
      </c>
      <c r="D141942">
        <v>273.7</v>
      </c>
      <c r="E141942">
        <v>382.81</v>
      </c>
      <c r="F141942">
        <v>355.77</v>
      </c>
      <c r="G141942">
        <v>443.97</v>
      </c>
    </row>
    <row r="141943" spans="1:7" x14ac:dyDescent="0.25">
      <c r="A141943">
        <v>14.194000000000001</v>
      </c>
      <c r="B141943">
        <v>527.78</v>
      </c>
      <c r="C141943">
        <v>771.67</v>
      </c>
      <c r="D141943">
        <v>273.66000000000003</v>
      </c>
      <c r="E141943">
        <v>382.76</v>
      </c>
      <c r="F141943">
        <v>355.77</v>
      </c>
      <c r="G141943">
        <v>443.88</v>
      </c>
    </row>
    <row r="141944" spans="1:7" x14ac:dyDescent="0.25">
      <c r="A141944">
        <v>14.194000000000001</v>
      </c>
      <c r="B141944">
        <v>527.78</v>
      </c>
      <c r="C141944">
        <v>771.67</v>
      </c>
      <c r="D141944">
        <v>273.7</v>
      </c>
      <c r="E141944">
        <v>382.81</v>
      </c>
      <c r="F141944">
        <v>356.09</v>
      </c>
      <c r="G141944">
        <v>443.7</v>
      </c>
    </row>
    <row r="141945" spans="1:7" x14ac:dyDescent="0.25">
      <c r="A141945">
        <v>14.194000000000001</v>
      </c>
      <c r="B141945">
        <v>527.32000000000005</v>
      </c>
      <c r="C141945">
        <v>771.53</v>
      </c>
      <c r="D141945">
        <v>273.61</v>
      </c>
      <c r="E141945">
        <v>382.76</v>
      </c>
      <c r="F141945">
        <v>356.09</v>
      </c>
      <c r="G141945">
        <v>443.56</v>
      </c>
    </row>
    <row r="141946" spans="1:7" x14ac:dyDescent="0.25">
      <c r="A141946">
        <v>14.194000000000001</v>
      </c>
      <c r="B141946">
        <v>527.13</v>
      </c>
      <c r="C141946">
        <v>771.63</v>
      </c>
      <c r="D141946">
        <v>273.56</v>
      </c>
      <c r="E141946">
        <v>382.86</v>
      </c>
      <c r="F141946">
        <v>356.32</v>
      </c>
      <c r="G141946">
        <v>443.46</v>
      </c>
    </row>
    <row r="141947" spans="1:7" x14ac:dyDescent="0.25">
      <c r="A141947">
        <v>14.195</v>
      </c>
      <c r="B141947">
        <v>526.85</v>
      </c>
      <c r="C141947">
        <v>771.58</v>
      </c>
      <c r="D141947">
        <v>273.52</v>
      </c>
      <c r="E141947">
        <v>382.99</v>
      </c>
      <c r="F141947">
        <v>356.09</v>
      </c>
      <c r="G141947">
        <v>443.56</v>
      </c>
    </row>
    <row r="141948" spans="1:7" x14ac:dyDescent="0.25">
      <c r="A141948">
        <v>14.195</v>
      </c>
      <c r="B141948">
        <v>527.09</v>
      </c>
      <c r="C141948">
        <v>771.53</v>
      </c>
      <c r="D141948">
        <v>273.61</v>
      </c>
      <c r="E141948">
        <v>383.04</v>
      </c>
      <c r="F141948">
        <v>356.09</v>
      </c>
      <c r="G141948">
        <v>443.37</v>
      </c>
    </row>
    <row r="141949" spans="1:7" x14ac:dyDescent="0.25">
      <c r="A141949">
        <v>14.195</v>
      </c>
      <c r="B141949">
        <v>526.76</v>
      </c>
      <c r="C141949">
        <v>771.53</v>
      </c>
      <c r="D141949">
        <v>273.61</v>
      </c>
      <c r="E141949">
        <v>383.04</v>
      </c>
      <c r="F141949">
        <v>356.32</v>
      </c>
      <c r="G141949">
        <v>443.46</v>
      </c>
    </row>
    <row r="141950" spans="1:7" x14ac:dyDescent="0.25">
      <c r="A141950">
        <v>14.195</v>
      </c>
      <c r="B141950">
        <v>526.66999999999996</v>
      </c>
      <c r="C141950">
        <v>771.58</v>
      </c>
      <c r="D141950">
        <v>273.56</v>
      </c>
      <c r="E141950">
        <v>383.41</v>
      </c>
      <c r="F141950">
        <v>356.09</v>
      </c>
      <c r="G141950">
        <v>443.51</v>
      </c>
    </row>
    <row r="141951" spans="1:7" x14ac:dyDescent="0.25">
      <c r="A141951">
        <v>14.195</v>
      </c>
      <c r="B141951">
        <v>526.58000000000004</v>
      </c>
      <c r="C141951">
        <v>771.44</v>
      </c>
      <c r="D141951">
        <v>273.61</v>
      </c>
      <c r="E141951">
        <v>383.46</v>
      </c>
      <c r="F141951">
        <v>356.14</v>
      </c>
      <c r="G141951">
        <v>443.51</v>
      </c>
    </row>
    <row r="141952" spans="1:7" x14ac:dyDescent="0.25">
      <c r="A141952">
        <v>14.195</v>
      </c>
      <c r="B141952">
        <v>526.71</v>
      </c>
      <c r="C141952">
        <v>771.4</v>
      </c>
      <c r="D141952">
        <v>273.47000000000003</v>
      </c>
      <c r="E141952">
        <v>383.69</v>
      </c>
      <c r="F141952">
        <v>356.05</v>
      </c>
      <c r="G141952">
        <v>443.33</v>
      </c>
    </row>
    <row r="141953" spans="1:7" x14ac:dyDescent="0.25">
      <c r="A141953">
        <v>14.195</v>
      </c>
      <c r="B141953">
        <v>526.95000000000005</v>
      </c>
      <c r="C141953">
        <v>771.49</v>
      </c>
      <c r="D141953">
        <v>273.56</v>
      </c>
      <c r="E141953">
        <v>383.87</v>
      </c>
      <c r="F141953">
        <v>356.14</v>
      </c>
      <c r="G141953">
        <v>443.37</v>
      </c>
    </row>
    <row r="141954" spans="1:7" x14ac:dyDescent="0.25">
      <c r="A141954">
        <v>14.195</v>
      </c>
      <c r="B141954">
        <v>526.76</v>
      </c>
      <c r="C141954">
        <v>771.53</v>
      </c>
      <c r="D141954">
        <v>273.61</v>
      </c>
      <c r="E141954">
        <v>383.97</v>
      </c>
      <c r="F141954">
        <v>356</v>
      </c>
      <c r="G141954">
        <v>443.28</v>
      </c>
    </row>
    <row r="141955" spans="1:7" x14ac:dyDescent="0.25">
      <c r="A141955">
        <v>14.195</v>
      </c>
      <c r="B141955">
        <v>526.85</v>
      </c>
      <c r="C141955">
        <v>771.49</v>
      </c>
      <c r="D141955">
        <v>273.56</v>
      </c>
      <c r="E141955">
        <v>384.29</v>
      </c>
      <c r="F141955">
        <v>356.05</v>
      </c>
      <c r="G141955">
        <v>443.28</v>
      </c>
    </row>
    <row r="141956" spans="1:7" x14ac:dyDescent="0.25">
      <c r="A141956">
        <v>14.195</v>
      </c>
      <c r="B141956">
        <v>526.9</v>
      </c>
      <c r="C141956">
        <v>771.63</v>
      </c>
      <c r="D141956">
        <v>273.52</v>
      </c>
      <c r="E141956">
        <v>384.29</v>
      </c>
      <c r="F141956">
        <v>355.95</v>
      </c>
      <c r="G141956">
        <v>443.33</v>
      </c>
    </row>
    <row r="141957" spans="1:7" x14ac:dyDescent="0.25">
      <c r="A141957">
        <v>14.196</v>
      </c>
      <c r="B141957">
        <v>526.80999999999995</v>
      </c>
      <c r="C141957">
        <v>771.53</v>
      </c>
      <c r="D141957">
        <v>273.47000000000003</v>
      </c>
      <c r="E141957">
        <v>384.15</v>
      </c>
      <c r="F141957">
        <v>355.82</v>
      </c>
      <c r="G141957">
        <v>443.23</v>
      </c>
    </row>
    <row r="141958" spans="1:7" x14ac:dyDescent="0.25">
      <c r="A141958">
        <v>14.196</v>
      </c>
      <c r="B141958">
        <v>526.9</v>
      </c>
      <c r="C141958">
        <v>771.63</v>
      </c>
      <c r="D141958">
        <v>273.56</v>
      </c>
      <c r="E141958">
        <v>384.38</v>
      </c>
      <c r="F141958">
        <v>355.68</v>
      </c>
      <c r="G141958">
        <v>443.37</v>
      </c>
    </row>
    <row r="141959" spans="1:7" x14ac:dyDescent="0.25">
      <c r="A141959">
        <v>14.196</v>
      </c>
      <c r="B141959">
        <v>526.99</v>
      </c>
      <c r="C141959">
        <v>771.72</v>
      </c>
      <c r="D141959">
        <v>273.56</v>
      </c>
      <c r="E141959">
        <v>384.06</v>
      </c>
      <c r="F141959">
        <v>355.77</v>
      </c>
      <c r="G141959">
        <v>443.23</v>
      </c>
    </row>
    <row r="141960" spans="1:7" x14ac:dyDescent="0.25">
      <c r="A141960">
        <v>14.196</v>
      </c>
      <c r="B141960">
        <v>526.9</v>
      </c>
      <c r="C141960">
        <v>771.58</v>
      </c>
      <c r="D141960">
        <v>273.56</v>
      </c>
      <c r="E141960">
        <v>384.29</v>
      </c>
      <c r="F141960">
        <v>355.82</v>
      </c>
      <c r="G141960">
        <v>443.37</v>
      </c>
    </row>
    <row r="141961" spans="1:7" x14ac:dyDescent="0.25">
      <c r="A141961">
        <v>14.196</v>
      </c>
      <c r="B141961">
        <v>526.80999999999995</v>
      </c>
      <c r="C141961">
        <v>771.58</v>
      </c>
      <c r="D141961">
        <v>273.52</v>
      </c>
      <c r="E141961">
        <v>384.06</v>
      </c>
      <c r="F141961">
        <v>355.72</v>
      </c>
      <c r="G141961">
        <v>443.37</v>
      </c>
    </row>
    <row r="141962" spans="1:7" x14ac:dyDescent="0.25">
      <c r="A141962">
        <v>14.196</v>
      </c>
      <c r="B141962">
        <v>526.85</v>
      </c>
      <c r="C141962">
        <v>771.63</v>
      </c>
      <c r="D141962">
        <v>273.47000000000003</v>
      </c>
      <c r="E141962">
        <v>384.01</v>
      </c>
      <c r="F141962">
        <v>355.82</v>
      </c>
      <c r="G141962">
        <v>443.42</v>
      </c>
    </row>
    <row r="141963" spans="1:7" x14ac:dyDescent="0.25">
      <c r="A141963">
        <v>14.196</v>
      </c>
      <c r="B141963">
        <v>526.85</v>
      </c>
      <c r="C141963">
        <v>771.49</v>
      </c>
      <c r="D141963">
        <v>273.38</v>
      </c>
      <c r="E141963">
        <v>384.06</v>
      </c>
      <c r="F141963">
        <v>355.58</v>
      </c>
      <c r="G141963">
        <v>443.46</v>
      </c>
    </row>
    <row r="141964" spans="1:7" x14ac:dyDescent="0.25">
      <c r="A141964">
        <v>14.196</v>
      </c>
      <c r="B141964">
        <v>527.04</v>
      </c>
      <c r="C141964">
        <v>771.49</v>
      </c>
      <c r="D141964">
        <v>273.47000000000003</v>
      </c>
      <c r="E141964">
        <v>383.92</v>
      </c>
      <c r="F141964">
        <v>355.72</v>
      </c>
      <c r="G141964">
        <v>443.33</v>
      </c>
    </row>
    <row r="141965" spans="1:7" x14ac:dyDescent="0.25">
      <c r="A141965">
        <v>14.196</v>
      </c>
      <c r="B141965">
        <v>527.09</v>
      </c>
      <c r="C141965">
        <v>771.63</v>
      </c>
      <c r="D141965">
        <v>273.43</v>
      </c>
      <c r="E141965">
        <v>384.11</v>
      </c>
      <c r="F141965">
        <v>355.63</v>
      </c>
      <c r="G141965">
        <v>443.14</v>
      </c>
    </row>
    <row r="141966" spans="1:7" x14ac:dyDescent="0.25">
      <c r="A141966">
        <v>14.196</v>
      </c>
      <c r="B141966">
        <v>526.95000000000005</v>
      </c>
      <c r="C141966">
        <v>771.53</v>
      </c>
      <c r="D141966">
        <v>273.89</v>
      </c>
      <c r="E141966">
        <v>383.83</v>
      </c>
      <c r="F141966">
        <v>355.77</v>
      </c>
      <c r="G141966">
        <v>443.28</v>
      </c>
    </row>
    <row r="141967" spans="1:7" x14ac:dyDescent="0.25">
      <c r="A141967">
        <v>14.196999999999999</v>
      </c>
      <c r="B141967">
        <v>527.04</v>
      </c>
      <c r="C141967">
        <v>771.53</v>
      </c>
      <c r="D141967">
        <v>273.61</v>
      </c>
      <c r="E141967">
        <v>383.78</v>
      </c>
      <c r="F141967">
        <v>355.58</v>
      </c>
      <c r="G141967">
        <v>443.19</v>
      </c>
    </row>
    <row r="141968" spans="1:7" x14ac:dyDescent="0.25">
      <c r="A141968">
        <v>14.196999999999999</v>
      </c>
      <c r="B141968">
        <v>527.27</v>
      </c>
      <c r="C141968">
        <v>771.53</v>
      </c>
      <c r="D141968">
        <v>273.94</v>
      </c>
      <c r="E141968">
        <v>383.83</v>
      </c>
      <c r="F141968">
        <v>355.45</v>
      </c>
      <c r="G141968">
        <v>443.19</v>
      </c>
    </row>
    <row r="141969" spans="1:7" x14ac:dyDescent="0.25">
      <c r="A141969">
        <v>14.196999999999999</v>
      </c>
      <c r="B141969">
        <v>526.99</v>
      </c>
      <c r="C141969">
        <v>771.53</v>
      </c>
      <c r="D141969">
        <v>274.12</v>
      </c>
      <c r="E141969">
        <v>383.64</v>
      </c>
      <c r="F141969">
        <v>355.54</v>
      </c>
      <c r="G141969">
        <v>443.19</v>
      </c>
    </row>
    <row r="141970" spans="1:7" x14ac:dyDescent="0.25">
      <c r="A141970">
        <v>14.196999999999999</v>
      </c>
      <c r="B141970">
        <v>527.13</v>
      </c>
      <c r="C141970">
        <v>771.58</v>
      </c>
      <c r="D141970">
        <v>274.35000000000002</v>
      </c>
      <c r="E141970">
        <v>383.55</v>
      </c>
      <c r="F141970">
        <v>355.49</v>
      </c>
      <c r="G141970">
        <v>443.33</v>
      </c>
    </row>
    <row r="141971" spans="1:7" x14ac:dyDescent="0.25">
      <c r="A141971">
        <v>14.196999999999999</v>
      </c>
      <c r="B141971">
        <v>527.41</v>
      </c>
      <c r="C141971">
        <v>771.67</v>
      </c>
      <c r="D141971">
        <v>274.54000000000002</v>
      </c>
      <c r="E141971">
        <v>383.78</v>
      </c>
      <c r="F141971">
        <v>355.35</v>
      </c>
      <c r="G141971">
        <v>443.37</v>
      </c>
    </row>
    <row r="141972" spans="1:7" x14ac:dyDescent="0.25">
      <c r="A141972">
        <v>14.196999999999999</v>
      </c>
      <c r="B141972">
        <v>527.22</v>
      </c>
      <c r="C141972">
        <v>771.77</v>
      </c>
      <c r="D141972">
        <v>274.77</v>
      </c>
      <c r="E141972">
        <v>383.64</v>
      </c>
      <c r="F141972">
        <v>355.35</v>
      </c>
      <c r="G141972">
        <v>443.33</v>
      </c>
    </row>
    <row r="141973" spans="1:7" x14ac:dyDescent="0.25">
      <c r="A141973">
        <v>14.196999999999999</v>
      </c>
      <c r="B141973">
        <v>527.22</v>
      </c>
      <c r="C141973">
        <v>771.49</v>
      </c>
      <c r="D141973">
        <v>275.08999999999997</v>
      </c>
      <c r="E141973">
        <v>383.69</v>
      </c>
      <c r="F141973">
        <v>355.54</v>
      </c>
      <c r="G141973">
        <v>443.19</v>
      </c>
    </row>
    <row r="141974" spans="1:7" x14ac:dyDescent="0.25">
      <c r="A141974">
        <v>14.196999999999999</v>
      </c>
      <c r="B141974">
        <v>527.5</v>
      </c>
      <c r="C141974">
        <v>771.58</v>
      </c>
      <c r="D141974">
        <v>274.91000000000003</v>
      </c>
      <c r="E141974">
        <v>383.55</v>
      </c>
      <c r="F141974">
        <v>355.4</v>
      </c>
      <c r="G141974">
        <v>443.14</v>
      </c>
    </row>
    <row r="141975" spans="1:7" x14ac:dyDescent="0.25">
      <c r="A141975">
        <v>14.196999999999999</v>
      </c>
      <c r="B141975">
        <v>527.5</v>
      </c>
      <c r="C141975">
        <v>771.49</v>
      </c>
      <c r="D141975">
        <v>275</v>
      </c>
      <c r="E141975">
        <v>383.6</v>
      </c>
      <c r="F141975">
        <v>355.26</v>
      </c>
      <c r="G141975">
        <v>443.14</v>
      </c>
    </row>
    <row r="141976" spans="1:7" x14ac:dyDescent="0.25">
      <c r="A141976">
        <v>14.196999999999999</v>
      </c>
      <c r="B141976">
        <v>527.46</v>
      </c>
      <c r="C141976">
        <v>771.49</v>
      </c>
      <c r="D141976">
        <v>275</v>
      </c>
      <c r="E141976">
        <v>383.6</v>
      </c>
      <c r="F141976">
        <v>355.49</v>
      </c>
      <c r="G141976">
        <v>443.28</v>
      </c>
    </row>
    <row r="141977" spans="1:7" x14ac:dyDescent="0.25">
      <c r="A141977">
        <v>14.198</v>
      </c>
      <c r="B141977">
        <v>527.27</v>
      </c>
      <c r="C141977">
        <v>771.44</v>
      </c>
      <c r="D141977">
        <v>274.86</v>
      </c>
      <c r="E141977">
        <v>383.69</v>
      </c>
      <c r="F141977">
        <v>355.26</v>
      </c>
      <c r="G141977">
        <v>443.19</v>
      </c>
    </row>
    <row r="141978" spans="1:7" x14ac:dyDescent="0.25">
      <c r="A141978">
        <v>14.198</v>
      </c>
      <c r="B141978">
        <v>527.41</v>
      </c>
      <c r="C141978">
        <v>771.44</v>
      </c>
      <c r="D141978">
        <v>275.08999999999997</v>
      </c>
      <c r="E141978">
        <v>383.36</v>
      </c>
      <c r="F141978">
        <v>355.21</v>
      </c>
      <c r="G141978">
        <v>443.19</v>
      </c>
    </row>
    <row r="141979" spans="1:7" x14ac:dyDescent="0.25">
      <c r="A141979">
        <v>14.198</v>
      </c>
      <c r="B141979">
        <v>527.54999999999995</v>
      </c>
      <c r="C141979">
        <v>771.49</v>
      </c>
      <c r="D141979">
        <v>275.08999999999997</v>
      </c>
      <c r="E141979">
        <v>383.46</v>
      </c>
      <c r="F141979">
        <v>355.03</v>
      </c>
      <c r="G141979">
        <v>443.28</v>
      </c>
    </row>
    <row r="141980" spans="1:7" x14ac:dyDescent="0.25">
      <c r="A141980">
        <v>14.198</v>
      </c>
      <c r="B141980">
        <v>527.69000000000005</v>
      </c>
      <c r="C141980">
        <v>771.49</v>
      </c>
      <c r="D141980">
        <v>274.95</v>
      </c>
      <c r="E141980">
        <v>383.41</v>
      </c>
      <c r="F141980">
        <v>355.03</v>
      </c>
      <c r="G141980">
        <v>443.37</v>
      </c>
    </row>
    <row r="141981" spans="1:7" x14ac:dyDescent="0.25">
      <c r="A141981">
        <v>14.198</v>
      </c>
      <c r="B141981">
        <v>527.54999999999995</v>
      </c>
      <c r="C141981">
        <v>771.4</v>
      </c>
      <c r="D141981">
        <v>274.95</v>
      </c>
      <c r="E141981">
        <v>383.5</v>
      </c>
      <c r="F141981">
        <v>355.03</v>
      </c>
      <c r="G141981">
        <v>443.33</v>
      </c>
    </row>
    <row r="141982" spans="1:7" x14ac:dyDescent="0.25">
      <c r="A141982">
        <v>14.198</v>
      </c>
      <c r="B141982">
        <v>527.64</v>
      </c>
      <c r="C141982">
        <v>772</v>
      </c>
      <c r="D141982">
        <v>274.86</v>
      </c>
      <c r="E141982">
        <v>383.46</v>
      </c>
      <c r="F141982">
        <v>355.03</v>
      </c>
      <c r="G141982">
        <v>443.37</v>
      </c>
    </row>
    <row r="141983" spans="1:7" x14ac:dyDescent="0.25">
      <c r="A141983">
        <v>14.198</v>
      </c>
      <c r="B141983">
        <v>527.73</v>
      </c>
      <c r="C141983">
        <v>772</v>
      </c>
      <c r="D141983">
        <v>275.08999999999997</v>
      </c>
      <c r="E141983">
        <v>383.23</v>
      </c>
      <c r="F141983">
        <v>354.94</v>
      </c>
      <c r="G141983">
        <v>443.37</v>
      </c>
    </row>
    <row r="141984" spans="1:7" x14ac:dyDescent="0.25">
      <c r="A141984">
        <v>14.198</v>
      </c>
      <c r="B141984">
        <v>527.78</v>
      </c>
      <c r="C141984">
        <v>772.14</v>
      </c>
      <c r="D141984">
        <v>275</v>
      </c>
      <c r="E141984">
        <v>383.23</v>
      </c>
      <c r="F141984">
        <v>354.7</v>
      </c>
      <c r="G141984">
        <v>443.23</v>
      </c>
    </row>
    <row r="141985" spans="1:7" x14ac:dyDescent="0.25">
      <c r="A141985">
        <v>14.198</v>
      </c>
      <c r="B141985">
        <v>527.64</v>
      </c>
      <c r="C141985">
        <v>772.09</v>
      </c>
      <c r="D141985">
        <v>274.95</v>
      </c>
      <c r="E141985">
        <v>383.5</v>
      </c>
      <c r="F141985">
        <v>354.57</v>
      </c>
      <c r="G141985">
        <v>443.23</v>
      </c>
    </row>
    <row r="141986" spans="1:7" x14ac:dyDescent="0.25">
      <c r="A141986">
        <v>14.198</v>
      </c>
      <c r="B141986">
        <v>527.73</v>
      </c>
      <c r="C141986">
        <v>772.32</v>
      </c>
      <c r="D141986">
        <v>274.91000000000003</v>
      </c>
      <c r="E141986">
        <v>383.32</v>
      </c>
      <c r="F141986">
        <v>354.52</v>
      </c>
      <c r="G141986">
        <v>443.28</v>
      </c>
    </row>
    <row r="141987" spans="1:7" x14ac:dyDescent="0.25">
      <c r="A141987">
        <v>14.199</v>
      </c>
      <c r="B141987">
        <v>527.87</v>
      </c>
      <c r="C141987">
        <v>772.41</v>
      </c>
      <c r="D141987">
        <v>274.68</v>
      </c>
      <c r="E141987">
        <v>383.36</v>
      </c>
      <c r="F141987">
        <v>354.61</v>
      </c>
      <c r="G141987">
        <v>443.19</v>
      </c>
    </row>
    <row r="141988" spans="1:7" x14ac:dyDescent="0.25">
      <c r="A141988">
        <v>14.199</v>
      </c>
      <c r="B141988">
        <v>527.96</v>
      </c>
      <c r="C141988">
        <v>772.65</v>
      </c>
      <c r="D141988">
        <v>274.68</v>
      </c>
      <c r="E141988">
        <v>383.23</v>
      </c>
      <c r="F141988">
        <v>354.57</v>
      </c>
      <c r="G141988">
        <v>443.33</v>
      </c>
    </row>
    <row r="141989" spans="1:7" x14ac:dyDescent="0.25">
      <c r="A141989">
        <v>14.199</v>
      </c>
      <c r="B141989">
        <v>527.87</v>
      </c>
      <c r="C141989">
        <v>772.83</v>
      </c>
      <c r="D141989">
        <v>274.68</v>
      </c>
      <c r="E141989">
        <v>382.86</v>
      </c>
      <c r="F141989">
        <v>354.61</v>
      </c>
      <c r="G141989">
        <v>443.37</v>
      </c>
    </row>
    <row r="141990" spans="1:7" x14ac:dyDescent="0.25">
      <c r="A141990">
        <v>14.199</v>
      </c>
      <c r="B141990">
        <v>528.1</v>
      </c>
      <c r="C141990">
        <v>772.69</v>
      </c>
      <c r="D141990">
        <v>274.91000000000003</v>
      </c>
      <c r="E141990">
        <v>382.99</v>
      </c>
      <c r="F141990">
        <v>354.29</v>
      </c>
      <c r="G141990">
        <v>443.33</v>
      </c>
    </row>
    <row r="141991" spans="1:7" x14ac:dyDescent="0.25">
      <c r="A141991">
        <v>14.199</v>
      </c>
      <c r="B141991">
        <v>528.20000000000005</v>
      </c>
      <c r="C141991">
        <v>772.83</v>
      </c>
      <c r="D141991">
        <v>274.58</v>
      </c>
      <c r="E141991">
        <v>382.81</v>
      </c>
      <c r="F141991">
        <v>354.43</v>
      </c>
      <c r="G141991">
        <v>443.28</v>
      </c>
    </row>
    <row r="141992" spans="1:7" x14ac:dyDescent="0.25">
      <c r="A141992">
        <v>14.199</v>
      </c>
      <c r="B141992">
        <v>527.96</v>
      </c>
      <c r="C141992">
        <v>772.92</v>
      </c>
      <c r="D141992">
        <v>274.72000000000003</v>
      </c>
      <c r="E141992">
        <v>382.81</v>
      </c>
      <c r="F141992">
        <v>354.57</v>
      </c>
      <c r="G141992">
        <v>443.33</v>
      </c>
    </row>
    <row r="141993" spans="1:7" x14ac:dyDescent="0.25">
      <c r="A141993">
        <v>14.199</v>
      </c>
      <c r="B141993">
        <v>528.05999999999995</v>
      </c>
      <c r="C141993">
        <v>772.74</v>
      </c>
      <c r="D141993">
        <v>274.58</v>
      </c>
      <c r="E141993">
        <v>382.53</v>
      </c>
      <c r="F141993">
        <v>354.33</v>
      </c>
      <c r="G141993">
        <v>443.42</v>
      </c>
    </row>
    <row r="141994" spans="1:7" x14ac:dyDescent="0.25">
      <c r="A141994">
        <v>14.199</v>
      </c>
      <c r="B141994">
        <v>528.24</v>
      </c>
      <c r="C141994">
        <v>772.6</v>
      </c>
      <c r="D141994">
        <v>274.68</v>
      </c>
      <c r="E141994">
        <v>382.58</v>
      </c>
      <c r="F141994">
        <v>354.33</v>
      </c>
      <c r="G141994">
        <v>443.33</v>
      </c>
    </row>
    <row r="141995" spans="1:7" x14ac:dyDescent="0.25">
      <c r="A141995">
        <v>14.199</v>
      </c>
      <c r="B141995">
        <v>528.29</v>
      </c>
      <c r="C141995">
        <v>772.69</v>
      </c>
      <c r="D141995">
        <v>274.68</v>
      </c>
      <c r="E141995">
        <v>382.67</v>
      </c>
      <c r="F141995">
        <v>354.38</v>
      </c>
      <c r="G141995">
        <v>443.33</v>
      </c>
    </row>
    <row r="141996" spans="1:7" x14ac:dyDescent="0.25">
      <c r="A141996">
        <v>14.199</v>
      </c>
      <c r="B141996">
        <v>528.38</v>
      </c>
      <c r="C141996">
        <v>772.83</v>
      </c>
      <c r="D141996">
        <v>274.49</v>
      </c>
      <c r="E141996">
        <v>382.44</v>
      </c>
      <c r="F141996">
        <v>354.2</v>
      </c>
      <c r="G141996">
        <v>443.23</v>
      </c>
    </row>
    <row r="141997" spans="1:7" x14ac:dyDescent="0.25">
      <c r="A141997">
        <v>14.2</v>
      </c>
      <c r="B141997">
        <v>528.24</v>
      </c>
      <c r="C141997">
        <v>772.69</v>
      </c>
      <c r="D141997">
        <v>274.39999999999998</v>
      </c>
      <c r="E141997">
        <v>382.39</v>
      </c>
      <c r="F141997">
        <v>354.38</v>
      </c>
      <c r="G141997">
        <v>443.14</v>
      </c>
    </row>
    <row r="141998" spans="1:7" x14ac:dyDescent="0.25">
      <c r="A141998">
        <v>14.2</v>
      </c>
      <c r="B141998">
        <v>528.29</v>
      </c>
      <c r="C141998">
        <v>772.55</v>
      </c>
      <c r="D141998">
        <v>274.35000000000002</v>
      </c>
      <c r="E141998">
        <v>382.35</v>
      </c>
      <c r="F141998">
        <v>354.33</v>
      </c>
      <c r="G141998">
        <v>443.14</v>
      </c>
    </row>
    <row r="141999" spans="1:7" x14ac:dyDescent="0.25">
      <c r="A141999">
        <v>14.2</v>
      </c>
      <c r="B141999">
        <v>528.66</v>
      </c>
      <c r="C141999">
        <v>772.41</v>
      </c>
      <c r="D141999">
        <v>274.49</v>
      </c>
      <c r="E141999">
        <v>382.39</v>
      </c>
      <c r="F141999">
        <v>354.29</v>
      </c>
      <c r="G141999">
        <v>443.14</v>
      </c>
    </row>
    <row r="142000" spans="1:7" x14ac:dyDescent="0.25">
      <c r="A142000">
        <v>14.2</v>
      </c>
      <c r="B142000">
        <v>528.47</v>
      </c>
      <c r="C142000">
        <v>772.32</v>
      </c>
      <c r="D142000">
        <v>274.44</v>
      </c>
      <c r="E142000">
        <v>382.35</v>
      </c>
      <c r="F142000">
        <v>354.24</v>
      </c>
      <c r="G142000">
        <v>443.33</v>
      </c>
    </row>
    <row r="142001" spans="1:7" x14ac:dyDescent="0.25">
      <c r="A142001">
        <v>14.2</v>
      </c>
      <c r="B142001">
        <v>528.66</v>
      </c>
      <c r="C142001">
        <v>772.74</v>
      </c>
      <c r="D142001">
        <v>274.02999999999997</v>
      </c>
      <c r="E142001">
        <v>382.3</v>
      </c>
      <c r="F142001">
        <v>354.29</v>
      </c>
      <c r="G142001">
        <v>443.19</v>
      </c>
    </row>
    <row r="142002" spans="1:7" x14ac:dyDescent="0.25">
      <c r="A142002">
        <v>14.2</v>
      </c>
      <c r="B142002">
        <v>528.52</v>
      </c>
      <c r="C142002">
        <v>772.65</v>
      </c>
      <c r="D142002">
        <v>274.20999999999998</v>
      </c>
      <c r="E142002">
        <v>382.21</v>
      </c>
      <c r="F142002">
        <v>354.24</v>
      </c>
      <c r="G142002">
        <v>442.91</v>
      </c>
    </row>
    <row r="142003" spans="1:7" x14ac:dyDescent="0.25">
      <c r="A142003">
        <v>14.2</v>
      </c>
      <c r="B142003">
        <v>528.61</v>
      </c>
      <c r="C142003">
        <v>772.51</v>
      </c>
      <c r="D142003">
        <v>274.12</v>
      </c>
      <c r="E142003">
        <v>382.48</v>
      </c>
      <c r="F142003">
        <v>354.2</v>
      </c>
      <c r="G142003">
        <v>442.96</v>
      </c>
    </row>
    <row r="142004" spans="1:7" x14ac:dyDescent="0.25">
      <c r="A142004">
        <v>14.2</v>
      </c>
      <c r="B142004">
        <v>528.75</v>
      </c>
      <c r="C142004">
        <v>772.41</v>
      </c>
      <c r="D142004">
        <v>274.17</v>
      </c>
      <c r="E142004">
        <v>382.39</v>
      </c>
      <c r="F142004">
        <v>354.1</v>
      </c>
      <c r="G142004">
        <v>442.91</v>
      </c>
    </row>
    <row r="142005" spans="1:7" x14ac:dyDescent="0.25">
      <c r="A142005">
        <v>14.2</v>
      </c>
      <c r="B142005">
        <v>528.75</v>
      </c>
      <c r="C142005">
        <v>772.65</v>
      </c>
      <c r="D142005">
        <v>273.83999999999997</v>
      </c>
      <c r="E142005">
        <v>382.35</v>
      </c>
      <c r="F142005">
        <v>354.15</v>
      </c>
      <c r="G142005">
        <v>442.59</v>
      </c>
    </row>
    <row r="142006" spans="1:7" x14ac:dyDescent="0.25">
      <c r="A142006">
        <v>14.2</v>
      </c>
      <c r="B142006">
        <v>528.89</v>
      </c>
      <c r="C142006">
        <v>772.65</v>
      </c>
      <c r="D142006">
        <v>274.07</v>
      </c>
      <c r="E142006">
        <v>382.39</v>
      </c>
      <c r="F142006">
        <v>354.33</v>
      </c>
      <c r="G142006">
        <v>442.21</v>
      </c>
    </row>
    <row r="142007" spans="1:7" x14ac:dyDescent="0.25">
      <c r="A142007">
        <v>14.201000000000001</v>
      </c>
      <c r="B142007">
        <v>528.71</v>
      </c>
      <c r="C142007">
        <v>772.51</v>
      </c>
      <c r="D142007">
        <v>273.89</v>
      </c>
      <c r="E142007">
        <v>382.3</v>
      </c>
      <c r="F142007">
        <v>354.38</v>
      </c>
      <c r="G142007">
        <v>442.17</v>
      </c>
    </row>
    <row r="142008" spans="1:7" x14ac:dyDescent="0.25">
      <c r="A142008">
        <v>14.201000000000001</v>
      </c>
      <c r="B142008">
        <v>528.66</v>
      </c>
      <c r="C142008">
        <v>772.32</v>
      </c>
      <c r="D142008">
        <v>273.89</v>
      </c>
      <c r="E142008">
        <v>382.3</v>
      </c>
      <c r="F142008">
        <v>354.29</v>
      </c>
      <c r="G142008">
        <v>442.26</v>
      </c>
    </row>
    <row r="142009" spans="1:7" x14ac:dyDescent="0.25">
      <c r="A142009">
        <v>14.201000000000001</v>
      </c>
      <c r="B142009">
        <v>528.66</v>
      </c>
      <c r="C142009">
        <v>772.41</v>
      </c>
      <c r="D142009">
        <v>273.83999999999997</v>
      </c>
      <c r="E142009">
        <v>382.3</v>
      </c>
      <c r="F142009">
        <v>354.29</v>
      </c>
      <c r="G142009">
        <v>441.89</v>
      </c>
    </row>
    <row r="142010" spans="1:7" x14ac:dyDescent="0.25">
      <c r="A142010">
        <v>14.201000000000001</v>
      </c>
      <c r="B142010">
        <v>528.75</v>
      </c>
      <c r="C142010">
        <v>772.41</v>
      </c>
      <c r="D142010">
        <v>273.75</v>
      </c>
      <c r="E142010">
        <v>382.21</v>
      </c>
      <c r="F142010">
        <v>354.38</v>
      </c>
      <c r="G142010">
        <v>441.89</v>
      </c>
    </row>
    <row r="142011" spans="1:7" x14ac:dyDescent="0.25">
      <c r="A142011">
        <v>14.201000000000001</v>
      </c>
      <c r="B142011">
        <v>528.75</v>
      </c>
      <c r="C142011">
        <v>772.41</v>
      </c>
      <c r="D142011">
        <v>273.61</v>
      </c>
      <c r="E142011">
        <v>382.25</v>
      </c>
      <c r="F142011">
        <v>354.2</v>
      </c>
      <c r="G142011">
        <v>441.71</v>
      </c>
    </row>
    <row r="142012" spans="1:7" x14ac:dyDescent="0.25">
      <c r="A142012">
        <v>14.201000000000001</v>
      </c>
      <c r="B142012">
        <v>528.66</v>
      </c>
      <c r="C142012">
        <v>772.41</v>
      </c>
      <c r="D142012">
        <v>273.47000000000003</v>
      </c>
      <c r="E142012">
        <v>382.25</v>
      </c>
      <c r="F142012">
        <v>354.43</v>
      </c>
      <c r="G142012">
        <v>441.57</v>
      </c>
    </row>
    <row r="142013" spans="1:7" x14ac:dyDescent="0.25">
      <c r="A142013">
        <v>14.201000000000001</v>
      </c>
      <c r="B142013">
        <v>528.71</v>
      </c>
      <c r="C142013">
        <v>772.23</v>
      </c>
      <c r="D142013">
        <v>273.52</v>
      </c>
      <c r="E142013">
        <v>382.35</v>
      </c>
      <c r="F142013">
        <v>354.47</v>
      </c>
      <c r="G142013">
        <v>441.8</v>
      </c>
    </row>
    <row r="142014" spans="1:7" x14ac:dyDescent="0.25">
      <c r="A142014">
        <v>14.201000000000001</v>
      </c>
      <c r="B142014">
        <v>528.61</v>
      </c>
      <c r="C142014">
        <v>772.04</v>
      </c>
      <c r="D142014">
        <v>273.47000000000003</v>
      </c>
      <c r="E142014">
        <v>382.21</v>
      </c>
      <c r="F142014">
        <v>354.57</v>
      </c>
      <c r="G142014">
        <v>441.89</v>
      </c>
    </row>
    <row r="142015" spans="1:7" x14ac:dyDescent="0.25">
      <c r="A142015">
        <v>14.201000000000001</v>
      </c>
      <c r="B142015">
        <v>528.38</v>
      </c>
      <c r="C142015">
        <v>772.04</v>
      </c>
      <c r="D142015">
        <v>273.38</v>
      </c>
      <c r="E142015">
        <v>382.44</v>
      </c>
      <c r="F142015">
        <v>354.57</v>
      </c>
      <c r="G142015">
        <v>441.98</v>
      </c>
    </row>
    <row r="142016" spans="1:7" x14ac:dyDescent="0.25">
      <c r="A142016">
        <v>14.201000000000001</v>
      </c>
      <c r="B142016">
        <v>528.57000000000005</v>
      </c>
      <c r="C142016">
        <v>771.86</v>
      </c>
      <c r="D142016">
        <v>273.33</v>
      </c>
      <c r="E142016">
        <v>382.35</v>
      </c>
      <c r="F142016">
        <v>354.61</v>
      </c>
      <c r="G142016">
        <v>441.71</v>
      </c>
    </row>
    <row r="142017" spans="1:7" x14ac:dyDescent="0.25">
      <c r="A142017">
        <v>14.202</v>
      </c>
      <c r="B142017">
        <v>528.42999999999995</v>
      </c>
      <c r="C142017">
        <v>772.32</v>
      </c>
      <c r="D142017">
        <v>273.33</v>
      </c>
      <c r="E142017">
        <v>382.44</v>
      </c>
      <c r="F142017">
        <v>354.38</v>
      </c>
      <c r="G142017">
        <v>442.08</v>
      </c>
    </row>
    <row r="142018" spans="1:7" x14ac:dyDescent="0.25">
      <c r="A142018">
        <v>14.202</v>
      </c>
      <c r="B142018">
        <v>528.47</v>
      </c>
      <c r="C142018">
        <v>772.04</v>
      </c>
      <c r="D142018">
        <v>273.61</v>
      </c>
      <c r="E142018">
        <v>382.48</v>
      </c>
      <c r="F142018">
        <v>354.57</v>
      </c>
      <c r="G142018">
        <v>441.89</v>
      </c>
    </row>
    <row r="142019" spans="1:7" x14ac:dyDescent="0.25">
      <c r="A142019">
        <v>14.202</v>
      </c>
      <c r="B142019">
        <v>528.52</v>
      </c>
      <c r="C142019">
        <v>771.72</v>
      </c>
      <c r="D142019">
        <v>273.24</v>
      </c>
      <c r="E142019">
        <v>382.39</v>
      </c>
      <c r="F142019">
        <v>354.52</v>
      </c>
      <c r="G142019">
        <v>442.12</v>
      </c>
    </row>
    <row r="142020" spans="1:7" x14ac:dyDescent="0.25">
      <c r="A142020">
        <v>14.202</v>
      </c>
      <c r="B142020">
        <v>528.57000000000005</v>
      </c>
      <c r="C142020">
        <v>771.81</v>
      </c>
      <c r="D142020">
        <v>273.24</v>
      </c>
      <c r="E142020">
        <v>382.48</v>
      </c>
      <c r="F142020">
        <v>354.47</v>
      </c>
      <c r="G142020">
        <v>441.98</v>
      </c>
    </row>
    <row r="142021" spans="1:7" x14ac:dyDescent="0.25">
      <c r="A142021">
        <v>14.202</v>
      </c>
      <c r="B142021">
        <v>528.61</v>
      </c>
      <c r="C142021">
        <v>771.9</v>
      </c>
      <c r="D142021">
        <v>273.14999999999998</v>
      </c>
      <c r="E142021">
        <v>382.53</v>
      </c>
      <c r="F142021">
        <v>354.33</v>
      </c>
      <c r="G142021">
        <v>441.94</v>
      </c>
    </row>
    <row r="142022" spans="1:7" x14ac:dyDescent="0.25">
      <c r="A142022">
        <v>14.202</v>
      </c>
      <c r="B142022">
        <v>528.52</v>
      </c>
      <c r="C142022">
        <v>771.9</v>
      </c>
      <c r="D142022">
        <v>273.19</v>
      </c>
      <c r="E142022">
        <v>382.44</v>
      </c>
      <c r="F142022">
        <v>354.38</v>
      </c>
      <c r="G142022">
        <v>442.08</v>
      </c>
    </row>
    <row r="142023" spans="1:7" x14ac:dyDescent="0.25">
      <c r="A142023">
        <v>14.202</v>
      </c>
      <c r="B142023">
        <v>528.57000000000005</v>
      </c>
      <c r="C142023">
        <v>771.67</v>
      </c>
      <c r="D142023">
        <v>273.33</v>
      </c>
      <c r="E142023">
        <v>382.48</v>
      </c>
      <c r="F142023">
        <v>354.43</v>
      </c>
      <c r="G142023">
        <v>442.17</v>
      </c>
    </row>
    <row r="142024" spans="1:7" x14ac:dyDescent="0.25">
      <c r="A142024">
        <v>14.202</v>
      </c>
      <c r="B142024">
        <v>528.66</v>
      </c>
      <c r="C142024">
        <v>771.81</v>
      </c>
      <c r="D142024">
        <v>273.29000000000002</v>
      </c>
      <c r="E142024">
        <v>382.53</v>
      </c>
      <c r="F142024">
        <v>354.43</v>
      </c>
      <c r="G142024">
        <v>442.03</v>
      </c>
    </row>
    <row r="142025" spans="1:7" x14ac:dyDescent="0.25">
      <c r="A142025">
        <v>14.202</v>
      </c>
      <c r="B142025">
        <v>528.52</v>
      </c>
      <c r="C142025">
        <v>771.72</v>
      </c>
      <c r="D142025">
        <v>273.14999999999998</v>
      </c>
      <c r="E142025">
        <v>382.39</v>
      </c>
      <c r="F142025">
        <v>354.33</v>
      </c>
      <c r="G142025">
        <v>442.21</v>
      </c>
    </row>
    <row r="142026" spans="1:7" x14ac:dyDescent="0.25">
      <c r="A142026">
        <v>14.202</v>
      </c>
      <c r="B142026">
        <v>528.71</v>
      </c>
      <c r="C142026">
        <v>771.63</v>
      </c>
      <c r="D142026">
        <v>273.10000000000002</v>
      </c>
      <c r="E142026">
        <v>382.44</v>
      </c>
      <c r="F142026">
        <v>354.38</v>
      </c>
      <c r="G142026">
        <v>442.26</v>
      </c>
    </row>
    <row r="142027" spans="1:7" x14ac:dyDescent="0.25">
      <c r="A142027">
        <v>14.202999999999999</v>
      </c>
      <c r="B142027">
        <v>528.61</v>
      </c>
      <c r="C142027">
        <v>771.63</v>
      </c>
      <c r="D142027">
        <v>273.06</v>
      </c>
      <c r="E142027">
        <v>382.53</v>
      </c>
      <c r="F142027">
        <v>354.33</v>
      </c>
      <c r="G142027">
        <v>442.12</v>
      </c>
    </row>
    <row r="142028" spans="1:7" x14ac:dyDescent="0.25">
      <c r="A142028">
        <v>14.202999999999999</v>
      </c>
      <c r="B142028">
        <v>528.42999999999995</v>
      </c>
      <c r="C142028">
        <v>771.58</v>
      </c>
      <c r="D142028">
        <v>272.95999999999998</v>
      </c>
      <c r="E142028">
        <v>382.48</v>
      </c>
      <c r="F142028">
        <v>354.43</v>
      </c>
      <c r="G142028">
        <v>442.17</v>
      </c>
    </row>
    <row r="142029" spans="1:7" x14ac:dyDescent="0.25">
      <c r="A142029">
        <v>14.202999999999999</v>
      </c>
      <c r="B142029">
        <v>528.57000000000005</v>
      </c>
      <c r="C142029">
        <v>771.53</v>
      </c>
      <c r="D142029">
        <v>273.01</v>
      </c>
      <c r="E142029">
        <v>382.53</v>
      </c>
      <c r="F142029">
        <v>354.52</v>
      </c>
      <c r="G142029">
        <v>442.17</v>
      </c>
    </row>
    <row r="142030" spans="1:7" x14ac:dyDescent="0.25">
      <c r="A142030">
        <v>14.202999999999999</v>
      </c>
      <c r="B142030">
        <v>528.61</v>
      </c>
      <c r="C142030">
        <v>771.4</v>
      </c>
      <c r="D142030">
        <v>273.19</v>
      </c>
      <c r="E142030">
        <v>382.62</v>
      </c>
      <c r="F142030">
        <v>354.57</v>
      </c>
      <c r="G142030">
        <v>442.31</v>
      </c>
    </row>
    <row r="142031" spans="1:7" x14ac:dyDescent="0.25">
      <c r="A142031">
        <v>14.202999999999999</v>
      </c>
      <c r="B142031">
        <v>528.52</v>
      </c>
      <c r="C142031">
        <v>771.44</v>
      </c>
      <c r="D142031">
        <v>273.10000000000002</v>
      </c>
      <c r="E142031">
        <v>382.62</v>
      </c>
      <c r="F142031">
        <v>354.57</v>
      </c>
      <c r="G142031">
        <v>442.21</v>
      </c>
    </row>
    <row r="142032" spans="1:7" x14ac:dyDescent="0.25">
      <c r="A142032">
        <v>14.202999999999999</v>
      </c>
      <c r="B142032">
        <v>528.66</v>
      </c>
      <c r="C142032">
        <v>771.58</v>
      </c>
      <c r="D142032">
        <v>273.19</v>
      </c>
      <c r="E142032">
        <v>382.58</v>
      </c>
      <c r="F142032">
        <v>354.52</v>
      </c>
      <c r="G142032">
        <v>442.26</v>
      </c>
    </row>
    <row r="142033" spans="1:7" x14ac:dyDescent="0.25">
      <c r="A142033">
        <v>14.202999999999999</v>
      </c>
      <c r="B142033">
        <v>528.66</v>
      </c>
      <c r="C142033">
        <v>771.53</v>
      </c>
      <c r="D142033">
        <v>273.33</v>
      </c>
      <c r="E142033">
        <v>382.72</v>
      </c>
      <c r="F142033">
        <v>354.57</v>
      </c>
      <c r="G142033">
        <v>442.31</v>
      </c>
    </row>
    <row r="142034" spans="1:7" x14ac:dyDescent="0.25">
      <c r="A142034">
        <v>14.202999999999999</v>
      </c>
      <c r="B142034">
        <v>528.66</v>
      </c>
      <c r="C142034">
        <v>771.53</v>
      </c>
      <c r="D142034">
        <v>273.29000000000002</v>
      </c>
      <c r="E142034">
        <v>382.48</v>
      </c>
      <c r="F142034">
        <v>354.38</v>
      </c>
      <c r="G142034">
        <v>442.35</v>
      </c>
    </row>
    <row r="142035" spans="1:7" x14ac:dyDescent="0.25">
      <c r="A142035">
        <v>14.202999999999999</v>
      </c>
      <c r="B142035">
        <v>528.66</v>
      </c>
      <c r="C142035">
        <v>771.4</v>
      </c>
      <c r="D142035">
        <v>273.24</v>
      </c>
      <c r="E142035">
        <v>382.58</v>
      </c>
      <c r="F142035">
        <v>354.43</v>
      </c>
      <c r="G142035">
        <v>442.54</v>
      </c>
    </row>
    <row r="142036" spans="1:7" x14ac:dyDescent="0.25">
      <c r="A142036">
        <v>14.202999999999999</v>
      </c>
      <c r="B142036">
        <v>528.71</v>
      </c>
      <c r="C142036">
        <v>771.21</v>
      </c>
      <c r="D142036">
        <v>273.38</v>
      </c>
      <c r="E142036">
        <v>382.58</v>
      </c>
      <c r="F142036">
        <v>354.57</v>
      </c>
      <c r="G142036">
        <v>442.45</v>
      </c>
    </row>
    <row r="142037" spans="1:7" x14ac:dyDescent="0.25">
      <c r="A142037">
        <v>14.204000000000001</v>
      </c>
      <c r="B142037">
        <v>528.75</v>
      </c>
      <c r="C142037">
        <v>771.44</v>
      </c>
      <c r="D142037">
        <v>273.33</v>
      </c>
      <c r="E142037">
        <v>382.58</v>
      </c>
      <c r="F142037">
        <v>354.61</v>
      </c>
      <c r="G142037">
        <v>442.45</v>
      </c>
    </row>
    <row r="142038" spans="1:7" x14ac:dyDescent="0.25">
      <c r="A142038">
        <v>14.204000000000001</v>
      </c>
      <c r="B142038">
        <v>528.71</v>
      </c>
      <c r="C142038">
        <v>771.58</v>
      </c>
      <c r="D142038">
        <v>273.19</v>
      </c>
      <c r="E142038">
        <v>382.72</v>
      </c>
      <c r="F142038">
        <v>354.29</v>
      </c>
      <c r="G142038">
        <v>442.45</v>
      </c>
    </row>
    <row r="142039" spans="1:7" x14ac:dyDescent="0.25">
      <c r="A142039">
        <v>14.204000000000001</v>
      </c>
      <c r="B142039">
        <v>528.66</v>
      </c>
      <c r="C142039">
        <v>771.4</v>
      </c>
      <c r="D142039">
        <v>273.14999999999998</v>
      </c>
      <c r="E142039">
        <v>382.76</v>
      </c>
      <c r="F142039">
        <v>354.43</v>
      </c>
      <c r="G142039">
        <v>442.54</v>
      </c>
    </row>
    <row r="142040" spans="1:7" x14ac:dyDescent="0.25">
      <c r="A142040">
        <v>14.204000000000001</v>
      </c>
      <c r="B142040">
        <v>528.71</v>
      </c>
      <c r="C142040">
        <v>771.21</v>
      </c>
      <c r="D142040">
        <v>273.33</v>
      </c>
      <c r="E142040">
        <v>382.9</v>
      </c>
      <c r="F142040">
        <v>354.06</v>
      </c>
      <c r="G142040">
        <v>442.49</v>
      </c>
    </row>
    <row r="142041" spans="1:7" x14ac:dyDescent="0.25">
      <c r="A142041">
        <v>14.204000000000001</v>
      </c>
      <c r="B142041">
        <v>528.94000000000005</v>
      </c>
      <c r="C142041">
        <v>771.21</v>
      </c>
      <c r="D142041">
        <v>273.19</v>
      </c>
      <c r="E142041">
        <v>382.76</v>
      </c>
      <c r="F142041">
        <v>353.59</v>
      </c>
      <c r="G142041">
        <v>442.49</v>
      </c>
    </row>
    <row r="142042" spans="1:7" x14ac:dyDescent="0.25">
      <c r="A142042">
        <v>14.204000000000001</v>
      </c>
      <c r="B142042">
        <v>529.03</v>
      </c>
      <c r="C142042">
        <v>771.16</v>
      </c>
      <c r="D142042">
        <v>273.33</v>
      </c>
      <c r="E142042">
        <v>382.58</v>
      </c>
      <c r="F142042">
        <v>353.69</v>
      </c>
      <c r="G142042">
        <v>442.63</v>
      </c>
    </row>
    <row r="142043" spans="1:7" x14ac:dyDescent="0.25">
      <c r="A142043">
        <v>14.204000000000001</v>
      </c>
      <c r="B142043">
        <v>528.89</v>
      </c>
      <c r="C142043">
        <v>771.16</v>
      </c>
      <c r="D142043">
        <v>273.33</v>
      </c>
      <c r="E142043">
        <v>382.62</v>
      </c>
      <c r="F142043">
        <v>353.36</v>
      </c>
      <c r="G142043">
        <v>442.59</v>
      </c>
    </row>
    <row r="142044" spans="1:7" x14ac:dyDescent="0.25">
      <c r="A142044">
        <v>14.204000000000001</v>
      </c>
      <c r="B142044">
        <v>529.03</v>
      </c>
      <c r="C142044">
        <v>771.07</v>
      </c>
      <c r="D142044">
        <v>273.24</v>
      </c>
      <c r="E142044">
        <v>382.58</v>
      </c>
      <c r="F142044">
        <v>353.22</v>
      </c>
      <c r="G142044">
        <v>442.96</v>
      </c>
    </row>
    <row r="142045" spans="1:7" x14ac:dyDescent="0.25">
      <c r="A142045">
        <v>14.204000000000001</v>
      </c>
      <c r="B142045">
        <v>529.4</v>
      </c>
      <c r="C142045">
        <v>771.12</v>
      </c>
      <c r="D142045">
        <v>273.10000000000002</v>
      </c>
      <c r="E142045">
        <v>382.58</v>
      </c>
      <c r="F142045">
        <v>353.22</v>
      </c>
      <c r="G142045">
        <v>442.96</v>
      </c>
    </row>
    <row r="142046" spans="1:7" x14ac:dyDescent="0.25">
      <c r="A142046">
        <v>14.204000000000001</v>
      </c>
      <c r="B142046">
        <v>529.63</v>
      </c>
      <c r="C142046">
        <v>771.07</v>
      </c>
      <c r="D142046">
        <v>273.33</v>
      </c>
      <c r="E142046">
        <v>382.67</v>
      </c>
      <c r="F142046">
        <v>352.95</v>
      </c>
      <c r="G142046">
        <v>443.05</v>
      </c>
    </row>
    <row r="142047" spans="1:7" x14ac:dyDescent="0.25">
      <c r="A142047">
        <v>14.205</v>
      </c>
      <c r="B142047">
        <v>529.82000000000005</v>
      </c>
      <c r="C142047">
        <v>771.02</v>
      </c>
      <c r="D142047">
        <v>273.29000000000002</v>
      </c>
      <c r="E142047">
        <v>382.3</v>
      </c>
      <c r="F142047">
        <v>352.99</v>
      </c>
      <c r="G142047">
        <v>443.14</v>
      </c>
    </row>
    <row r="142048" spans="1:7" x14ac:dyDescent="0.25">
      <c r="A142048">
        <v>14.205</v>
      </c>
      <c r="B142048">
        <v>529.59</v>
      </c>
      <c r="C142048">
        <v>771.16</v>
      </c>
      <c r="D142048">
        <v>273.19</v>
      </c>
      <c r="E142048">
        <v>382.07</v>
      </c>
      <c r="F142048">
        <v>353.08</v>
      </c>
      <c r="G142048">
        <v>443.19</v>
      </c>
    </row>
    <row r="142049" spans="1:7" x14ac:dyDescent="0.25">
      <c r="A142049">
        <v>14.205</v>
      </c>
      <c r="B142049">
        <v>529.86</v>
      </c>
      <c r="C142049">
        <v>771.12</v>
      </c>
      <c r="D142049">
        <v>273.29000000000002</v>
      </c>
      <c r="E142049">
        <v>381.88</v>
      </c>
      <c r="F142049">
        <v>352.85</v>
      </c>
      <c r="G142049">
        <v>443.33</v>
      </c>
    </row>
    <row r="142050" spans="1:7" x14ac:dyDescent="0.25">
      <c r="A142050">
        <v>14.205</v>
      </c>
      <c r="B142050">
        <v>529.96</v>
      </c>
      <c r="C142050">
        <v>771.26</v>
      </c>
      <c r="D142050">
        <v>273.24</v>
      </c>
      <c r="E142050">
        <v>381.84</v>
      </c>
      <c r="F142050">
        <v>352.95</v>
      </c>
      <c r="G142050">
        <v>443.42</v>
      </c>
    </row>
    <row r="142051" spans="1:7" x14ac:dyDescent="0.25">
      <c r="A142051">
        <v>14.205</v>
      </c>
      <c r="B142051">
        <v>529.82000000000005</v>
      </c>
      <c r="C142051">
        <v>771.35</v>
      </c>
      <c r="D142051">
        <v>273.14999999999998</v>
      </c>
      <c r="E142051">
        <v>381.65</v>
      </c>
      <c r="F142051">
        <v>352.85</v>
      </c>
      <c r="G142051">
        <v>443.46</v>
      </c>
    </row>
    <row r="142052" spans="1:7" x14ac:dyDescent="0.25">
      <c r="A142052">
        <v>14.205</v>
      </c>
      <c r="B142052">
        <v>529.82000000000005</v>
      </c>
      <c r="C142052">
        <v>771.26</v>
      </c>
      <c r="D142052">
        <v>273.14999999999998</v>
      </c>
      <c r="E142052">
        <v>381.61</v>
      </c>
      <c r="F142052">
        <v>352.81</v>
      </c>
      <c r="G142052">
        <v>443.42</v>
      </c>
    </row>
    <row r="142053" spans="1:7" x14ac:dyDescent="0.25">
      <c r="A142053">
        <v>14.205</v>
      </c>
      <c r="B142053">
        <v>529.77</v>
      </c>
      <c r="C142053">
        <v>771.07</v>
      </c>
      <c r="D142053">
        <v>273.10000000000002</v>
      </c>
      <c r="E142053">
        <v>381.37</v>
      </c>
      <c r="F142053">
        <v>352.76</v>
      </c>
      <c r="G142053">
        <v>443.23</v>
      </c>
    </row>
    <row r="142054" spans="1:7" x14ac:dyDescent="0.25">
      <c r="A142054">
        <v>14.205</v>
      </c>
      <c r="B142054">
        <v>529.91</v>
      </c>
      <c r="C142054">
        <v>771.12</v>
      </c>
      <c r="D142054">
        <v>273.19</v>
      </c>
      <c r="E142054">
        <v>381.05</v>
      </c>
      <c r="F142054">
        <v>353.18</v>
      </c>
      <c r="G142054">
        <v>443.46</v>
      </c>
    </row>
    <row r="142055" spans="1:7" x14ac:dyDescent="0.25">
      <c r="A142055">
        <v>14.205</v>
      </c>
      <c r="B142055">
        <v>529.96</v>
      </c>
      <c r="C142055">
        <v>771.16</v>
      </c>
      <c r="D142055">
        <v>273.19</v>
      </c>
      <c r="E142055">
        <v>381.1</v>
      </c>
      <c r="F142055">
        <v>353.08</v>
      </c>
      <c r="G142055">
        <v>443.28</v>
      </c>
    </row>
    <row r="142056" spans="1:7" x14ac:dyDescent="0.25">
      <c r="A142056">
        <v>14.205</v>
      </c>
      <c r="B142056">
        <v>529.72</v>
      </c>
      <c r="C142056">
        <v>771.07</v>
      </c>
      <c r="D142056">
        <v>273.24</v>
      </c>
      <c r="E142056">
        <v>381.1</v>
      </c>
      <c r="F142056">
        <v>353.04</v>
      </c>
      <c r="G142056">
        <v>443.33</v>
      </c>
    </row>
    <row r="142057" spans="1:7" x14ac:dyDescent="0.25">
      <c r="A142057">
        <v>14.206</v>
      </c>
      <c r="B142057">
        <v>530</v>
      </c>
      <c r="C142057">
        <v>771.12</v>
      </c>
      <c r="D142057">
        <v>273.47000000000003</v>
      </c>
      <c r="E142057">
        <v>381.23</v>
      </c>
      <c r="F142057">
        <v>353.18</v>
      </c>
      <c r="G142057">
        <v>443.33</v>
      </c>
    </row>
    <row r="142058" spans="1:7" x14ac:dyDescent="0.25">
      <c r="A142058">
        <v>14.206</v>
      </c>
      <c r="B142058">
        <v>530</v>
      </c>
      <c r="C142058">
        <v>771.21</v>
      </c>
      <c r="D142058">
        <v>273.43</v>
      </c>
      <c r="E142058">
        <v>380.91</v>
      </c>
      <c r="F142058">
        <v>352.99</v>
      </c>
      <c r="G142058">
        <v>443.33</v>
      </c>
    </row>
    <row r="142059" spans="1:7" x14ac:dyDescent="0.25">
      <c r="A142059">
        <v>14.206</v>
      </c>
      <c r="B142059">
        <v>529.77</v>
      </c>
      <c r="C142059">
        <v>771.16</v>
      </c>
      <c r="D142059">
        <v>273.38</v>
      </c>
      <c r="E142059">
        <v>381.14</v>
      </c>
      <c r="F142059">
        <v>353.45</v>
      </c>
      <c r="G142059">
        <v>443.56</v>
      </c>
    </row>
    <row r="142060" spans="1:7" x14ac:dyDescent="0.25">
      <c r="A142060">
        <v>14.206</v>
      </c>
      <c r="B142060">
        <v>529.63</v>
      </c>
      <c r="C142060">
        <v>771.26</v>
      </c>
      <c r="D142060">
        <v>273.38</v>
      </c>
      <c r="E142060">
        <v>381.1</v>
      </c>
      <c r="F142060">
        <v>353.45</v>
      </c>
      <c r="G142060">
        <v>443.65</v>
      </c>
    </row>
    <row r="142061" spans="1:7" x14ac:dyDescent="0.25">
      <c r="A142061">
        <v>14.206</v>
      </c>
      <c r="B142061">
        <v>529.49</v>
      </c>
      <c r="C142061">
        <v>771.4</v>
      </c>
      <c r="D142061">
        <v>273.38</v>
      </c>
      <c r="E142061">
        <v>381.1</v>
      </c>
      <c r="F142061">
        <v>352.99</v>
      </c>
      <c r="G142061">
        <v>443.56</v>
      </c>
    </row>
    <row r="142062" spans="1:7" x14ac:dyDescent="0.25">
      <c r="A142062">
        <v>14.206</v>
      </c>
      <c r="B142062">
        <v>529.49</v>
      </c>
      <c r="C142062">
        <v>771.26</v>
      </c>
      <c r="D142062">
        <v>273.38</v>
      </c>
      <c r="E142062">
        <v>381.05</v>
      </c>
      <c r="F142062">
        <v>352.95</v>
      </c>
      <c r="G142062">
        <v>443.51</v>
      </c>
    </row>
    <row r="142063" spans="1:7" x14ac:dyDescent="0.25">
      <c r="A142063">
        <v>14.206</v>
      </c>
      <c r="B142063">
        <v>529.45000000000005</v>
      </c>
      <c r="C142063">
        <v>771.3</v>
      </c>
      <c r="D142063">
        <v>273.33</v>
      </c>
      <c r="E142063">
        <v>381.1</v>
      </c>
      <c r="F142063">
        <v>353.13</v>
      </c>
      <c r="G142063">
        <v>443.65</v>
      </c>
    </row>
    <row r="142064" spans="1:7" x14ac:dyDescent="0.25">
      <c r="A142064">
        <v>14.206</v>
      </c>
      <c r="B142064">
        <v>529.30999999999995</v>
      </c>
      <c r="C142064">
        <v>771.35</v>
      </c>
      <c r="D142064">
        <v>273.29000000000002</v>
      </c>
      <c r="E142064">
        <v>380.86</v>
      </c>
      <c r="F142064">
        <v>353.08</v>
      </c>
      <c r="G142064">
        <v>443.7</v>
      </c>
    </row>
    <row r="142065" spans="1:7" x14ac:dyDescent="0.25">
      <c r="A142065">
        <v>14.206</v>
      </c>
      <c r="B142065">
        <v>529.49</v>
      </c>
      <c r="C142065">
        <v>771.21</v>
      </c>
      <c r="D142065">
        <v>273.24</v>
      </c>
      <c r="E142065">
        <v>380.91</v>
      </c>
      <c r="F142065">
        <v>352.9</v>
      </c>
      <c r="G142065">
        <v>443.79</v>
      </c>
    </row>
    <row r="142066" spans="1:7" x14ac:dyDescent="0.25">
      <c r="A142066">
        <v>14.206</v>
      </c>
      <c r="B142066">
        <v>529.45000000000005</v>
      </c>
      <c r="C142066">
        <v>771.21</v>
      </c>
      <c r="D142066">
        <v>273.06</v>
      </c>
      <c r="E142066">
        <v>381.14</v>
      </c>
      <c r="F142066">
        <v>353.04</v>
      </c>
      <c r="G142066">
        <v>443.74</v>
      </c>
    </row>
    <row r="142067" spans="1:7" x14ac:dyDescent="0.25">
      <c r="A142067">
        <v>14.207000000000001</v>
      </c>
      <c r="B142067">
        <v>529.4</v>
      </c>
      <c r="C142067">
        <v>771.3</v>
      </c>
      <c r="D142067">
        <v>273.01</v>
      </c>
      <c r="E142067">
        <v>381.28</v>
      </c>
      <c r="F142067">
        <v>353.13</v>
      </c>
      <c r="G142067">
        <v>443.79</v>
      </c>
    </row>
    <row r="142068" spans="1:7" x14ac:dyDescent="0.25">
      <c r="A142068">
        <v>14.207000000000001</v>
      </c>
      <c r="B142068">
        <v>529.4</v>
      </c>
      <c r="C142068">
        <v>771.16</v>
      </c>
      <c r="D142068">
        <v>272.82</v>
      </c>
      <c r="E142068">
        <v>381.51</v>
      </c>
      <c r="F142068">
        <v>353.41</v>
      </c>
      <c r="G142068">
        <v>443.79</v>
      </c>
    </row>
    <row r="142069" spans="1:7" x14ac:dyDescent="0.25">
      <c r="A142069">
        <v>14.207000000000001</v>
      </c>
      <c r="B142069">
        <v>529.30999999999995</v>
      </c>
      <c r="C142069">
        <v>771.16</v>
      </c>
      <c r="D142069">
        <v>272.55</v>
      </c>
      <c r="E142069">
        <v>381.37</v>
      </c>
      <c r="F142069">
        <v>353.41</v>
      </c>
      <c r="G142069">
        <v>443.74</v>
      </c>
    </row>
    <row r="142070" spans="1:7" x14ac:dyDescent="0.25">
      <c r="A142070">
        <v>14.207000000000001</v>
      </c>
      <c r="B142070">
        <v>529.54</v>
      </c>
      <c r="C142070">
        <v>771.12</v>
      </c>
      <c r="D142070">
        <v>272.31</v>
      </c>
      <c r="E142070">
        <v>381.23</v>
      </c>
      <c r="F142070">
        <v>353.45</v>
      </c>
      <c r="G142070">
        <v>443.56</v>
      </c>
    </row>
    <row r="142071" spans="1:7" x14ac:dyDescent="0.25">
      <c r="A142071">
        <v>14.207000000000001</v>
      </c>
      <c r="B142071">
        <v>529.35</v>
      </c>
      <c r="C142071">
        <v>771.35</v>
      </c>
      <c r="D142071">
        <v>272.41000000000003</v>
      </c>
      <c r="E142071">
        <v>381.05</v>
      </c>
      <c r="F142071">
        <v>353.55</v>
      </c>
      <c r="G142071">
        <v>443.56</v>
      </c>
    </row>
    <row r="142072" spans="1:7" x14ac:dyDescent="0.25">
      <c r="A142072">
        <v>14.207000000000001</v>
      </c>
      <c r="B142072">
        <v>529.30999999999995</v>
      </c>
      <c r="C142072">
        <v>771.3</v>
      </c>
      <c r="D142072">
        <v>272.31</v>
      </c>
      <c r="E142072">
        <v>381.1</v>
      </c>
      <c r="F142072">
        <v>353.45</v>
      </c>
      <c r="G142072">
        <v>443.56</v>
      </c>
    </row>
    <row r="142073" spans="1:7" x14ac:dyDescent="0.25">
      <c r="A142073">
        <v>14.207000000000001</v>
      </c>
      <c r="B142073">
        <v>529.30999999999995</v>
      </c>
      <c r="C142073">
        <v>771.3</v>
      </c>
      <c r="D142073">
        <v>271.94</v>
      </c>
      <c r="E142073">
        <v>381.19</v>
      </c>
      <c r="F142073">
        <v>353.64</v>
      </c>
      <c r="G142073">
        <v>443.37</v>
      </c>
    </row>
    <row r="142074" spans="1:7" x14ac:dyDescent="0.25">
      <c r="A142074">
        <v>14.207000000000001</v>
      </c>
      <c r="B142074">
        <v>529.30999999999995</v>
      </c>
      <c r="C142074">
        <v>771.21</v>
      </c>
      <c r="D142074">
        <v>272.04000000000002</v>
      </c>
      <c r="E142074">
        <v>381</v>
      </c>
      <c r="F142074">
        <v>353.45</v>
      </c>
      <c r="G142074">
        <v>443.42</v>
      </c>
    </row>
    <row r="142075" spans="1:7" x14ac:dyDescent="0.25">
      <c r="A142075">
        <v>14.207000000000001</v>
      </c>
      <c r="B142075">
        <v>529.26</v>
      </c>
      <c r="C142075">
        <v>771.26</v>
      </c>
      <c r="D142075">
        <v>271.94</v>
      </c>
      <c r="E142075">
        <v>380.96</v>
      </c>
      <c r="F142075">
        <v>353.64</v>
      </c>
      <c r="G142075">
        <v>443.33</v>
      </c>
    </row>
    <row r="142076" spans="1:7" x14ac:dyDescent="0.25">
      <c r="A142076">
        <v>14.207000000000001</v>
      </c>
      <c r="B142076">
        <v>529.16999999999996</v>
      </c>
      <c r="C142076">
        <v>770.98</v>
      </c>
      <c r="D142076">
        <v>271.94</v>
      </c>
      <c r="E142076">
        <v>381.1</v>
      </c>
      <c r="F142076">
        <v>353.45</v>
      </c>
      <c r="G142076">
        <v>443.28</v>
      </c>
    </row>
    <row r="142077" spans="1:7" x14ac:dyDescent="0.25">
      <c r="A142077">
        <v>14.208</v>
      </c>
      <c r="B142077">
        <v>529.21</v>
      </c>
      <c r="C142077">
        <v>771.12</v>
      </c>
      <c r="D142077">
        <v>271.81</v>
      </c>
      <c r="E142077">
        <v>381.14</v>
      </c>
      <c r="F142077">
        <v>353.5</v>
      </c>
      <c r="G142077">
        <v>443.37</v>
      </c>
    </row>
    <row r="142078" spans="1:7" x14ac:dyDescent="0.25">
      <c r="A142078">
        <v>14.208</v>
      </c>
      <c r="B142078">
        <v>529.12</v>
      </c>
      <c r="C142078">
        <v>771.07</v>
      </c>
      <c r="D142078">
        <v>271.89999999999998</v>
      </c>
      <c r="E142078">
        <v>381.23</v>
      </c>
      <c r="F142078">
        <v>353.73</v>
      </c>
      <c r="G142078">
        <v>443.33</v>
      </c>
    </row>
    <row r="142079" spans="1:7" x14ac:dyDescent="0.25">
      <c r="A142079">
        <v>14.208</v>
      </c>
      <c r="B142079">
        <v>528.94000000000005</v>
      </c>
      <c r="C142079">
        <v>771.12</v>
      </c>
      <c r="D142079">
        <v>271.76</v>
      </c>
      <c r="E142079">
        <v>381.19</v>
      </c>
      <c r="F142079">
        <v>353.92</v>
      </c>
      <c r="G142079">
        <v>443.33</v>
      </c>
    </row>
    <row r="142080" spans="1:7" x14ac:dyDescent="0.25">
      <c r="A142080">
        <v>14.208</v>
      </c>
      <c r="B142080">
        <v>528.89</v>
      </c>
      <c r="C142080">
        <v>771.12</v>
      </c>
      <c r="D142080">
        <v>271.81</v>
      </c>
      <c r="E142080">
        <v>381.47</v>
      </c>
      <c r="F142080">
        <v>354.01</v>
      </c>
      <c r="G142080">
        <v>443.46</v>
      </c>
    </row>
    <row r="142081" spans="1:7" x14ac:dyDescent="0.25">
      <c r="A142081">
        <v>14.208</v>
      </c>
      <c r="B142081">
        <v>528.89</v>
      </c>
      <c r="C142081">
        <v>771.16</v>
      </c>
      <c r="D142081">
        <v>271.85000000000002</v>
      </c>
      <c r="E142081">
        <v>381.42</v>
      </c>
      <c r="F142081">
        <v>354.2</v>
      </c>
      <c r="G142081">
        <v>443.56</v>
      </c>
    </row>
    <row r="142082" spans="1:7" x14ac:dyDescent="0.25">
      <c r="A142082">
        <v>14.208</v>
      </c>
      <c r="B142082">
        <v>528.98</v>
      </c>
      <c r="C142082">
        <v>770.79</v>
      </c>
      <c r="D142082">
        <v>271.67</v>
      </c>
      <c r="E142082">
        <v>381.65</v>
      </c>
      <c r="F142082">
        <v>354.24</v>
      </c>
      <c r="G142082">
        <v>443.51</v>
      </c>
    </row>
    <row r="142083" spans="1:7" x14ac:dyDescent="0.25">
      <c r="A142083">
        <v>14.208</v>
      </c>
      <c r="B142083">
        <v>528.66</v>
      </c>
      <c r="C142083">
        <v>770.93</v>
      </c>
      <c r="D142083">
        <v>271.85000000000002</v>
      </c>
      <c r="E142083">
        <v>381.51</v>
      </c>
      <c r="F142083">
        <v>354.1</v>
      </c>
      <c r="G142083">
        <v>443.7</v>
      </c>
    </row>
    <row r="142084" spans="1:7" x14ac:dyDescent="0.25">
      <c r="A142084">
        <v>14.208</v>
      </c>
      <c r="B142084">
        <v>528.61</v>
      </c>
      <c r="C142084">
        <v>770.89</v>
      </c>
      <c r="D142084">
        <v>271.85000000000002</v>
      </c>
      <c r="E142084">
        <v>381.61</v>
      </c>
      <c r="F142084">
        <v>354.24</v>
      </c>
      <c r="G142084">
        <v>443.65</v>
      </c>
    </row>
    <row r="142085" spans="1:7" x14ac:dyDescent="0.25">
      <c r="A142085">
        <v>14.208</v>
      </c>
      <c r="B142085">
        <v>528.57000000000005</v>
      </c>
      <c r="C142085">
        <v>770.56</v>
      </c>
      <c r="D142085">
        <v>271.70999999999998</v>
      </c>
      <c r="E142085">
        <v>381.74</v>
      </c>
      <c r="F142085">
        <v>354.33</v>
      </c>
      <c r="G142085">
        <v>443.74</v>
      </c>
    </row>
    <row r="142086" spans="1:7" x14ac:dyDescent="0.25">
      <c r="A142086">
        <v>14.208</v>
      </c>
      <c r="B142086">
        <v>528.57000000000005</v>
      </c>
      <c r="C142086">
        <v>770.42</v>
      </c>
      <c r="D142086">
        <v>271.89999999999998</v>
      </c>
      <c r="E142086">
        <v>381.79</v>
      </c>
      <c r="F142086">
        <v>354.01</v>
      </c>
      <c r="G142086">
        <v>443.7</v>
      </c>
    </row>
    <row r="142087" spans="1:7" x14ac:dyDescent="0.25">
      <c r="A142087">
        <v>14.209</v>
      </c>
      <c r="B142087">
        <v>528.61</v>
      </c>
      <c r="C142087">
        <v>770.15</v>
      </c>
      <c r="D142087">
        <v>271.89999999999998</v>
      </c>
      <c r="E142087">
        <v>381.84</v>
      </c>
      <c r="F142087">
        <v>354.15</v>
      </c>
      <c r="G142087">
        <v>443.74</v>
      </c>
    </row>
    <row r="142088" spans="1:7" x14ac:dyDescent="0.25">
      <c r="A142088">
        <v>14.209</v>
      </c>
      <c r="B142088">
        <v>528.47</v>
      </c>
      <c r="C142088">
        <v>769.91</v>
      </c>
      <c r="D142088">
        <v>271.89999999999998</v>
      </c>
      <c r="E142088">
        <v>381.93</v>
      </c>
      <c r="F142088">
        <v>354.29</v>
      </c>
      <c r="G142088">
        <v>443.65</v>
      </c>
    </row>
    <row r="142089" spans="1:7" x14ac:dyDescent="0.25">
      <c r="A142089">
        <v>14.209</v>
      </c>
      <c r="B142089">
        <v>528.52</v>
      </c>
      <c r="C142089">
        <v>769.91</v>
      </c>
      <c r="D142089">
        <v>272.22000000000003</v>
      </c>
      <c r="E142089">
        <v>382.16</v>
      </c>
      <c r="F142089">
        <v>354.38</v>
      </c>
      <c r="G142089">
        <v>443.6</v>
      </c>
    </row>
    <row r="142090" spans="1:7" x14ac:dyDescent="0.25">
      <c r="A142090">
        <v>14.209</v>
      </c>
      <c r="B142090">
        <v>528.29</v>
      </c>
      <c r="C142090">
        <v>769.82</v>
      </c>
      <c r="D142090">
        <v>271.81</v>
      </c>
      <c r="E142090">
        <v>381.98</v>
      </c>
      <c r="F142090">
        <v>354.52</v>
      </c>
      <c r="G142090">
        <v>443.74</v>
      </c>
    </row>
    <row r="142091" spans="1:7" x14ac:dyDescent="0.25">
      <c r="A142091">
        <v>14.209</v>
      </c>
      <c r="B142091">
        <v>528.24</v>
      </c>
      <c r="C142091">
        <v>769.96</v>
      </c>
      <c r="D142091">
        <v>272.13</v>
      </c>
      <c r="E142091">
        <v>382.21</v>
      </c>
      <c r="F142091">
        <v>354.7</v>
      </c>
      <c r="G142091">
        <v>443.84</v>
      </c>
    </row>
    <row r="142092" spans="1:7" x14ac:dyDescent="0.25">
      <c r="A142092">
        <v>14.209</v>
      </c>
      <c r="B142092">
        <v>528.24</v>
      </c>
      <c r="C142092">
        <v>769.73</v>
      </c>
      <c r="D142092">
        <v>272.04000000000002</v>
      </c>
      <c r="E142092">
        <v>382.35</v>
      </c>
      <c r="F142092">
        <v>354.7</v>
      </c>
      <c r="G142092">
        <v>443.79</v>
      </c>
    </row>
    <row r="142093" spans="1:7" x14ac:dyDescent="0.25">
      <c r="A142093">
        <v>14.209</v>
      </c>
      <c r="B142093">
        <v>528.24</v>
      </c>
      <c r="C142093">
        <v>769.45</v>
      </c>
      <c r="D142093">
        <v>272.13</v>
      </c>
      <c r="E142093">
        <v>382.39</v>
      </c>
      <c r="F142093">
        <v>354.66</v>
      </c>
      <c r="G142093">
        <v>443.88</v>
      </c>
    </row>
    <row r="142094" spans="1:7" x14ac:dyDescent="0.25">
      <c r="A142094">
        <v>14.209</v>
      </c>
      <c r="B142094">
        <v>528.1</v>
      </c>
      <c r="C142094">
        <v>769.82</v>
      </c>
      <c r="D142094">
        <v>272.13</v>
      </c>
      <c r="E142094">
        <v>382.21</v>
      </c>
      <c r="F142094">
        <v>354.52</v>
      </c>
      <c r="G142094">
        <v>443.79</v>
      </c>
    </row>
    <row r="142095" spans="1:7" x14ac:dyDescent="0.25">
      <c r="A142095">
        <v>14.209</v>
      </c>
      <c r="B142095">
        <v>528.1</v>
      </c>
      <c r="C142095">
        <v>769.77</v>
      </c>
      <c r="D142095">
        <v>272.04000000000002</v>
      </c>
      <c r="E142095">
        <v>382.25</v>
      </c>
      <c r="F142095">
        <v>354.7</v>
      </c>
      <c r="G142095">
        <v>443.88</v>
      </c>
    </row>
    <row r="142096" spans="1:7" x14ac:dyDescent="0.25">
      <c r="A142096">
        <v>14.209</v>
      </c>
      <c r="B142096">
        <v>528.24</v>
      </c>
      <c r="C142096">
        <v>769.59</v>
      </c>
      <c r="D142096">
        <v>272.22000000000003</v>
      </c>
      <c r="E142096">
        <v>382.25</v>
      </c>
      <c r="F142096">
        <v>354.7</v>
      </c>
      <c r="G142096">
        <v>443.88</v>
      </c>
    </row>
    <row r="142097" spans="1:7" x14ac:dyDescent="0.25">
      <c r="A142097">
        <v>14.21</v>
      </c>
      <c r="B142097">
        <v>527.91999999999996</v>
      </c>
      <c r="C142097">
        <v>769.87</v>
      </c>
      <c r="D142097">
        <v>272.27</v>
      </c>
      <c r="E142097">
        <v>382.21</v>
      </c>
      <c r="F142097">
        <v>354.52</v>
      </c>
      <c r="G142097">
        <v>443.79</v>
      </c>
    </row>
    <row r="142098" spans="1:7" x14ac:dyDescent="0.25">
      <c r="A142098">
        <v>14.21</v>
      </c>
      <c r="B142098">
        <v>528.05999999999995</v>
      </c>
      <c r="C142098">
        <v>769.68</v>
      </c>
      <c r="D142098">
        <v>272.36</v>
      </c>
      <c r="E142098">
        <v>382.48</v>
      </c>
      <c r="F142098">
        <v>354.75</v>
      </c>
      <c r="G142098">
        <v>443.65</v>
      </c>
    </row>
    <row r="142099" spans="1:7" x14ac:dyDescent="0.25">
      <c r="A142099">
        <v>14.21</v>
      </c>
      <c r="B142099">
        <v>528.05999999999995</v>
      </c>
      <c r="C142099">
        <v>769.87</v>
      </c>
      <c r="D142099">
        <v>272.45</v>
      </c>
      <c r="E142099">
        <v>382.39</v>
      </c>
      <c r="F142099">
        <v>354.7</v>
      </c>
      <c r="G142099">
        <v>443.65</v>
      </c>
    </row>
    <row r="142100" spans="1:7" x14ac:dyDescent="0.25">
      <c r="A142100">
        <v>14.21</v>
      </c>
      <c r="B142100">
        <v>527.91999999999996</v>
      </c>
      <c r="C142100">
        <v>769.87</v>
      </c>
      <c r="D142100">
        <v>272.27</v>
      </c>
      <c r="E142100">
        <v>382.25</v>
      </c>
      <c r="F142100">
        <v>354.61</v>
      </c>
      <c r="G142100">
        <v>443.7</v>
      </c>
    </row>
    <row r="142101" spans="1:7" x14ac:dyDescent="0.25">
      <c r="A142101">
        <v>14.21</v>
      </c>
      <c r="B142101">
        <v>528.1</v>
      </c>
      <c r="C142101">
        <v>769.82</v>
      </c>
      <c r="D142101">
        <v>272.41000000000003</v>
      </c>
      <c r="E142101">
        <v>382.58</v>
      </c>
      <c r="F142101">
        <v>354.7</v>
      </c>
      <c r="G142101">
        <v>443.79</v>
      </c>
    </row>
    <row r="142102" spans="1:7" x14ac:dyDescent="0.25">
      <c r="A142102">
        <v>14.21</v>
      </c>
      <c r="B142102">
        <v>528.15</v>
      </c>
      <c r="C142102">
        <v>770.05</v>
      </c>
      <c r="D142102">
        <v>272.36</v>
      </c>
      <c r="E142102">
        <v>382.48</v>
      </c>
      <c r="F142102">
        <v>354.84</v>
      </c>
      <c r="G142102">
        <v>444.16</v>
      </c>
    </row>
    <row r="142103" spans="1:7" x14ac:dyDescent="0.25">
      <c r="A142103">
        <v>14.21</v>
      </c>
      <c r="B142103">
        <v>528.05999999999995</v>
      </c>
      <c r="C142103">
        <v>770.1</v>
      </c>
      <c r="D142103">
        <v>272.31</v>
      </c>
      <c r="E142103">
        <v>382.62</v>
      </c>
      <c r="F142103">
        <v>354.75</v>
      </c>
      <c r="G142103">
        <v>444.11</v>
      </c>
    </row>
    <row r="142104" spans="1:7" x14ac:dyDescent="0.25">
      <c r="A142104">
        <v>14.21</v>
      </c>
      <c r="B142104">
        <v>527.96</v>
      </c>
      <c r="C142104">
        <v>770.05</v>
      </c>
      <c r="D142104">
        <v>272.41000000000003</v>
      </c>
      <c r="E142104">
        <v>382.58</v>
      </c>
      <c r="F142104">
        <v>354.8</v>
      </c>
      <c r="G142104">
        <v>444.3</v>
      </c>
    </row>
    <row r="142105" spans="1:7" x14ac:dyDescent="0.25">
      <c r="A142105">
        <v>14.21</v>
      </c>
      <c r="B142105">
        <v>528.1</v>
      </c>
      <c r="C142105">
        <v>770.01</v>
      </c>
      <c r="D142105">
        <v>272.36</v>
      </c>
      <c r="E142105">
        <v>382.76</v>
      </c>
      <c r="F142105">
        <v>354.75</v>
      </c>
      <c r="G142105">
        <v>444.48</v>
      </c>
    </row>
    <row r="142106" spans="1:7" x14ac:dyDescent="0.25">
      <c r="A142106">
        <v>14.21</v>
      </c>
      <c r="B142106">
        <v>528.1</v>
      </c>
      <c r="C142106">
        <v>769.91</v>
      </c>
      <c r="D142106">
        <v>272.45</v>
      </c>
      <c r="E142106">
        <v>382.81</v>
      </c>
      <c r="F142106">
        <v>354.7</v>
      </c>
      <c r="G142106">
        <v>444.76</v>
      </c>
    </row>
    <row r="142107" spans="1:7" x14ac:dyDescent="0.25">
      <c r="A142107">
        <v>14.211</v>
      </c>
      <c r="B142107">
        <v>528.05999999999995</v>
      </c>
      <c r="C142107">
        <v>769.82</v>
      </c>
      <c r="D142107">
        <v>272.58999999999997</v>
      </c>
      <c r="E142107">
        <v>382.86</v>
      </c>
      <c r="F142107">
        <v>354.7</v>
      </c>
      <c r="G142107">
        <v>444.95</v>
      </c>
    </row>
    <row r="142108" spans="1:7" x14ac:dyDescent="0.25">
      <c r="A142108">
        <v>14.211</v>
      </c>
      <c r="B142108">
        <v>528.20000000000005</v>
      </c>
      <c r="C142108">
        <v>769.87</v>
      </c>
      <c r="D142108">
        <v>272.92</v>
      </c>
      <c r="E142108">
        <v>382.95</v>
      </c>
      <c r="F142108">
        <v>354.7</v>
      </c>
      <c r="G142108">
        <v>444.99</v>
      </c>
    </row>
    <row r="142109" spans="1:7" x14ac:dyDescent="0.25">
      <c r="A142109">
        <v>14.211</v>
      </c>
      <c r="B142109">
        <v>528.05999999999995</v>
      </c>
      <c r="C142109">
        <v>770.05</v>
      </c>
      <c r="D142109">
        <v>272.87</v>
      </c>
      <c r="E142109">
        <v>382.9</v>
      </c>
      <c r="F142109">
        <v>354.66</v>
      </c>
      <c r="G142109">
        <v>444.9</v>
      </c>
    </row>
    <row r="142110" spans="1:7" x14ac:dyDescent="0.25">
      <c r="A142110">
        <v>14.211</v>
      </c>
      <c r="B142110">
        <v>528.05999999999995</v>
      </c>
      <c r="C142110">
        <v>770.19</v>
      </c>
      <c r="D142110">
        <v>273.01</v>
      </c>
      <c r="E142110">
        <v>382.86</v>
      </c>
      <c r="F142110">
        <v>354.57</v>
      </c>
      <c r="G142110">
        <v>444.81</v>
      </c>
    </row>
    <row r="142111" spans="1:7" x14ac:dyDescent="0.25">
      <c r="A142111">
        <v>14.211</v>
      </c>
      <c r="B142111">
        <v>528.1</v>
      </c>
      <c r="C142111">
        <v>769.96</v>
      </c>
      <c r="D142111">
        <v>272.92</v>
      </c>
      <c r="E142111">
        <v>382.81</v>
      </c>
      <c r="F142111">
        <v>354.75</v>
      </c>
      <c r="G142111">
        <v>444.9</v>
      </c>
    </row>
    <row r="142112" spans="1:7" x14ac:dyDescent="0.25">
      <c r="A142112">
        <v>14.211</v>
      </c>
      <c r="B142112">
        <v>528.24</v>
      </c>
      <c r="C142112">
        <v>770.19</v>
      </c>
      <c r="D142112">
        <v>273.14999999999998</v>
      </c>
      <c r="E142112">
        <v>382.86</v>
      </c>
      <c r="F142112">
        <v>354.66</v>
      </c>
      <c r="G142112">
        <v>445.18</v>
      </c>
    </row>
    <row r="142113" spans="1:7" x14ac:dyDescent="0.25">
      <c r="A142113">
        <v>14.211</v>
      </c>
      <c r="B142113">
        <v>528.24</v>
      </c>
      <c r="C142113">
        <v>770.24</v>
      </c>
      <c r="D142113">
        <v>273.06</v>
      </c>
      <c r="E142113">
        <v>382.76</v>
      </c>
      <c r="F142113">
        <v>354.57</v>
      </c>
      <c r="G142113">
        <v>444.85</v>
      </c>
    </row>
    <row r="142114" spans="1:7" x14ac:dyDescent="0.25">
      <c r="A142114">
        <v>14.211</v>
      </c>
      <c r="B142114">
        <v>528.29</v>
      </c>
      <c r="C142114">
        <v>770.38</v>
      </c>
      <c r="D142114">
        <v>273.06</v>
      </c>
      <c r="E142114">
        <v>382.72</v>
      </c>
      <c r="F142114">
        <v>354.7</v>
      </c>
      <c r="G142114">
        <v>444.62</v>
      </c>
    </row>
    <row r="142115" spans="1:7" x14ac:dyDescent="0.25">
      <c r="A142115">
        <v>14.211</v>
      </c>
      <c r="B142115">
        <v>528.42999999999995</v>
      </c>
      <c r="C142115">
        <v>770.52</v>
      </c>
      <c r="D142115">
        <v>273.06</v>
      </c>
      <c r="E142115">
        <v>382.72</v>
      </c>
      <c r="F142115">
        <v>354.52</v>
      </c>
      <c r="G142115">
        <v>444.76</v>
      </c>
    </row>
    <row r="142116" spans="1:7" x14ac:dyDescent="0.25">
      <c r="A142116">
        <v>14.211</v>
      </c>
      <c r="B142116">
        <v>528.38</v>
      </c>
      <c r="C142116">
        <v>770.47</v>
      </c>
      <c r="D142116">
        <v>273.01</v>
      </c>
      <c r="E142116">
        <v>382.81</v>
      </c>
      <c r="F142116">
        <v>354.57</v>
      </c>
      <c r="G142116">
        <v>444.81</v>
      </c>
    </row>
    <row r="142117" spans="1:7" x14ac:dyDescent="0.25">
      <c r="A142117">
        <v>14.212</v>
      </c>
      <c r="B142117">
        <v>528.34</v>
      </c>
      <c r="C142117">
        <v>770.38</v>
      </c>
      <c r="D142117">
        <v>273.29000000000002</v>
      </c>
      <c r="E142117">
        <v>382.72</v>
      </c>
      <c r="F142117">
        <v>354.57</v>
      </c>
      <c r="G142117">
        <v>444.81</v>
      </c>
    </row>
    <row r="142118" spans="1:7" x14ac:dyDescent="0.25">
      <c r="A142118">
        <v>14.212</v>
      </c>
      <c r="B142118">
        <v>528.38</v>
      </c>
      <c r="C142118">
        <v>770.33</v>
      </c>
      <c r="D142118">
        <v>273.29000000000002</v>
      </c>
      <c r="E142118">
        <v>382.81</v>
      </c>
      <c r="F142118">
        <v>354.66</v>
      </c>
      <c r="G142118">
        <v>444.81</v>
      </c>
    </row>
    <row r="142119" spans="1:7" x14ac:dyDescent="0.25">
      <c r="A142119">
        <v>14.212</v>
      </c>
      <c r="B142119">
        <v>528.38</v>
      </c>
      <c r="C142119">
        <v>770.33</v>
      </c>
      <c r="D142119">
        <v>273.10000000000002</v>
      </c>
      <c r="E142119">
        <v>382.9</v>
      </c>
      <c r="F142119">
        <v>354.57</v>
      </c>
      <c r="G142119">
        <v>444.85</v>
      </c>
    </row>
    <row r="142120" spans="1:7" x14ac:dyDescent="0.25">
      <c r="A142120">
        <v>14.212</v>
      </c>
      <c r="B142120">
        <v>528.20000000000005</v>
      </c>
      <c r="C142120">
        <v>770.24</v>
      </c>
      <c r="D142120">
        <v>273.19</v>
      </c>
      <c r="E142120">
        <v>382.86</v>
      </c>
      <c r="F142120">
        <v>354.66</v>
      </c>
      <c r="G142120">
        <v>444.95</v>
      </c>
    </row>
    <row r="142121" spans="1:7" x14ac:dyDescent="0.25">
      <c r="A142121">
        <v>14.212</v>
      </c>
      <c r="B142121">
        <v>528.34</v>
      </c>
      <c r="C142121">
        <v>770.56</v>
      </c>
      <c r="D142121">
        <v>273.33</v>
      </c>
      <c r="E142121">
        <v>382.81</v>
      </c>
      <c r="F142121">
        <v>354.57</v>
      </c>
      <c r="G142121">
        <v>444.85</v>
      </c>
    </row>
    <row r="142122" spans="1:7" x14ac:dyDescent="0.25">
      <c r="A142122">
        <v>14.212</v>
      </c>
      <c r="B142122">
        <v>528.34</v>
      </c>
      <c r="C142122">
        <v>770.38</v>
      </c>
      <c r="D142122">
        <v>273.38</v>
      </c>
      <c r="E142122">
        <v>382.76</v>
      </c>
      <c r="F142122">
        <v>354.61</v>
      </c>
      <c r="G142122">
        <v>444.9</v>
      </c>
    </row>
    <row r="142123" spans="1:7" x14ac:dyDescent="0.25">
      <c r="A142123">
        <v>14.212</v>
      </c>
      <c r="B142123">
        <v>528.38</v>
      </c>
      <c r="C142123">
        <v>770.61</v>
      </c>
      <c r="D142123">
        <v>273.33</v>
      </c>
      <c r="E142123">
        <v>382.76</v>
      </c>
      <c r="F142123">
        <v>354.7</v>
      </c>
      <c r="G142123">
        <v>444.62</v>
      </c>
    </row>
    <row r="142124" spans="1:7" x14ac:dyDescent="0.25">
      <c r="A142124">
        <v>14.212</v>
      </c>
      <c r="B142124">
        <v>528.38</v>
      </c>
      <c r="C142124">
        <v>770.75</v>
      </c>
      <c r="D142124">
        <v>273.47000000000003</v>
      </c>
      <c r="E142124">
        <v>382.81</v>
      </c>
      <c r="F142124">
        <v>354.75</v>
      </c>
      <c r="G142124">
        <v>444.53</v>
      </c>
    </row>
    <row r="142125" spans="1:7" x14ac:dyDescent="0.25">
      <c r="A142125">
        <v>14.212</v>
      </c>
      <c r="B142125">
        <v>528.24</v>
      </c>
      <c r="C142125">
        <v>770.7</v>
      </c>
      <c r="D142125">
        <v>273.47000000000003</v>
      </c>
      <c r="E142125">
        <v>383.04</v>
      </c>
      <c r="F142125">
        <v>354.75</v>
      </c>
      <c r="G142125">
        <v>444.58</v>
      </c>
    </row>
    <row r="142126" spans="1:7" x14ac:dyDescent="0.25">
      <c r="A142126">
        <v>14.212</v>
      </c>
      <c r="B142126">
        <v>528.24</v>
      </c>
      <c r="C142126">
        <v>770.98</v>
      </c>
      <c r="D142126">
        <v>273.61</v>
      </c>
      <c r="E142126">
        <v>382.86</v>
      </c>
      <c r="F142126">
        <v>354.66</v>
      </c>
      <c r="G142126">
        <v>444.44</v>
      </c>
    </row>
    <row r="142127" spans="1:7" x14ac:dyDescent="0.25">
      <c r="A142127">
        <v>14.212999999999999</v>
      </c>
      <c r="B142127">
        <v>528.24</v>
      </c>
      <c r="C142127">
        <v>770.84</v>
      </c>
      <c r="D142127">
        <v>273.75</v>
      </c>
      <c r="E142127">
        <v>382.72</v>
      </c>
      <c r="F142127">
        <v>354.75</v>
      </c>
      <c r="G142127">
        <v>444.53</v>
      </c>
    </row>
    <row r="142128" spans="1:7" x14ac:dyDescent="0.25">
      <c r="A142128">
        <v>14.212999999999999</v>
      </c>
      <c r="B142128">
        <v>528.15</v>
      </c>
      <c r="C142128">
        <v>771.02</v>
      </c>
      <c r="D142128">
        <v>273.98</v>
      </c>
      <c r="E142128">
        <v>382.72</v>
      </c>
      <c r="F142128">
        <v>354.61</v>
      </c>
      <c r="G142128">
        <v>444.67</v>
      </c>
    </row>
    <row r="142129" spans="1:7" x14ac:dyDescent="0.25">
      <c r="A142129">
        <v>14.212999999999999</v>
      </c>
      <c r="B142129">
        <v>528.29</v>
      </c>
      <c r="C142129">
        <v>771.07</v>
      </c>
      <c r="D142129">
        <v>273.98</v>
      </c>
      <c r="E142129">
        <v>382.81</v>
      </c>
      <c r="F142129">
        <v>354.52</v>
      </c>
      <c r="G142129">
        <v>444.62</v>
      </c>
    </row>
    <row r="142130" spans="1:7" x14ac:dyDescent="0.25">
      <c r="A142130">
        <v>14.212999999999999</v>
      </c>
      <c r="B142130">
        <v>528.20000000000005</v>
      </c>
      <c r="C142130">
        <v>771.12</v>
      </c>
      <c r="D142130">
        <v>273.7</v>
      </c>
      <c r="E142130">
        <v>382.76</v>
      </c>
      <c r="F142130">
        <v>354.52</v>
      </c>
      <c r="G142130">
        <v>444.62</v>
      </c>
    </row>
    <row r="142131" spans="1:7" x14ac:dyDescent="0.25">
      <c r="A142131">
        <v>14.212999999999999</v>
      </c>
      <c r="B142131">
        <v>528.1</v>
      </c>
      <c r="C142131">
        <v>770.98</v>
      </c>
      <c r="D142131">
        <v>273.83999999999997</v>
      </c>
      <c r="E142131">
        <v>382.81</v>
      </c>
      <c r="F142131">
        <v>354.52</v>
      </c>
      <c r="G142131">
        <v>444.58</v>
      </c>
    </row>
    <row r="142132" spans="1:7" x14ac:dyDescent="0.25">
      <c r="A142132">
        <v>14.212999999999999</v>
      </c>
      <c r="B142132">
        <v>528.01</v>
      </c>
      <c r="C142132">
        <v>770.93</v>
      </c>
      <c r="D142132">
        <v>273.8</v>
      </c>
      <c r="E142132">
        <v>382.86</v>
      </c>
      <c r="F142132">
        <v>354.57</v>
      </c>
      <c r="G142132">
        <v>444.53</v>
      </c>
    </row>
    <row r="142133" spans="1:7" x14ac:dyDescent="0.25">
      <c r="A142133">
        <v>14.212999999999999</v>
      </c>
      <c r="B142133">
        <v>528.15</v>
      </c>
      <c r="C142133">
        <v>771.21</v>
      </c>
      <c r="D142133">
        <v>273.8</v>
      </c>
      <c r="E142133">
        <v>382.81</v>
      </c>
      <c r="F142133">
        <v>354.57</v>
      </c>
      <c r="G142133">
        <v>444.3</v>
      </c>
    </row>
    <row r="142134" spans="1:7" x14ac:dyDescent="0.25">
      <c r="A142134">
        <v>14.212999999999999</v>
      </c>
      <c r="B142134">
        <v>528.1</v>
      </c>
      <c r="C142134">
        <v>771.02</v>
      </c>
      <c r="D142134">
        <v>273.8</v>
      </c>
      <c r="E142134">
        <v>382.76</v>
      </c>
      <c r="F142134">
        <v>354.7</v>
      </c>
      <c r="G142134">
        <v>444.53</v>
      </c>
    </row>
    <row r="142135" spans="1:7" x14ac:dyDescent="0.25">
      <c r="A142135">
        <v>14.212999999999999</v>
      </c>
      <c r="B142135">
        <v>528.24</v>
      </c>
      <c r="C142135">
        <v>770.98</v>
      </c>
      <c r="D142135">
        <v>273.83999999999997</v>
      </c>
      <c r="E142135">
        <v>382.72</v>
      </c>
      <c r="F142135">
        <v>354.66</v>
      </c>
      <c r="G142135">
        <v>444.34</v>
      </c>
    </row>
    <row r="142136" spans="1:7" x14ac:dyDescent="0.25">
      <c r="A142136">
        <v>14.212999999999999</v>
      </c>
      <c r="B142136">
        <v>528.34</v>
      </c>
      <c r="C142136">
        <v>771.12</v>
      </c>
      <c r="D142136">
        <v>273.43</v>
      </c>
      <c r="E142136">
        <v>382.72</v>
      </c>
      <c r="F142136">
        <v>354.61</v>
      </c>
      <c r="G142136">
        <v>444.34</v>
      </c>
    </row>
    <row r="142137" spans="1:7" x14ac:dyDescent="0.25">
      <c r="A142137">
        <v>14.214</v>
      </c>
      <c r="B142137">
        <v>528.20000000000005</v>
      </c>
      <c r="C142137">
        <v>771.21</v>
      </c>
      <c r="D142137">
        <v>273.47000000000003</v>
      </c>
      <c r="E142137">
        <v>382.67</v>
      </c>
      <c r="F142137">
        <v>354.7</v>
      </c>
      <c r="G142137">
        <v>444.53</v>
      </c>
    </row>
    <row r="142138" spans="1:7" x14ac:dyDescent="0.25">
      <c r="A142138">
        <v>14.214</v>
      </c>
      <c r="B142138">
        <v>528.29</v>
      </c>
      <c r="C142138">
        <v>771.16</v>
      </c>
      <c r="D142138">
        <v>273.52</v>
      </c>
      <c r="E142138">
        <v>382.67</v>
      </c>
      <c r="F142138">
        <v>355.07</v>
      </c>
      <c r="G142138">
        <v>444.21</v>
      </c>
    </row>
    <row r="142139" spans="1:7" x14ac:dyDescent="0.25">
      <c r="A142139">
        <v>14.214</v>
      </c>
      <c r="B142139">
        <v>528.34</v>
      </c>
      <c r="C142139">
        <v>771.44</v>
      </c>
      <c r="D142139">
        <v>273.56</v>
      </c>
      <c r="E142139">
        <v>382.81</v>
      </c>
      <c r="F142139">
        <v>355.26</v>
      </c>
      <c r="G142139">
        <v>444.34</v>
      </c>
    </row>
    <row r="142140" spans="1:7" x14ac:dyDescent="0.25">
      <c r="A142140">
        <v>14.214</v>
      </c>
      <c r="B142140">
        <v>528.20000000000005</v>
      </c>
      <c r="C142140">
        <v>771.35</v>
      </c>
      <c r="D142140">
        <v>273.66000000000003</v>
      </c>
      <c r="E142140">
        <v>382.81</v>
      </c>
      <c r="F142140">
        <v>355.17</v>
      </c>
      <c r="G142140">
        <v>444.3</v>
      </c>
    </row>
    <row r="142141" spans="1:7" x14ac:dyDescent="0.25">
      <c r="A142141">
        <v>14.214</v>
      </c>
      <c r="B142141">
        <v>528.01</v>
      </c>
      <c r="C142141">
        <v>771.4</v>
      </c>
      <c r="D142141">
        <v>273.56</v>
      </c>
      <c r="E142141">
        <v>382.76</v>
      </c>
      <c r="F142141">
        <v>355.63</v>
      </c>
      <c r="G142141">
        <v>444.25</v>
      </c>
    </row>
    <row r="142142" spans="1:7" x14ac:dyDescent="0.25">
      <c r="A142142">
        <v>14.214</v>
      </c>
      <c r="B142142">
        <v>527.87</v>
      </c>
      <c r="C142142">
        <v>771.49</v>
      </c>
      <c r="D142142">
        <v>273.7</v>
      </c>
      <c r="E142142">
        <v>382.9</v>
      </c>
      <c r="F142142">
        <v>355.63</v>
      </c>
      <c r="G142142">
        <v>444.11</v>
      </c>
    </row>
    <row r="142143" spans="1:7" x14ac:dyDescent="0.25">
      <c r="A142143">
        <v>14.214</v>
      </c>
      <c r="B142143">
        <v>527.83000000000004</v>
      </c>
      <c r="C142143">
        <v>771.44</v>
      </c>
      <c r="D142143">
        <v>273.66000000000003</v>
      </c>
      <c r="E142143">
        <v>382.72</v>
      </c>
      <c r="F142143">
        <v>355.86</v>
      </c>
      <c r="G142143">
        <v>444.16</v>
      </c>
    </row>
    <row r="142144" spans="1:7" x14ac:dyDescent="0.25">
      <c r="A142144">
        <v>14.214</v>
      </c>
      <c r="B142144">
        <v>527.59</v>
      </c>
      <c r="C142144">
        <v>771.49</v>
      </c>
      <c r="D142144">
        <v>273.89</v>
      </c>
      <c r="E142144">
        <v>382.81</v>
      </c>
      <c r="F142144">
        <v>356</v>
      </c>
      <c r="G142144">
        <v>444.07</v>
      </c>
    </row>
    <row r="142145" spans="1:7" x14ac:dyDescent="0.25">
      <c r="A142145">
        <v>14.214</v>
      </c>
      <c r="B142145">
        <v>527.27</v>
      </c>
      <c r="C142145">
        <v>771.63</v>
      </c>
      <c r="D142145">
        <v>273.75</v>
      </c>
      <c r="E142145">
        <v>382.81</v>
      </c>
      <c r="F142145">
        <v>356</v>
      </c>
      <c r="G142145">
        <v>443.74</v>
      </c>
    </row>
    <row r="142146" spans="1:7" x14ac:dyDescent="0.25">
      <c r="A142146">
        <v>14.214</v>
      </c>
      <c r="B142146">
        <v>527.04</v>
      </c>
      <c r="C142146">
        <v>771.63</v>
      </c>
      <c r="D142146">
        <v>273.66000000000003</v>
      </c>
      <c r="E142146">
        <v>382.72</v>
      </c>
      <c r="F142146">
        <v>356.09</v>
      </c>
      <c r="G142146">
        <v>443.79</v>
      </c>
    </row>
    <row r="142147" spans="1:7" x14ac:dyDescent="0.25">
      <c r="A142147">
        <v>14.215</v>
      </c>
      <c r="B142147">
        <v>526.58000000000004</v>
      </c>
      <c r="C142147">
        <v>771.72</v>
      </c>
      <c r="D142147">
        <v>273.75</v>
      </c>
      <c r="E142147">
        <v>382.9</v>
      </c>
      <c r="F142147">
        <v>356.32</v>
      </c>
      <c r="G142147">
        <v>443.65</v>
      </c>
    </row>
    <row r="142148" spans="1:7" x14ac:dyDescent="0.25">
      <c r="A142148">
        <v>14.215</v>
      </c>
      <c r="B142148">
        <v>526.76</v>
      </c>
      <c r="C142148">
        <v>771.49</v>
      </c>
      <c r="D142148">
        <v>273.8</v>
      </c>
      <c r="E142148">
        <v>383.32</v>
      </c>
      <c r="F142148">
        <v>356.14</v>
      </c>
      <c r="G142148">
        <v>443.65</v>
      </c>
    </row>
    <row r="142149" spans="1:7" x14ac:dyDescent="0.25">
      <c r="A142149">
        <v>14.215</v>
      </c>
      <c r="B142149">
        <v>526.58000000000004</v>
      </c>
      <c r="C142149">
        <v>771.58</v>
      </c>
      <c r="D142149">
        <v>273.75</v>
      </c>
      <c r="E142149">
        <v>383.32</v>
      </c>
      <c r="F142149">
        <v>356.19</v>
      </c>
      <c r="G142149">
        <v>443.51</v>
      </c>
    </row>
    <row r="142150" spans="1:7" x14ac:dyDescent="0.25">
      <c r="A142150">
        <v>14.215</v>
      </c>
      <c r="B142150">
        <v>526.48</v>
      </c>
      <c r="C142150">
        <v>771.4</v>
      </c>
      <c r="D142150">
        <v>273.66000000000003</v>
      </c>
      <c r="E142150">
        <v>383.36</v>
      </c>
      <c r="F142150">
        <v>356.23</v>
      </c>
      <c r="G142150">
        <v>443.51</v>
      </c>
    </row>
    <row r="142151" spans="1:7" x14ac:dyDescent="0.25">
      <c r="A142151">
        <v>14.215</v>
      </c>
      <c r="B142151">
        <v>526.48</v>
      </c>
      <c r="C142151">
        <v>771.16</v>
      </c>
      <c r="D142151">
        <v>273.66000000000003</v>
      </c>
      <c r="E142151">
        <v>383.64</v>
      </c>
      <c r="F142151">
        <v>356.19</v>
      </c>
      <c r="G142151">
        <v>443.46</v>
      </c>
    </row>
    <row r="142152" spans="1:7" x14ac:dyDescent="0.25">
      <c r="A142152">
        <v>14.215</v>
      </c>
      <c r="B142152">
        <v>526.66999999999996</v>
      </c>
      <c r="C142152">
        <v>771.26</v>
      </c>
      <c r="D142152">
        <v>273.7</v>
      </c>
      <c r="E142152">
        <v>384.01</v>
      </c>
      <c r="F142152">
        <v>356.05</v>
      </c>
      <c r="G142152">
        <v>443.37</v>
      </c>
    </row>
    <row r="142153" spans="1:7" x14ac:dyDescent="0.25">
      <c r="A142153">
        <v>14.215</v>
      </c>
      <c r="B142153">
        <v>526.58000000000004</v>
      </c>
      <c r="C142153">
        <v>771.21</v>
      </c>
      <c r="D142153">
        <v>273.56</v>
      </c>
      <c r="E142153">
        <v>383.83</v>
      </c>
      <c r="F142153">
        <v>356.05</v>
      </c>
      <c r="G142153">
        <v>443.23</v>
      </c>
    </row>
    <row r="142154" spans="1:7" x14ac:dyDescent="0.25">
      <c r="A142154">
        <v>14.215</v>
      </c>
      <c r="B142154">
        <v>526.76</v>
      </c>
      <c r="C142154">
        <v>771.4</v>
      </c>
      <c r="D142154">
        <v>273.75</v>
      </c>
      <c r="E142154">
        <v>384.11</v>
      </c>
      <c r="F142154">
        <v>356.05</v>
      </c>
      <c r="G142154">
        <v>443.23</v>
      </c>
    </row>
    <row r="142155" spans="1:7" x14ac:dyDescent="0.25">
      <c r="A142155">
        <v>14.215</v>
      </c>
      <c r="B142155">
        <v>526.71</v>
      </c>
      <c r="C142155">
        <v>771.35</v>
      </c>
      <c r="D142155">
        <v>273.75</v>
      </c>
      <c r="E142155">
        <v>384.01</v>
      </c>
      <c r="F142155">
        <v>355.82</v>
      </c>
      <c r="G142155">
        <v>443.19</v>
      </c>
    </row>
    <row r="142156" spans="1:7" x14ac:dyDescent="0.25">
      <c r="A142156">
        <v>14.215</v>
      </c>
      <c r="B142156">
        <v>526.58000000000004</v>
      </c>
      <c r="C142156">
        <v>771.3</v>
      </c>
      <c r="D142156">
        <v>273.61</v>
      </c>
      <c r="E142156">
        <v>383.87</v>
      </c>
      <c r="F142156">
        <v>355.95</v>
      </c>
      <c r="G142156">
        <v>443.42</v>
      </c>
    </row>
    <row r="142157" spans="1:7" x14ac:dyDescent="0.25">
      <c r="A142157">
        <v>14.215999999999999</v>
      </c>
      <c r="B142157">
        <v>526.80999999999995</v>
      </c>
      <c r="C142157">
        <v>771.4</v>
      </c>
      <c r="D142157">
        <v>273.56</v>
      </c>
      <c r="E142157">
        <v>384.06</v>
      </c>
      <c r="F142157">
        <v>355.91</v>
      </c>
      <c r="G142157">
        <v>443.23</v>
      </c>
    </row>
    <row r="142158" spans="1:7" x14ac:dyDescent="0.25">
      <c r="A142158">
        <v>14.215999999999999</v>
      </c>
      <c r="B142158">
        <v>526.9</v>
      </c>
      <c r="C142158">
        <v>771.26</v>
      </c>
      <c r="D142158">
        <v>273.7</v>
      </c>
      <c r="E142158">
        <v>384.06</v>
      </c>
      <c r="F142158">
        <v>356.05</v>
      </c>
      <c r="G142158">
        <v>443.28</v>
      </c>
    </row>
    <row r="142159" spans="1:7" x14ac:dyDescent="0.25">
      <c r="A142159">
        <v>14.215999999999999</v>
      </c>
      <c r="B142159">
        <v>527.09</v>
      </c>
      <c r="C142159">
        <v>771.3</v>
      </c>
      <c r="D142159">
        <v>273.66000000000003</v>
      </c>
      <c r="E142159">
        <v>383.97</v>
      </c>
      <c r="F142159">
        <v>355.82</v>
      </c>
      <c r="G142159">
        <v>443.14</v>
      </c>
    </row>
    <row r="142160" spans="1:7" x14ac:dyDescent="0.25">
      <c r="A142160">
        <v>14.215999999999999</v>
      </c>
      <c r="B142160">
        <v>527.04</v>
      </c>
      <c r="C142160">
        <v>771.3</v>
      </c>
      <c r="D142160">
        <v>273.47000000000003</v>
      </c>
      <c r="E142160">
        <v>383.92</v>
      </c>
      <c r="F142160">
        <v>355.86</v>
      </c>
      <c r="G142160">
        <v>443.14</v>
      </c>
    </row>
    <row r="142161" spans="1:7" x14ac:dyDescent="0.25">
      <c r="A142161">
        <v>14.215999999999999</v>
      </c>
      <c r="B142161">
        <v>526.95000000000005</v>
      </c>
      <c r="C142161">
        <v>771.4</v>
      </c>
      <c r="D142161">
        <v>273.66000000000003</v>
      </c>
      <c r="E142161">
        <v>384.06</v>
      </c>
      <c r="F142161">
        <v>356</v>
      </c>
      <c r="G142161">
        <v>443.09</v>
      </c>
    </row>
    <row r="142162" spans="1:7" x14ac:dyDescent="0.25">
      <c r="A142162">
        <v>14.215999999999999</v>
      </c>
      <c r="B142162">
        <v>526.85</v>
      </c>
      <c r="C142162">
        <v>771.49</v>
      </c>
      <c r="D142162">
        <v>273.56</v>
      </c>
      <c r="E142162">
        <v>384.01</v>
      </c>
      <c r="F142162">
        <v>355.91</v>
      </c>
      <c r="G142162">
        <v>443.28</v>
      </c>
    </row>
    <row r="142163" spans="1:7" x14ac:dyDescent="0.25">
      <c r="A142163">
        <v>14.215999999999999</v>
      </c>
      <c r="B142163">
        <v>526.9</v>
      </c>
      <c r="C142163">
        <v>771.58</v>
      </c>
      <c r="D142163">
        <v>273.66000000000003</v>
      </c>
      <c r="E142163">
        <v>383.78</v>
      </c>
      <c r="F142163">
        <v>356</v>
      </c>
      <c r="G142163">
        <v>443.28</v>
      </c>
    </row>
    <row r="142164" spans="1:7" x14ac:dyDescent="0.25">
      <c r="A142164">
        <v>14.215999999999999</v>
      </c>
      <c r="B142164">
        <v>527.09</v>
      </c>
      <c r="C142164">
        <v>771.58</v>
      </c>
      <c r="D142164">
        <v>273.8</v>
      </c>
      <c r="E142164">
        <v>383.92</v>
      </c>
      <c r="F142164">
        <v>355.95</v>
      </c>
      <c r="G142164">
        <v>443.23</v>
      </c>
    </row>
    <row r="142165" spans="1:7" x14ac:dyDescent="0.25">
      <c r="A142165">
        <v>14.215999999999999</v>
      </c>
      <c r="B142165">
        <v>527.13</v>
      </c>
      <c r="C142165">
        <v>771.77</v>
      </c>
      <c r="D142165">
        <v>273.7</v>
      </c>
      <c r="E142165">
        <v>383.87</v>
      </c>
      <c r="F142165">
        <v>355.68</v>
      </c>
      <c r="G142165">
        <v>443.19</v>
      </c>
    </row>
    <row r="142166" spans="1:7" x14ac:dyDescent="0.25">
      <c r="A142166">
        <v>14.215999999999999</v>
      </c>
      <c r="B142166">
        <v>526.99</v>
      </c>
      <c r="C142166">
        <v>771.63</v>
      </c>
      <c r="D142166">
        <v>274.07</v>
      </c>
      <c r="E142166">
        <v>383.92</v>
      </c>
      <c r="F142166">
        <v>355.68</v>
      </c>
      <c r="G142166">
        <v>443.09</v>
      </c>
    </row>
    <row r="142167" spans="1:7" x14ac:dyDescent="0.25">
      <c r="A142167">
        <v>14.217000000000001</v>
      </c>
      <c r="B142167">
        <v>526.71</v>
      </c>
      <c r="C142167">
        <v>771.63</v>
      </c>
      <c r="D142167">
        <v>274.02999999999997</v>
      </c>
      <c r="E142167">
        <v>383.83</v>
      </c>
      <c r="F142167">
        <v>355.63</v>
      </c>
      <c r="G142167">
        <v>443.14</v>
      </c>
    </row>
    <row r="142168" spans="1:7" x14ac:dyDescent="0.25">
      <c r="A142168">
        <v>14.217000000000001</v>
      </c>
      <c r="B142168">
        <v>526.99</v>
      </c>
      <c r="C142168">
        <v>771.67</v>
      </c>
      <c r="D142168">
        <v>274.17</v>
      </c>
      <c r="E142168">
        <v>383.78</v>
      </c>
      <c r="F142168">
        <v>355.63</v>
      </c>
      <c r="G142168">
        <v>443.05</v>
      </c>
    </row>
    <row r="142169" spans="1:7" x14ac:dyDescent="0.25">
      <c r="A142169">
        <v>14.217000000000001</v>
      </c>
      <c r="B142169">
        <v>527.04</v>
      </c>
      <c r="C142169">
        <v>771.63</v>
      </c>
      <c r="D142169">
        <v>274.35000000000002</v>
      </c>
      <c r="E142169">
        <v>383.64</v>
      </c>
      <c r="F142169">
        <v>355.35</v>
      </c>
      <c r="G142169">
        <v>443.09</v>
      </c>
    </row>
    <row r="142170" spans="1:7" x14ac:dyDescent="0.25">
      <c r="A142170">
        <v>14.217000000000001</v>
      </c>
      <c r="B142170">
        <v>526.99</v>
      </c>
      <c r="C142170">
        <v>771.72</v>
      </c>
      <c r="D142170">
        <v>274.63</v>
      </c>
      <c r="E142170">
        <v>383.69</v>
      </c>
      <c r="F142170">
        <v>355.35</v>
      </c>
      <c r="G142170">
        <v>443.19</v>
      </c>
    </row>
    <row r="142171" spans="1:7" x14ac:dyDescent="0.25">
      <c r="A142171">
        <v>14.217000000000001</v>
      </c>
      <c r="B142171">
        <v>527.22</v>
      </c>
      <c r="C142171">
        <v>771.81</v>
      </c>
      <c r="D142171">
        <v>275</v>
      </c>
      <c r="E142171">
        <v>383.92</v>
      </c>
      <c r="F142171">
        <v>355.45</v>
      </c>
      <c r="G142171">
        <v>443.19</v>
      </c>
    </row>
    <row r="142172" spans="1:7" x14ac:dyDescent="0.25">
      <c r="A142172">
        <v>14.217000000000001</v>
      </c>
      <c r="B142172">
        <v>527.27</v>
      </c>
      <c r="C142172">
        <v>771.67</v>
      </c>
      <c r="D142172">
        <v>275.05</v>
      </c>
      <c r="E142172">
        <v>383.6</v>
      </c>
      <c r="F142172">
        <v>355.31</v>
      </c>
      <c r="G142172">
        <v>443.19</v>
      </c>
    </row>
    <row r="142173" spans="1:7" x14ac:dyDescent="0.25">
      <c r="A142173">
        <v>14.217000000000001</v>
      </c>
      <c r="B142173">
        <v>527.27</v>
      </c>
      <c r="C142173">
        <v>771.58</v>
      </c>
      <c r="D142173">
        <v>275</v>
      </c>
      <c r="E142173">
        <v>383.46</v>
      </c>
      <c r="F142173">
        <v>355.45</v>
      </c>
      <c r="G142173">
        <v>443.46</v>
      </c>
    </row>
    <row r="142174" spans="1:7" x14ac:dyDescent="0.25">
      <c r="A142174">
        <v>14.217000000000001</v>
      </c>
      <c r="B142174">
        <v>527.32000000000005</v>
      </c>
      <c r="C142174">
        <v>771.53</v>
      </c>
      <c r="D142174">
        <v>275</v>
      </c>
      <c r="E142174">
        <v>383.87</v>
      </c>
      <c r="F142174">
        <v>355.35</v>
      </c>
      <c r="G142174">
        <v>443.37</v>
      </c>
    </row>
    <row r="142175" spans="1:7" x14ac:dyDescent="0.25">
      <c r="A142175">
        <v>14.217000000000001</v>
      </c>
      <c r="B142175">
        <v>527.27</v>
      </c>
      <c r="C142175">
        <v>771.4</v>
      </c>
      <c r="D142175">
        <v>275.14</v>
      </c>
      <c r="E142175">
        <v>383.83</v>
      </c>
      <c r="F142175">
        <v>355.35</v>
      </c>
      <c r="G142175">
        <v>443.33</v>
      </c>
    </row>
    <row r="142176" spans="1:7" x14ac:dyDescent="0.25">
      <c r="A142176">
        <v>14.217000000000001</v>
      </c>
      <c r="B142176">
        <v>527.41</v>
      </c>
      <c r="C142176">
        <v>771.3</v>
      </c>
      <c r="D142176">
        <v>275.05</v>
      </c>
      <c r="E142176">
        <v>383.78</v>
      </c>
      <c r="F142176">
        <v>355.07</v>
      </c>
      <c r="G142176">
        <v>443.37</v>
      </c>
    </row>
    <row r="142177" spans="1:7" x14ac:dyDescent="0.25">
      <c r="A142177">
        <v>14.218</v>
      </c>
      <c r="B142177">
        <v>527.32000000000005</v>
      </c>
      <c r="C142177">
        <v>771.44</v>
      </c>
      <c r="D142177">
        <v>275.08999999999997</v>
      </c>
      <c r="E142177">
        <v>383.6</v>
      </c>
      <c r="F142177">
        <v>355.17</v>
      </c>
      <c r="G142177">
        <v>443.42</v>
      </c>
    </row>
    <row r="142178" spans="1:7" x14ac:dyDescent="0.25">
      <c r="A142178">
        <v>14.218</v>
      </c>
      <c r="B142178">
        <v>527.04</v>
      </c>
      <c r="C142178">
        <v>771.4</v>
      </c>
      <c r="D142178">
        <v>275.08999999999997</v>
      </c>
      <c r="E142178">
        <v>383.73</v>
      </c>
      <c r="F142178">
        <v>355.03</v>
      </c>
      <c r="G142178">
        <v>443.37</v>
      </c>
    </row>
    <row r="142179" spans="1:7" x14ac:dyDescent="0.25">
      <c r="A142179">
        <v>14.218</v>
      </c>
      <c r="B142179">
        <v>527.36</v>
      </c>
      <c r="C142179">
        <v>771.35</v>
      </c>
      <c r="D142179">
        <v>275.14</v>
      </c>
      <c r="E142179">
        <v>383.6</v>
      </c>
      <c r="F142179">
        <v>354.89</v>
      </c>
      <c r="G142179">
        <v>443.56</v>
      </c>
    </row>
    <row r="142180" spans="1:7" x14ac:dyDescent="0.25">
      <c r="A142180">
        <v>14.218</v>
      </c>
      <c r="B142180">
        <v>527.27</v>
      </c>
      <c r="C142180">
        <v>771.49</v>
      </c>
      <c r="D142180">
        <v>275.23</v>
      </c>
      <c r="E142180">
        <v>383.32</v>
      </c>
      <c r="F142180">
        <v>354.94</v>
      </c>
      <c r="G142180">
        <v>443.51</v>
      </c>
    </row>
    <row r="142181" spans="1:7" x14ac:dyDescent="0.25">
      <c r="A142181">
        <v>14.218</v>
      </c>
      <c r="B142181">
        <v>527.54999999999995</v>
      </c>
      <c r="C142181">
        <v>771.44</v>
      </c>
      <c r="D142181">
        <v>275.32</v>
      </c>
      <c r="E142181">
        <v>383.27</v>
      </c>
      <c r="F142181">
        <v>354.84</v>
      </c>
      <c r="G142181">
        <v>443.46</v>
      </c>
    </row>
    <row r="142182" spans="1:7" x14ac:dyDescent="0.25">
      <c r="A142182">
        <v>14.218</v>
      </c>
      <c r="B142182">
        <v>527.64</v>
      </c>
      <c r="C142182">
        <v>771.67</v>
      </c>
      <c r="D142182">
        <v>275.08999999999997</v>
      </c>
      <c r="E142182">
        <v>383.23</v>
      </c>
      <c r="F142182">
        <v>354.98</v>
      </c>
      <c r="G142182">
        <v>443.6</v>
      </c>
    </row>
    <row r="142183" spans="1:7" x14ac:dyDescent="0.25">
      <c r="A142183">
        <v>14.218</v>
      </c>
      <c r="B142183">
        <v>527.64</v>
      </c>
      <c r="C142183">
        <v>772.09</v>
      </c>
      <c r="D142183">
        <v>275.08999999999997</v>
      </c>
      <c r="E142183">
        <v>383.46</v>
      </c>
      <c r="F142183">
        <v>354.94</v>
      </c>
      <c r="G142183">
        <v>443.46</v>
      </c>
    </row>
    <row r="142184" spans="1:7" x14ac:dyDescent="0.25">
      <c r="A142184">
        <v>14.218</v>
      </c>
      <c r="B142184">
        <v>527.78</v>
      </c>
      <c r="C142184">
        <v>771.9</v>
      </c>
      <c r="D142184">
        <v>274.95</v>
      </c>
      <c r="E142184">
        <v>383.5</v>
      </c>
      <c r="F142184">
        <v>354.75</v>
      </c>
      <c r="G142184">
        <v>443.46</v>
      </c>
    </row>
    <row r="142185" spans="1:7" x14ac:dyDescent="0.25">
      <c r="A142185">
        <v>14.218</v>
      </c>
      <c r="B142185">
        <v>527.73</v>
      </c>
      <c r="C142185">
        <v>771.95</v>
      </c>
      <c r="D142185">
        <v>274.58</v>
      </c>
      <c r="E142185">
        <v>383.36</v>
      </c>
      <c r="F142185">
        <v>354.57</v>
      </c>
      <c r="G142185">
        <v>443.28</v>
      </c>
    </row>
    <row r="142186" spans="1:7" x14ac:dyDescent="0.25">
      <c r="A142186">
        <v>14.218</v>
      </c>
      <c r="B142186">
        <v>527.91999999999996</v>
      </c>
      <c r="C142186">
        <v>772.37</v>
      </c>
      <c r="D142186">
        <v>274.68</v>
      </c>
      <c r="E142186">
        <v>383.41</v>
      </c>
      <c r="F142186">
        <v>354.84</v>
      </c>
      <c r="G142186">
        <v>443.33</v>
      </c>
    </row>
    <row r="142187" spans="1:7" x14ac:dyDescent="0.25">
      <c r="A142187">
        <v>14.218999999999999</v>
      </c>
      <c r="B142187">
        <v>528.15</v>
      </c>
      <c r="C142187">
        <v>772.78</v>
      </c>
      <c r="D142187">
        <v>274.54000000000002</v>
      </c>
      <c r="E142187">
        <v>382.95</v>
      </c>
      <c r="F142187">
        <v>354.84</v>
      </c>
      <c r="G142187">
        <v>443.37</v>
      </c>
    </row>
    <row r="142188" spans="1:7" x14ac:dyDescent="0.25">
      <c r="A142188">
        <v>14.218999999999999</v>
      </c>
      <c r="B142188">
        <v>528.01</v>
      </c>
      <c r="C142188">
        <v>772.65</v>
      </c>
      <c r="D142188">
        <v>274.31</v>
      </c>
      <c r="E142188">
        <v>383.04</v>
      </c>
      <c r="F142188">
        <v>354.61</v>
      </c>
      <c r="G142188">
        <v>443.33</v>
      </c>
    </row>
    <row r="142189" spans="1:7" x14ac:dyDescent="0.25">
      <c r="A142189">
        <v>14.218999999999999</v>
      </c>
      <c r="B142189">
        <v>527.96</v>
      </c>
      <c r="C142189">
        <v>772.6</v>
      </c>
      <c r="D142189">
        <v>274.39999999999998</v>
      </c>
      <c r="E142189">
        <v>383.04</v>
      </c>
      <c r="F142189">
        <v>354.89</v>
      </c>
      <c r="G142189">
        <v>443.37</v>
      </c>
    </row>
    <row r="142190" spans="1:7" x14ac:dyDescent="0.25">
      <c r="A142190">
        <v>14.218999999999999</v>
      </c>
      <c r="B142190">
        <v>528.24</v>
      </c>
      <c r="C142190">
        <v>772.97</v>
      </c>
      <c r="D142190">
        <v>274.44</v>
      </c>
      <c r="E142190">
        <v>382.86</v>
      </c>
      <c r="F142190">
        <v>354.66</v>
      </c>
      <c r="G142190">
        <v>443.37</v>
      </c>
    </row>
    <row r="142191" spans="1:7" x14ac:dyDescent="0.25">
      <c r="A142191">
        <v>14.218999999999999</v>
      </c>
      <c r="B142191">
        <v>528.38</v>
      </c>
      <c r="C142191">
        <v>773.2</v>
      </c>
      <c r="D142191">
        <v>274.63</v>
      </c>
      <c r="E142191">
        <v>382.95</v>
      </c>
      <c r="F142191">
        <v>354.75</v>
      </c>
      <c r="G142191">
        <v>443.23</v>
      </c>
    </row>
    <row r="142192" spans="1:7" x14ac:dyDescent="0.25">
      <c r="A142192">
        <v>14.218999999999999</v>
      </c>
      <c r="B142192">
        <v>528.15</v>
      </c>
      <c r="C142192">
        <v>773.02</v>
      </c>
      <c r="D142192">
        <v>274.72000000000003</v>
      </c>
      <c r="E142192">
        <v>382.67</v>
      </c>
      <c r="F142192">
        <v>354.47</v>
      </c>
      <c r="G142192">
        <v>443.28</v>
      </c>
    </row>
    <row r="142193" spans="1:7" x14ac:dyDescent="0.25">
      <c r="A142193">
        <v>14.218999999999999</v>
      </c>
      <c r="B142193">
        <v>527.91999999999996</v>
      </c>
      <c r="C142193">
        <v>773.06</v>
      </c>
      <c r="D142193">
        <v>274.68</v>
      </c>
      <c r="E142193">
        <v>382.72</v>
      </c>
      <c r="F142193">
        <v>354.7</v>
      </c>
      <c r="G142193">
        <v>443.33</v>
      </c>
    </row>
    <row r="142194" spans="1:7" x14ac:dyDescent="0.25">
      <c r="A142194">
        <v>14.218999999999999</v>
      </c>
      <c r="B142194">
        <v>528.20000000000005</v>
      </c>
      <c r="C142194">
        <v>772.92</v>
      </c>
      <c r="D142194">
        <v>274.54000000000002</v>
      </c>
      <c r="E142194">
        <v>382.53</v>
      </c>
      <c r="F142194">
        <v>354.43</v>
      </c>
      <c r="G142194">
        <v>443.28</v>
      </c>
    </row>
    <row r="142195" spans="1:7" x14ac:dyDescent="0.25">
      <c r="A142195">
        <v>14.218999999999999</v>
      </c>
      <c r="B142195">
        <v>528.24</v>
      </c>
      <c r="C142195">
        <v>772.97</v>
      </c>
      <c r="D142195">
        <v>274.68</v>
      </c>
      <c r="E142195">
        <v>382.67</v>
      </c>
      <c r="F142195">
        <v>354.38</v>
      </c>
      <c r="G142195">
        <v>443.19</v>
      </c>
    </row>
    <row r="142196" spans="1:7" x14ac:dyDescent="0.25">
      <c r="A142196">
        <v>14.218999999999999</v>
      </c>
      <c r="B142196">
        <v>528.34</v>
      </c>
      <c r="C142196">
        <v>772.97</v>
      </c>
      <c r="D142196">
        <v>274.58</v>
      </c>
      <c r="E142196">
        <v>382.62</v>
      </c>
      <c r="F142196">
        <v>354.52</v>
      </c>
      <c r="G142196">
        <v>443.14</v>
      </c>
    </row>
    <row r="142197" spans="1:7" x14ac:dyDescent="0.25">
      <c r="A142197">
        <v>14.22</v>
      </c>
      <c r="B142197">
        <v>528.1</v>
      </c>
      <c r="C142197">
        <v>772.88</v>
      </c>
      <c r="D142197">
        <v>274.39999999999998</v>
      </c>
      <c r="E142197">
        <v>382.48</v>
      </c>
      <c r="F142197">
        <v>354.29</v>
      </c>
      <c r="G142197">
        <v>443.23</v>
      </c>
    </row>
    <row r="142198" spans="1:7" x14ac:dyDescent="0.25">
      <c r="A142198">
        <v>14.22</v>
      </c>
      <c r="B142198">
        <v>527.78</v>
      </c>
      <c r="C142198">
        <v>772.78</v>
      </c>
      <c r="D142198">
        <v>274.12</v>
      </c>
      <c r="E142198">
        <v>382.48</v>
      </c>
      <c r="F142198">
        <v>354.33</v>
      </c>
      <c r="G142198">
        <v>443.33</v>
      </c>
    </row>
    <row r="142199" spans="1:7" x14ac:dyDescent="0.25">
      <c r="A142199">
        <v>14.22</v>
      </c>
      <c r="B142199">
        <v>528.05999999999995</v>
      </c>
      <c r="C142199">
        <v>772.65</v>
      </c>
      <c r="D142199">
        <v>274.17</v>
      </c>
      <c r="E142199">
        <v>382.48</v>
      </c>
      <c r="F142199">
        <v>354.29</v>
      </c>
      <c r="G142199">
        <v>443.42</v>
      </c>
    </row>
    <row r="142200" spans="1:7" x14ac:dyDescent="0.25">
      <c r="A142200">
        <v>14.22</v>
      </c>
      <c r="B142200">
        <v>528.29</v>
      </c>
      <c r="C142200">
        <v>772.46</v>
      </c>
      <c r="D142200">
        <v>274.31</v>
      </c>
      <c r="E142200">
        <v>382.53</v>
      </c>
      <c r="F142200">
        <v>354.29</v>
      </c>
      <c r="G142200">
        <v>443.46</v>
      </c>
    </row>
    <row r="142201" spans="1:7" x14ac:dyDescent="0.25">
      <c r="A142201">
        <v>14.22</v>
      </c>
      <c r="B142201">
        <v>528.38</v>
      </c>
      <c r="C142201">
        <v>772.74</v>
      </c>
      <c r="D142201">
        <v>274.12</v>
      </c>
      <c r="E142201">
        <v>382.48</v>
      </c>
      <c r="F142201">
        <v>354.33</v>
      </c>
      <c r="G142201">
        <v>443.51</v>
      </c>
    </row>
    <row r="142202" spans="1:7" x14ac:dyDescent="0.25">
      <c r="A142202">
        <v>14.22</v>
      </c>
      <c r="B142202">
        <v>528.42999999999995</v>
      </c>
      <c r="C142202">
        <v>772.83</v>
      </c>
      <c r="D142202">
        <v>274.17</v>
      </c>
      <c r="E142202">
        <v>382.3</v>
      </c>
      <c r="F142202">
        <v>354.29</v>
      </c>
      <c r="G142202">
        <v>443</v>
      </c>
    </row>
    <row r="142203" spans="1:7" x14ac:dyDescent="0.25">
      <c r="A142203">
        <v>14.22</v>
      </c>
      <c r="B142203">
        <v>528.47</v>
      </c>
      <c r="C142203">
        <v>772.65</v>
      </c>
      <c r="D142203">
        <v>273.89</v>
      </c>
      <c r="E142203">
        <v>382.44</v>
      </c>
      <c r="F142203">
        <v>354.33</v>
      </c>
      <c r="G142203">
        <v>443</v>
      </c>
    </row>
    <row r="142204" spans="1:7" x14ac:dyDescent="0.25">
      <c r="A142204">
        <v>14.22</v>
      </c>
      <c r="B142204">
        <v>528.57000000000005</v>
      </c>
      <c r="C142204">
        <v>772.69</v>
      </c>
      <c r="D142204">
        <v>274.12</v>
      </c>
      <c r="E142204">
        <v>382.35</v>
      </c>
      <c r="F142204">
        <v>354.29</v>
      </c>
      <c r="G142204">
        <v>443.19</v>
      </c>
    </row>
    <row r="142205" spans="1:7" x14ac:dyDescent="0.25">
      <c r="A142205">
        <v>14.22</v>
      </c>
      <c r="B142205">
        <v>528.57000000000005</v>
      </c>
      <c r="C142205">
        <v>772.6</v>
      </c>
      <c r="D142205">
        <v>273.98</v>
      </c>
      <c r="E142205">
        <v>382.21</v>
      </c>
      <c r="F142205">
        <v>354.33</v>
      </c>
      <c r="G142205">
        <v>442.68</v>
      </c>
    </row>
    <row r="142206" spans="1:7" x14ac:dyDescent="0.25">
      <c r="A142206">
        <v>14.22</v>
      </c>
      <c r="B142206">
        <v>528.57000000000005</v>
      </c>
      <c r="C142206">
        <v>772.46</v>
      </c>
      <c r="D142206">
        <v>273.94</v>
      </c>
      <c r="E142206">
        <v>382.35</v>
      </c>
      <c r="F142206">
        <v>354.47</v>
      </c>
      <c r="G142206">
        <v>442.45</v>
      </c>
    </row>
    <row r="142207" spans="1:7" x14ac:dyDescent="0.25">
      <c r="A142207">
        <v>14.221</v>
      </c>
      <c r="B142207">
        <v>528.57000000000005</v>
      </c>
      <c r="C142207">
        <v>772.74</v>
      </c>
      <c r="D142207">
        <v>273.98</v>
      </c>
      <c r="E142207">
        <v>382.25</v>
      </c>
      <c r="F142207">
        <v>354.61</v>
      </c>
      <c r="G142207">
        <v>442.08</v>
      </c>
    </row>
    <row r="142208" spans="1:7" x14ac:dyDescent="0.25">
      <c r="A142208">
        <v>14.221</v>
      </c>
      <c r="B142208">
        <v>528.57000000000005</v>
      </c>
      <c r="C142208">
        <v>772.55</v>
      </c>
      <c r="D142208">
        <v>273.8</v>
      </c>
      <c r="E142208">
        <v>382.3</v>
      </c>
      <c r="F142208">
        <v>354.61</v>
      </c>
      <c r="G142208">
        <v>441.89</v>
      </c>
    </row>
    <row r="142209" spans="1:7" x14ac:dyDescent="0.25">
      <c r="A142209">
        <v>14.221</v>
      </c>
      <c r="B142209">
        <v>528.52</v>
      </c>
      <c r="C142209">
        <v>772.37</v>
      </c>
      <c r="D142209">
        <v>273.75</v>
      </c>
      <c r="E142209">
        <v>382.11</v>
      </c>
      <c r="F142209">
        <v>354.52</v>
      </c>
      <c r="G142209">
        <v>442.03</v>
      </c>
    </row>
    <row r="142210" spans="1:7" x14ac:dyDescent="0.25">
      <c r="A142210">
        <v>14.221</v>
      </c>
      <c r="B142210">
        <v>528.47</v>
      </c>
      <c r="C142210">
        <v>772.41</v>
      </c>
      <c r="D142210">
        <v>273.8</v>
      </c>
      <c r="E142210">
        <v>382.39</v>
      </c>
      <c r="F142210">
        <v>354.61</v>
      </c>
      <c r="G142210">
        <v>441.98</v>
      </c>
    </row>
    <row r="142211" spans="1:7" x14ac:dyDescent="0.25">
      <c r="A142211">
        <v>14.221</v>
      </c>
      <c r="B142211">
        <v>528.38</v>
      </c>
      <c r="C142211">
        <v>772.51</v>
      </c>
      <c r="D142211">
        <v>273.8</v>
      </c>
      <c r="E142211">
        <v>382.35</v>
      </c>
      <c r="F142211">
        <v>354.52</v>
      </c>
      <c r="G142211">
        <v>441.8</v>
      </c>
    </row>
    <row r="142212" spans="1:7" x14ac:dyDescent="0.25">
      <c r="A142212">
        <v>14.221</v>
      </c>
      <c r="B142212">
        <v>528.52</v>
      </c>
      <c r="C142212">
        <v>772.51</v>
      </c>
      <c r="D142212">
        <v>273.8</v>
      </c>
      <c r="E142212">
        <v>382.39</v>
      </c>
      <c r="F142212">
        <v>354.43</v>
      </c>
      <c r="G142212">
        <v>441.89</v>
      </c>
    </row>
    <row r="142213" spans="1:7" x14ac:dyDescent="0.25">
      <c r="A142213">
        <v>14.221</v>
      </c>
      <c r="B142213">
        <v>528.29</v>
      </c>
      <c r="C142213">
        <v>772.23</v>
      </c>
      <c r="D142213">
        <v>273.66000000000003</v>
      </c>
      <c r="E142213">
        <v>382.48</v>
      </c>
      <c r="F142213">
        <v>354.43</v>
      </c>
      <c r="G142213">
        <v>441.84</v>
      </c>
    </row>
    <row r="142214" spans="1:7" x14ac:dyDescent="0.25">
      <c r="A142214">
        <v>14.221</v>
      </c>
      <c r="B142214">
        <v>528.34</v>
      </c>
      <c r="C142214">
        <v>771.95</v>
      </c>
      <c r="D142214">
        <v>273.8</v>
      </c>
      <c r="E142214">
        <v>382.39</v>
      </c>
      <c r="F142214">
        <v>354.38</v>
      </c>
      <c r="G142214">
        <v>441.94</v>
      </c>
    </row>
    <row r="142215" spans="1:7" x14ac:dyDescent="0.25">
      <c r="A142215">
        <v>14.221</v>
      </c>
      <c r="B142215">
        <v>528.34</v>
      </c>
      <c r="C142215">
        <v>771.81</v>
      </c>
      <c r="D142215">
        <v>273.52</v>
      </c>
      <c r="E142215">
        <v>382.39</v>
      </c>
      <c r="F142215">
        <v>354.33</v>
      </c>
      <c r="G142215">
        <v>441.8</v>
      </c>
    </row>
    <row r="142216" spans="1:7" x14ac:dyDescent="0.25">
      <c r="A142216">
        <v>14.221</v>
      </c>
      <c r="B142216">
        <v>528.24</v>
      </c>
      <c r="C142216">
        <v>772.18</v>
      </c>
      <c r="D142216">
        <v>273.56</v>
      </c>
      <c r="E142216">
        <v>382.39</v>
      </c>
      <c r="F142216">
        <v>354.2</v>
      </c>
      <c r="G142216">
        <v>441.8</v>
      </c>
    </row>
    <row r="142217" spans="1:7" x14ac:dyDescent="0.25">
      <c r="A142217">
        <v>14.222</v>
      </c>
      <c r="B142217">
        <v>528.38</v>
      </c>
      <c r="C142217">
        <v>771.95</v>
      </c>
      <c r="D142217">
        <v>273.43</v>
      </c>
      <c r="E142217">
        <v>382.48</v>
      </c>
      <c r="F142217">
        <v>354.33</v>
      </c>
      <c r="G142217">
        <v>441.71</v>
      </c>
    </row>
    <row r="142218" spans="1:7" x14ac:dyDescent="0.25">
      <c r="A142218">
        <v>14.222</v>
      </c>
      <c r="B142218">
        <v>528.42999999999995</v>
      </c>
      <c r="C142218">
        <v>772.04</v>
      </c>
      <c r="D142218">
        <v>273.33</v>
      </c>
      <c r="E142218">
        <v>382.48</v>
      </c>
      <c r="F142218">
        <v>354.29</v>
      </c>
      <c r="G142218">
        <v>441.75</v>
      </c>
    </row>
    <row r="142219" spans="1:7" x14ac:dyDescent="0.25">
      <c r="A142219">
        <v>14.222</v>
      </c>
      <c r="B142219">
        <v>528.47</v>
      </c>
      <c r="C142219">
        <v>772</v>
      </c>
      <c r="D142219">
        <v>273.24</v>
      </c>
      <c r="E142219">
        <v>382.39</v>
      </c>
      <c r="F142219">
        <v>354.38</v>
      </c>
      <c r="G142219">
        <v>441.98</v>
      </c>
    </row>
    <row r="142220" spans="1:7" x14ac:dyDescent="0.25">
      <c r="A142220">
        <v>14.222</v>
      </c>
      <c r="B142220">
        <v>528.38</v>
      </c>
      <c r="C142220">
        <v>771.9</v>
      </c>
      <c r="D142220">
        <v>273.24</v>
      </c>
      <c r="E142220">
        <v>382.48</v>
      </c>
      <c r="F142220">
        <v>354.29</v>
      </c>
      <c r="G142220">
        <v>442.03</v>
      </c>
    </row>
    <row r="142221" spans="1:7" x14ac:dyDescent="0.25">
      <c r="A142221">
        <v>14.222</v>
      </c>
      <c r="B142221">
        <v>528.52</v>
      </c>
      <c r="C142221">
        <v>771.81</v>
      </c>
      <c r="D142221">
        <v>273.52</v>
      </c>
      <c r="E142221">
        <v>382.62</v>
      </c>
      <c r="F142221">
        <v>354.43</v>
      </c>
      <c r="G142221">
        <v>441.8</v>
      </c>
    </row>
    <row r="142222" spans="1:7" x14ac:dyDescent="0.25">
      <c r="A142222">
        <v>14.222</v>
      </c>
      <c r="B142222">
        <v>528.47</v>
      </c>
      <c r="C142222">
        <v>771.86</v>
      </c>
      <c r="D142222">
        <v>273.14999999999998</v>
      </c>
      <c r="E142222">
        <v>382.48</v>
      </c>
      <c r="F142222">
        <v>354.43</v>
      </c>
      <c r="G142222">
        <v>441.98</v>
      </c>
    </row>
    <row r="142223" spans="1:7" x14ac:dyDescent="0.25">
      <c r="A142223">
        <v>14.222</v>
      </c>
      <c r="B142223">
        <v>528.52</v>
      </c>
      <c r="C142223">
        <v>771.86</v>
      </c>
      <c r="D142223">
        <v>273.06</v>
      </c>
      <c r="E142223">
        <v>382.53</v>
      </c>
      <c r="F142223">
        <v>354.66</v>
      </c>
      <c r="G142223">
        <v>442.03</v>
      </c>
    </row>
    <row r="142224" spans="1:7" x14ac:dyDescent="0.25">
      <c r="A142224">
        <v>14.222</v>
      </c>
      <c r="B142224">
        <v>528.57000000000005</v>
      </c>
      <c r="C142224">
        <v>771.67</v>
      </c>
      <c r="D142224">
        <v>273.29000000000002</v>
      </c>
      <c r="E142224">
        <v>382.58</v>
      </c>
      <c r="F142224">
        <v>354.61</v>
      </c>
      <c r="G142224">
        <v>442.21</v>
      </c>
    </row>
    <row r="142225" spans="1:7" x14ac:dyDescent="0.25">
      <c r="A142225">
        <v>14.222</v>
      </c>
      <c r="B142225">
        <v>528.66</v>
      </c>
      <c r="C142225">
        <v>771.49</v>
      </c>
      <c r="D142225">
        <v>273.24</v>
      </c>
      <c r="E142225">
        <v>382.58</v>
      </c>
      <c r="F142225">
        <v>354.57</v>
      </c>
      <c r="G142225">
        <v>442.03</v>
      </c>
    </row>
    <row r="142226" spans="1:7" x14ac:dyDescent="0.25">
      <c r="A142226">
        <v>14.222</v>
      </c>
      <c r="B142226">
        <v>528.61</v>
      </c>
      <c r="C142226">
        <v>771.44</v>
      </c>
      <c r="D142226">
        <v>273.38</v>
      </c>
      <c r="E142226">
        <v>382.62</v>
      </c>
      <c r="F142226">
        <v>354.61</v>
      </c>
      <c r="G142226">
        <v>441.84</v>
      </c>
    </row>
    <row r="142227" spans="1:7" x14ac:dyDescent="0.25">
      <c r="A142227">
        <v>14.223000000000001</v>
      </c>
      <c r="B142227">
        <v>528.79999999999995</v>
      </c>
      <c r="C142227">
        <v>771.35</v>
      </c>
      <c r="D142227">
        <v>273.29000000000002</v>
      </c>
      <c r="E142227">
        <v>382.62</v>
      </c>
      <c r="F142227">
        <v>354.47</v>
      </c>
      <c r="G142227">
        <v>441.71</v>
      </c>
    </row>
    <row r="142228" spans="1:7" x14ac:dyDescent="0.25">
      <c r="A142228">
        <v>14.223000000000001</v>
      </c>
      <c r="B142228">
        <v>528.52</v>
      </c>
      <c r="C142228">
        <v>771.35</v>
      </c>
      <c r="D142228">
        <v>273.14999999999998</v>
      </c>
      <c r="E142228">
        <v>382.48</v>
      </c>
      <c r="F142228">
        <v>354.43</v>
      </c>
      <c r="G142228">
        <v>441.8</v>
      </c>
    </row>
    <row r="142229" spans="1:7" x14ac:dyDescent="0.25">
      <c r="A142229">
        <v>14.223000000000001</v>
      </c>
      <c r="B142229">
        <v>528.66</v>
      </c>
      <c r="C142229">
        <v>771.3</v>
      </c>
      <c r="D142229">
        <v>273.06</v>
      </c>
      <c r="E142229">
        <v>382.58</v>
      </c>
      <c r="F142229">
        <v>354.52</v>
      </c>
      <c r="G142229">
        <v>441.89</v>
      </c>
    </row>
    <row r="142230" spans="1:7" x14ac:dyDescent="0.25">
      <c r="A142230">
        <v>14.223000000000001</v>
      </c>
      <c r="B142230">
        <v>528.61</v>
      </c>
      <c r="C142230">
        <v>771.26</v>
      </c>
      <c r="D142230">
        <v>273.10000000000002</v>
      </c>
      <c r="E142230">
        <v>382.44</v>
      </c>
      <c r="F142230">
        <v>354.47</v>
      </c>
      <c r="G142230">
        <v>441.94</v>
      </c>
    </row>
    <row r="142231" spans="1:7" x14ac:dyDescent="0.25">
      <c r="A142231">
        <v>14.223000000000001</v>
      </c>
      <c r="B142231">
        <v>528.75</v>
      </c>
      <c r="C142231">
        <v>771.07</v>
      </c>
      <c r="D142231">
        <v>273.06</v>
      </c>
      <c r="E142231">
        <v>382.35</v>
      </c>
      <c r="F142231">
        <v>354.43</v>
      </c>
      <c r="G142231">
        <v>442.12</v>
      </c>
    </row>
    <row r="142232" spans="1:7" x14ac:dyDescent="0.25">
      <c r="A142232">
        <v>14.223000000000001</v>
      </c>
      <c r="B142232">
        <v>528.66</v>
      </c>
      <c r="C142232">
        <v>771.21</v>
      </c>
      <c r="D142232">
        <v>272.95999999999998</v>
      </c>
      <c r="E142232">
        <v>382.39</v>
      </c>
      <c r="F142232">
        <v>354.43</v>
      </c>
      <c r="G142232">
        <v>442.12</v>
      </c>
    </row>
    <row r="142233" spans="1:7" x14ac:dyDescent="0.25">
      <c r="A142233">
        <v>14.223000000000001</v>
      </c>
      <c r="B142233">
        <v>528.66</v>
      </c>
      <c r="C142233">
        <v>771.26</v>
      </c>
      <c r="D142233">
        <v>273.10000000000002</v>
      </c>
      <c r="E142233">
        <v>382.48</v>
      </c>
      <c r="F142233">
        <v>354.61</v>
      </c>
      <c r="G142233">
        <v>442.35</v>
      </c>
    </row>
    <row r="142234" spans="1:7" x14ac:dyDescent="0.25">
      <c r="A142234">
        <v>14.223000000000001</v>
      </c>
      <c r="B142234">
        <v>528.71</v>
      </c>
      <c r="C142234">
        <v>771.35</v>
      </c>
      <c r="D142234">
        <v>273.10000000000002</v>
      </c>
      <c r="E142234">
        <v>382.53</v>
      </c>
      <c r="F142234">
        <v>354.47</v>
      </c>
      <c r="G142234">
        <v>442.31</v>
      </c>
    </row>
    <row r="142235" spans="1:7" x14ac:dyDescent="0.25">
      <c r="A142235">
        <v>14.223000000000001</v>
      </c>
      <c r="B142235">
        <v>528.57000000000005</v>
      </c>
      <c r="C142235">
        <v>771.21</v>
      </c>
      <c r="D142235">
        <v>273.10000000000002</v>
      </c>
      <c r="E142235">
        <v>382.44</v>
      </c>
      <c r="F142235">
        <v>354.47</v>
      </c>
      <c r="G142235">
        <v>442.49</v>
      </c>
    </row>
    <row r="142236" spans="1:7" x14ac:dyDescent="0.25">
      <c r="A142236">
        <v>14.223000000000001</v>
      </c>
      <c r="B142236">
        <v>528.47</v>
      </c>
      <c r="C142236">
        <v>771.26</v>
      </c>
      <c r="D142236">
        <v>273.10000000000002</v>
      </c>
      <c r="E142236">
        <v>382.48</v>
      </c>
      <c r="F142236">
        <v>354.43</v>
      </c>
      <c r="G142236">
        <v>442.54</v>
      </c>
    </row>
    <row r="142237" spans="1:7" x14ac:dyDescent="0.25">
      <c r="A142237">
        <v>14.224</v>
      </c>
      <c r="B142237">
        <v>528.52</v>
      </c>
      <c r="C142237">
        <v>771.44</v>
      </c>
      <c r="D142237">
        <v>273.24</v>
      </c>
      <c r="E142237">
        <v>382.44</v>
      </c>
      <c r="F142237">
        <v>354.61</v>
      </c>
      <c r="G142237">
        <v>442.49</v>
      </c>
    </row>
    <row r="142238" spans="1:7" x14ac:dyDescent="0.25">
      <c r="A142238">
        <v>14.224</v>
      </c>
      <c r="B142238">
        <v>528.34</v>
      </c>
      <c r="C142238">
        <v>771.26</v>
      </c>
      <c r="D142238">
        <v>273.10000000000002</v>
      </c>
      <c r="E142238">
        <v>382.58</v>
      </c>
      <c r="F142238">
        <v>354.29</v>
      </c>
      <c r="G142238">
        <v>442.35</v>
      </c>
    </row>
    <row r="142239" spans="1:7" x14ac:dyDescent="0.25">
      <c r="A142239">
        <v>14.224</v>
      </c>
      <c r="B142239">
        <v>528.42999999999995</v>
      </c>
      <c r="C142239">
        <v>771.12</v>
      </c>
      <c r="D142239">
        <v>273.19</v>
      </c>
      <c r="E142239">
        <v>382.53</v>
      </c>
      <c r="F142239">
        <v>354.24</v>
      </c>
      <c r="G142239">
        <v>442.49</v>
      </c>
    </row>
    <row r="142240" spans="1:7" x14ac:dyDescent="0.25">
      <c r="A142240">
        <v>14.224</v>
      </c>
      <c r="B142240">
        <v>528.52</v>
      </c>
      <c r="C142240">
        <v>771.02</v>
      </c>
      <c r="D142240">
        <v>273.24</v>
      </c>
      <c r="E142240">
        <v>382.58</v>
      </c>
      <c r="F142240">
        <v>354.1</v>
      </c>
      <c r="G142240">
        <v>442.45</v>
      </c>
    </row>
    <row r="142241" spans="1:7" x14ac:dyDescent="0.25">
      <c r="A142241">
        <v>14.224</v>
      </c>
      <c r="B142241">
        <v>528.79999999999995</v>
      </c>
      <c r="C142241">
        <v>771.02</v>
      </c>
      <c r="D142241">
        <v>273.24</v>
      </c>
      <c r="E142241">
        <v>382.62</v>
      </c>
      <c r="F142241">
        <v>353.92</v>
      </c>
      <c r="G142241">
        <v>442.68</v>
      </c>
    </row>
    <row r="142242" spans="1:7" x14ac:dyDescent="0.25">
      <c r="A142242">
        <v>14.224</v>
      </c>
      <c r="B142242">
        <v>528.94000000000005</v>
      </c>
      <c r="C142242">
        <v>770.89</v>
      </c>
      <c r="D142242">
        <v>273.24</v>
      </c>
      <c r="E142242">
        <v>382.62</v>
      </c>
      <c r="F142242">
        <v>353.59</v>
      </c>
      <c r="G142242">
        <v>442.63</v>
      </c>
    </row>
    <row r="142243" spans="1:7" x14ac:dyDescent="0.25">
      <c r="A142243">
        <v>14.224</v>
      </c>
      <c r="B142243">
        <v>529.03</v>
      </c>
      <c r="C142243">
        <v>770.89</v>
      </c>
      <c r="D142243">
        <v>273.24</v>
      </c>
      <c r="E142243">
        <v>382.72</v>
      </c>
      <c r="F142243">
        <v>353.45</v>
      </c>
      <c r="G142243">
        <v>442.91</v>
      </c>
    </row>
    <row r="142244" spans="1:7" x14ac:dyDescent="0.25">
      <c r="A142244">
        <v>14.224</v>
      </c>
      <c r="B142244">
        <v>529.12</v>
      </c>
      <c r="C142244">
        <v>770.84</v>
      </c>
      <c r="D142244">
        <v>273.14999999999998</v>
      </c>
      <c r="E142244">
        <v>382.62</v>
      </c>
      <c r="F142244">
        <v>353.55</v>
      </c>
      <c r="G142244">
        <v>442.72</v>
      </c>
    </row>
    <row r="142245" spans="1:7" x14ac:dyDescent="0.25">
      <c r="A142245">
        <v>14.224</v>
      </c>
      <c r="B142245">
        <v>529.26</v>
      </c>
      <c r="C142245">
        <v>770.75</v>
      </c>
      <c r="D142245">
        <v>273.10000000000002</v>
      </c>
      <c r="E142245">
        <v>382.53</v>
      </c>
      <c r="F142245">
        <v>353.18</v>
      </c>
      <c r="G142245">
        <v>442.96</v>
      </c>
    </row>
    <row r="142246" spans="1:7" x14ac:dyDescent="0.25">
      <c r="A142246">
        <v>14.224</v>
      </c>
      <c r="B142246">
        <v>529.59</v>
      </c>
      <c r="C142246">
        <v>770.93</v>
      </c>
      <c r="D142246">
        <v>273.10000000000002</v>
      </c>
      <c r="E142246">
        <v>382.48</v>
      </c>
      <c r="F142246">
        <v>353.13</v>
      </c>
      <c r="G142246">
        <v>442.91</v>
      </c>
    </row>
    <row r="142247" spans="1:7" x14ac:dyDescent="0.25">
      <c r="A142247">
        <v>14.225</v>
      </c>
      <c r="B142247">
        <v>529.72</v>
      </c>
      <c r="C142247">
        <v>770.79</v>
      </c>
      <c r="D142247">
        <v>273.14999999999998</v>
      </c>
      <c r="E142247">
        <v>382.16</v>
      </c>
      <c r="F142247">
        <v>352.9</v>
      </c>
      <c r="G142247">
        <v>443.05</v>
      </c>
    </row>
    <row r="142248" spans="1:7" x14ac:dyDescent="0.25">
      <c r="A142248">
        <v>14.225</v>
      </c>
      <c r="B142248">
        <v>529.63</v>
      </c>
      <c r="C142248">
        <v>770.79</v>
      </c>
      <c r="D142248">
        <v>273.10000000000002</v>
      </c>
      <c r="E142248">
        <v>382.16</v>
      </c>
      <c r="F142248">
        <v>352.99</v>
      </c>
      <c r="G142248">
        <v>443.09</v>
      </c>
    </row>
    <row r="142249" spans="1:7" x14ac:dyDescent="0.25">
      <c r="A142249">
        <v>14.225</v>
      </c>
      <c r="B142249">
        <v>529.72</v>
      </c>
      <c r="C142249">
        <v>770.89</v>
      </c>
      <c r="D142249">
        <v>273.24</v>
      </c>
      <c r="E142249">
        <v>382.02</v>
      </c>
      <c r="F142249">
        <v>352.9</v>
      </c>
      <c r="G142249">
        <v>442.96</v>
      </c>
    </row>
    <row r="142250" spans="1:7" x14ac:dyDescent="0.25">
      <c r="A142250">
        <v>14.225</v>
      </c>
      <c r="B142250">
        <v>530.04999999999995</v>
      </c>
      <c r="C142250">
        <v>770.98</v>
      </c>
      <c r="D142250">
        <v>273.19</v>
      </c>
      <c r="E142250">
        <v>381.88</v>
      </c>
      <c r="F142250">
        <v>352.85</v>
      </c>
      <c r="G142250">
        <v>443.28</v>
      </c>
    </row>
    <row r="142251" spans="1:7" x14ac:dyDescent="0.25">
      <c r="A142251">
        <v>14.225</v>
      </c>
      <c r="B142251">
        <v>529.91</v>
      </c>
      <c r="C142251">
        <v>770.89</v>
      </c>
      <c r="D142251">
        <v>273.33</v>
      </c>
      <c r="E142251">
        <v>381.42</v>
      </c>
      <c r="F142251">
        <v>352.95</v>
      </c>
      <c r="G142251">
        <v>443.46</v>
      </c>
    </row>
    <row r="142252" spans="1:7" x14ac:dyDescent="0.25">
      <c r="A142252">
        <v>14.225</v>
      </c>
      <c r="B142252">
        <v>529.96</v>
      </c>
      <c r="C142252">
        <v>770.84</v>
      </c>
      <c r="D142252">
        <v>273.19</v>
      </c>
      <c r="E142252">
        <v>381.37</v>
      </c>
      <c r="F142252">
        <v>352.85</v>
      </c>
      <c r="G142252">
        <v>443.33</v>
      </c>
    </row>
    <row r="142253" spans="1:7" x14ac:dyDescent="0.25">
      <c r="A142253">
        <v>14.225</v>
      </c>
      <c r="B142253">
        <v>529.82000000000005</v>
      </c>
      <c r="C142253">
        <v>771.07</v>
      </c>
      <c r="D142253">
        <v>273.38</v>
      </c>
      <c r="E142253">
        <v>381.28</v>
      </c>
      <c r="F142253">
        <v>352.85</v>
      </c>
      <c r="G142253">
        <v>443.37</v>
      </c>
    </row>
    <row r="142254" spans="1:7" x14ac:dyDescent="0.25">
      <c r="A142254">
        <v>14.225</v>
      </c>
      <c r="B142254">
        <v>529.96</v>
      </c>
      <c r="C142254">
        <v>771.02</v>
      </c>
      <c r="D142254">
        <v>273.29000000000002</v>
      </c>
      <c r="E142254">
        <v>381.05</v>
      </c>
      <c r="F142254">
        <v>352.95</v>
      </c>
      <c r="G142254">
        <v>443.14</v>
      </c>
    </row>
    <row r="142255" spans="1:7" x14ac:dyDescent="0.25">
      <c r="A142255">
        <v>14.225</v>
      </c>
      <c r="B142255">
        <v>529.82000000000005</v>
      </c>
      <c r="C142255">
        <v>771.12</v>
      </c>
      <c r="D142255">
        <v>273.38</v>
      </c>
      <c r="E142255">
        <v>381</v>
      </c>
      <c r="F142255">
        <v>352.99</v>
      </c>
      <c r="G142255">
        <v>443.37</v>
      </c>
    </row>
    <row r="142256" spans="1:7" x14ac:dyDescent="0.25">
      <c r="A142256">
        <v>14.225</v>
      </c>
      <c r="B142256">
        <v>529.72</v>
      </c>
      <c r="C142256">
        <v>771.26</v>
      </c>
      <c r="D142256">
        <v>273.19</v>
      </c>
      <c r="E142256">
        <v>380.63</v>
      </c>
      <c r="F142256">
        <v>353.04</v>
      </c>
      <c r="G142256">
        <v>443.37</v>
      </c>
    </row>
    <row r="142257" spans="1:7" x14ac:dyDescent="0.25">
      <c r="A142257">
        <v>14.226000000000001</v>
      </c>
      <c r="B142257">
        <v>530.09</v>
      </c>
      <c r="C142257">
        <v>771.21</v>
      </c>
      <c r="D142257">
        <v>273.33</v>
      </c>
      <c r="E142257">
        <v>380.68</v>
      </c>
      <c r="F142257">
        <v>352.99</v>
      </c>
      <c r="G142257">
        <v>443.51</v>
      </c>
    </row>
    <row r="142258" spans="1:7" x14ac:dyDescent="0.25">
      <c r="A142258">
        <v>14.226000000000001</v>
      </c>
      <c r="B142258">
        <v>529.67999999999995</v>
      </c>
      <c r="C142258">
        <v>771.21</v>
      </c>
      <c r="D142258">
        <v>273.38</v>
      </c>
      <c r="E142258">
        <v>380.91</v>
      </c>
      <c r="F142258">
        <v>353.27</v>
      </c>
      <c r="G142258">
        <v>443.42</v>
      </c>
    </row>
    <row r="142259" spans="1:7" x14ac:dyDescent="0.25">
      <c r="A142259">
        <v>14.226000000000001</v>
      </c>
      <c r="B142259">
        <v>529.63</v>
      </c>
      <c r="C142259">
        <v>771.26</v>
      </c>
      <c r="D142259">
        <v>273.38</v>
      </c>
      <c r="E142259">
        <v>380.86</v>
      </c>
      <c r="F142259">
        <v>353.32</v>
      </c>
      <c r="G142259">
        <v>443.19</v>
      </c>
    </row>
    <row r="142260" spans="1:7" x14ac:dyDescent="0.25">
      <c r="A142260">
        <v>14.226000000000001</v>
      </c>
      <c r="B142260">
        <v>529.86</v>
      </c>
      <c r="C142260">
        <v>771.21</v>
      </c>
      <c r="D142260">
        <v>273.43</v>
      </c>
      <c r="E142260">
        <v>380.91</v>
      </c>
      <c r="F142260">
        <v>353.22</v>
      </c>
      <c r="G142260">
        <v>443.46</v>
      </c>
    </row>
    <row r="142261" spans="1:7" x14ac:dyDescent="0.25">
      <c r="A142261">
        <v>14.226000000000001</v>
      </c>
      <c r="B142261">
        <v>529.72</v>
      </c>
      <c r="C142261">
        <v>771.21</v>
      </c>
      <c r="D142261">
        <v>273.47000000000003</v>
      </c>
      <c r="E142261">
        <v>380.86</v>
      </c>
      <c r="F142261">
        <v>353.04</v>
      </c>
      <c r="G142261">
        <v>443.56</v>
      </c>
    </row>
    <row r="142262" spans="1:7" x14ac:dyDescent="0.25">
      <c r="A142262">
        <v>14.226000000000001</v>
      </c>
      <c r="B142262">
        <v>529.72</v>
      </c>
      <c r="C142262">
        <v>771.21</v>
      </c>
      <c r="D142262">
        <v>273.43</v>
      </c>
      <c r="E142262">
        <v>380.82</v>
      </c>
      <c r="F142262">
        <v>352.95</v>
      </c>
      <c r="G142262">
        <v>443.56</v>
      </c>
    </row>
    <row r="142263" spans="1:7" x14ac:dyDescent="0.25">
      <c r="A142263">
        <v>14.226000000000001</v>
      </c>
      <c r="B142263">
        <v>529.72</v>
      </c>
      <c r="C142263">
        <v>771.3</v>
      </c>
      <c r="D142263">
        <v>273.52</v>
      </c>
      <c r="E142263">
        <v>381</v>
      </c>
      <c r="F142263">
        <v>353.04</v>
      </c>
      <c r="G142263">
        <v>443.56</v>
      </c>
    </row>
    <row r="142264" spans="1:7" x14ac:dyDescent="0.25">
      <c r="A142264">
        <v>14.226000000000001</v>
      </c>
      <c r="B142264">
        <v>529.72</v>
      </c>
      <c r="C142264">
        <v>771.16</v>
      </c>
      <c r="D142264">
        <v>273.52</v>
      </c>
      <c r="E142264">
        <v>381.05</v>
      </c>
      <c r="F142264">
        <v>352.9</v>
      </c>
      <c r="G142264">
        <v>443.65</v>
      </c>
    </row>
    <row r="142265" spans="1:7" x14ac:dyDescent="0.25">
      <c r="A142265">
        <v>14.226000000000001</v>
      </c>
      <c r="B142265">
        <v>529.4</v>
      </c>
      <c r="C142265">
        <v>771.16</v>
      </c>
      <c r="D142265">
        <v>273.47000000000003</v>
      </c>
      <c r="E142265">
        <v>381</v>
      </c>
      <c r="F142265">
        <v>353.18</v>
      </c>
      <c r="G142265">
        <v>443.65</v>
      </c>
    </row>
    <row r="142266" spans="1:7" x14ac:dyDescent="0.25">
      <c r="A142266">
        <v>14.226000000000001</v>
      </c>
      <c r="B142266">
        <v>529.4</v>
      </c>
      <c r="C142266">
        <v>771.21</v>
      </c>
      <c r="D142266">
        <v>273.29000000000002</v>
      </c>
      <c r="E142266">
        <v>381.14</v>
      </c>
      <c r="F142266">
        <v>353.18</v>
      </c>
      <c r="G142266">
        <v>443.7</v>
      </c>
    </row>
    <row r="142267" spans="1:7" x14ac:dyDescent="0.25">
      <c r="A142267">
        <v>14.227</v>
      </c>
      <c r="B142267">
        <v>529.59</v>
      </c>
      <c r="C142267">
        <v>771.3</v>
      </c>
      <c r="D142267">
        <v>273.24</v>
      </c>
      <c r="E142267">
        <v>381.23</v>
      </c>
      <c r="F142267">
        <v>353.22</v>
      </c>
      <c r="G142267">
        <v>443.65</v>
      </c>
    </row>
    <row r="142268" spans="1:7" x14ac:dyDescent="0.25">
      <c r="A142268">
        <v>14.227</v>
      </c>
      <c r="B142268">
        <v>529.26</v>
      </c>
      <c r="C142268">
        <v>771.35</v>
      </c>
      <c r="D142268">
        <v>272.92</v>
      </c>
      <c r="E142268">
        <v>381.33</v>
      </c>
      <c r="F142268">
        <v>353.32</v>
      </c>
      <c r="G142268">
        <v>443.6</v>
      </c>
    </row>
    <row r="142269" spans="1:7" x14ac:dyDescent="0.25">
      <c r="A142269">
        <v>14.227</v>
      </c>
      <c r="B142269">
        <v>529.49</v>
      </c>
      <c r="C142269">
        <v>771.3</v>
      </c>
      <c r="D142269">
        <v>273.01</v>
      </c>
      <c r="E142269">
        <v>381.56</v>
      </c>
      <c r="F142269">
        <v>353.45</v>
      </c>
      <c r="G142269">
        <v>443.65</v>
      </c>
    </row>
    <row r="142270" spans="1:7" x14ac:dyDescent="0.25">
      <c r="A142270">
        <v>14.227</v>
      </c>
      <c r="B142270">
        <v>529.30999999999995</v>
      </c>
      <c r="C142270">
        <v>771.26</v>
      </c>
      <c r="D142270">
        <v>272.5</v>
      </c>
      <c r="E142270">
        <v>381.47</v>
      </c>
      <c r="F142270">
        <v>353.45</v>
      </c>
      <c r="G142270">
        <v>443.51</v>
      </c>
    </row>
    <row r="142271" spans="1:7" x14ac:dyDescent="0.25">
      <c r="A142271">
        <v>14.227</v>
      </c>
      <c r="B142271">
        <v>529.26</v>
      </c>
      <c r="C142271">
        <v>771.3</v>
      </c>
      <c r="D142271">
        <v>272.27</v>
      </c>
      <c r="E142271">
        <v>381.56</v>
      </c>
      <c r="F142271">
        <v>353.41</v>
      </c>
      <c r="G142271">
        <v>443.65</v>
      </c>
    </row>
    <row r="142272" spans="1:7" x14ac:dyDescent="0.25">
      <c r="A142272">
        <v>14.227</v>
      </c>
      <c r="B142272">
        <v>529.16999999999996</v>
      </c>
      <c r="C142272">
        <v>771.3</v>
      </c>
      <c r="D142272">
        <v>272.27</v>
      </c>
      <c r="E142272">
        <v>381.33</v>
      </c>
      <c r="F142272">
        <v>353.59</v>
      </c>
      <c r="G142272">
        <v>443.65</v>
      </c>
    </row>
    <row r="142273" spans="1:7" x14ac:dyDescent="0.25">
      <c r="A142273">
        <v>14.227</v>
      </c>
      <c r="B142273">
        <v>529.26</v>
      </c>
      <c r="C142273">
        <v>771.3</v>
      </c>
      <c r="D142273">
        <v>271.99</v>
      </c>
      <c r="E142273">
        <v>381.37</v>
      </c>
      <c r="F142273">
        <v>353.55</v>
      </c>
      <c r="G142273">
        <v>443.6</v>
      </c>
    </row>
    <row r="142274" spans="1:7" x14ac:dyDescent="0.25">
      <c r="A142274">
        <v>14.227</v>
      </c>
      <c r="B142274">
        <v>529.16999999999996</v>
      </c>
      <c r="C142274">
        <v>771.21</v>
      </c>
      <c r="D142274">
        <v>272.13</v>
      </c>
      <c r="E142274">
        <v>381.37</v>
      </c>
      <c r="F142274">
        <v>353.78</v>
      </c>
      <c r="G142274">
        <v>443.56</v>
      </c>
    </row>
    <row r="142275" spans="1:7" x14ac:dyDescent="0.25">
      <c r="A142275">
        <v>14.227</v>
      </c>
      <c r="B142275">
        <v>529.12</v>
      </c>
      <c r="C142275">
        <v>771.21</v>
      </c>
      <c r="D142275">
        <v>271.70999999999998</v>
      </c>
      <c r="E142275">
        <v>381.14</v>
      </c>
      <c r="F142275">
        <v>353.87</v>
      </c>
      <c r="G142275">
        <v>443.56</v>
      </c>
    </row>
    <row r="142276" spans="1:7" x14ac:dyDescent="0.25">
      <c r="A142276">
        <v>14.227</v>
      </c>
      <c r="B142276">
        <v>529.12</v>
      </c>
      <c r="C142276">
        <v>771.21</v>
      </c>
      <c r="D142276">
        <v>271.94</v>
      </c>
      <c r="E142276">
        <v>381.33</v>
      </c>
      <c r="F142276">
        <v>353.87</v>
      </c>
      <c r="G142276">
        <v>443.51</v>
      </c>
    </row>
    <row r="142277" spans="1:7" x14ac:dyDescent="0.25">
      <c r="A142277">
        <v>14.228</v>
      </c>
      <c r="B142277">
        <v>529.03</v>
      </c>
      <c r="C142277">
        <v>771.21</v>
      </c>
      <c r="D142277">
        <v>271.85000000000002</v>
      </c>
      <c r="E142277">
        <v>381.37</v>
      </c>
      <c r="F142277">
        <v>353.87</v>
      </c>
      <c r="G142277">
        <v>443.42</v>
      </c>
    </row>
    <row r="142278" spans="1:7" x14ac:dyDescent="0.25">
      <c r="A142278">
        <v>14.228</v>
      </c>
      <c r="B142278">
        <v>529.03</v>
      </c>
      <c r="C142278">
        <v>771.21</v>
      </c>
      <c r="D142278">
        <v>271.99</v>
      </c>
      <c r="E142278">
        <v>381.61</v>
      </c>
      <c r="F142278">
        <v>353.82</v>
      </c>
      <c r="G142278">
        <v>443.42</v>
      </c>
    </row>
    <row r="142279" spans="1:7" x14ac:dyDescent="0.25">
      <c r="A142279">
        <v>14.228</v>
      </c>
      <c r="B142279">
        <v>529.08000000000004</v>
      </c>
      <c r="C142279">
        <v>771.35</v>
      </c>
      <c r="D142279">
        <v>271.94</v>
      </c>
      <c r="E142279">
        <v>381.56</v>
      </c>
      <c r="F142279">
        <v>353.87</v>
      </c>
      <c r="G142279">
        <v>443.51</v>
      </c>
    </row>
    <row r="142280" spans="1:7" x14ac:dyDescent="0.25">
      <c r="A142280">
        <v>14.228</v>
      </c>
      <c r="B142280">
        <v>529.12</v>
      </c>
      <c r="C142280">
        <v>771.3</v>
      </c>
      <c r="D142280">
        <v>271.67</v>
      </c>
      <c r="E142280">
        <v>381.56</v>
      </c>
      <c r="F142280">
        <v>353.78</v>
      </c>
      <c r="G142280">
        <v>443.37</v>
      </c>
    </row>
    <row r="142281" spans="1:7" x14ac:dyDescent="0.25">
      <c r="A142281">
        <v>14.228</v>
      </c>
      <c r="B142281">
        <v>528.94000000000005</v>
      </c>
      <c r="C142281">
        <v>771.4</v>
      </c>
      <c r="D142281">
        <v>271.85000000000002</v>
      </c>
      <c r="E142281">
        <v>381.79</v>
      </c>
      <c r="F142281">
        <v>353.92</v>
      </c>
      <c r="G142281">
        <v>443.37</v>
      </c>
    </row>
    <row r="142282" spans="1:7" x14ac:dyDescent="0.25">
      <c r="A142282">
        <v>14.228</v>
      </c>
      <c r="B142282">
        <v>528.94000000000005</v>
      </c>
      <c r="C142282">
        <v>771.02</v>
      </c>
      <c r="D142282">
        <v>271.94</v>
      </c>
      <c r="E142282">
        <v>381.79</v>
      </c>
      <c r="F142282">
        <v>354.06</v>
      </c>
      <c r="G142282">
        <v>443.6</v>
      </c>
    </row>
    <row r="142283" spans="1:7" x14ac:dyDescent="0.25">
      <c r="A142283">
        <v>14.228</v>
      </c>
      <c r="B142283">
        <v>528.75</v>
      </c>
      <c r="C142283">
        <v>770.65</v>
      </c>
      <c r="D142283">
        <v>271.99</v>
      </c>
      <c r="E142283">
        <v>381.65</v>
      </c>
      <c r="F142283">
        <v>354.01</v>
      </c>
      <c r="G142283">
        <v>443.46</v>
      </c>
    </row>
    <row r="142284" spans="1:7" x14ac:dyDescent="0.25">
      <c r="A142284">
        <v>14.228</v>
      </c>
      <c r="B142284">
        <v>528.52</v>
      </c>
      <c r="C142284">
        <v>770.89</v>
      </c>
      <c r="D142284">
        <v>271.94</v>
      </c>
      <c r="E142284">
        <v>381.65</v>
      </c>
      <c r="F142284">
        <v>354.15</v>
      </c>
      <c r="G142284">
        <v>443.7</v>
      </c>
    </row>
    <row r="142285" spans="1:7" x14ac:dyDescent="0.25">
      <c r="A142285">
        <v>14.228</v>
      </c>
      <c r="B142285">
        <v>528.57000000000005</v>
      </c>
      <c r="C142285">
        <v>770.61</v>
      </c>
      <c r="D142285">
        <v>271.89999999999998</v>
      </c>
      <c r="E142285">
        <v>381.61</v>
      </c>
      <c r="F142285">
        <v>354.15</v>
      </c>
      <c r="G142285">
        <v>443.65</v>
      </c>
    </row>
    <row r="142286" spans="1:7" x14ac:dyDescent="0.25">
      <c r="A142286">
        <v>14.228</v>
      </c>
      <c r="B142286">
        <v>528.52</v>
      </c>
      <c r="C142286">
        <v>770.15</v>
      </c>
      <c r="D142286">
        <v>271.94</v>
      </c>
      <c r="E142286">
        <v>381.56</v>
      </c>
      <c r="F142286">
        <v>354.2</v>
      </c>
      <c r="G142286">
        <v>443.6</v>
      </c>
    </row>
    <row r="142287" spans="1:7" x14ac:dyDescent="0.25">
      <c r="A142287">
        <v>14.228999999999999</v>
      </c>
      <c r="B142287">
        <v>528.34</v>
      </c>
      <c r="C142287">
        <v>770.01</v>
      </c>
      <c r="D142287">
        <v>272.08</v>
      </c>
      <c r="E142287">
        <v>381.7</v>
      </c>
      <c r="F142287">
        <v>354.2</v>
      </c>
      <c r="G142287">
        <v>443.56</v>
      </c>
    </row>
    <row r="142288" spans="1:7" x14ac:dyDescent="0.25">
      <c r="A142288">
        <v>14.228999999999999</v>
      </c>
      <c r="B142288">
        <v>528.38</v>
      </c>
      <c r="C142288">
        <v>769.87</v>
      </c>
      <c r="D142288">
        <v>272.13</v>
      </c>
      <c r="E142288">
        <v>381.79</v>
      </c>
      <c r="F142288">
        <v>354.29</v>
      </c>
      <c r="G142288">
        <v>443.56</v>
      </c>
    </row>
    <row r="142289" spans="1:7" x14ac:dyDescent="0.25">
      <c r="A142289">
        <v>14.228999999999999</v>
      </c>
      <c r="B142289">
        <v>528.15</v>
      </c>
      <c r="C142289">
        <v>769.96</v>
      </c>
      <c r="D142289">
        <v>271.99</v>
      </c>
      <c r="E142289">
        <v>381.98</v>
      </c>
      <c r="F142289">
        <v>354.43</v>
      </c>
      <c r="G142289">
        <v>443.56</v>
      </c>
    </row>
    <row r="142290" spans="1:7" x14ac:dyDescent="0.25">
      <c r="A142290">
        <v>14.228999999999999</v>
      </c>
      <c r="B142290">
        <v>528.20000000000005</v>
      </c>
      <c r="C142290">
        <v>769.59</v>
      </c>
      <c r="D142290">
        <v>271.89999999999998</v>
      </c>
      <c r="E142290">
        <v>382.07</v>
      </c>
      <c r="F142290">
        <v>354.38</v>
      </c>
      <c r="G142290">
        <v>443.65</v>
      </c>
    </row>
    <row r="142291" spans="1:7" x14ac:dyDescent="0.25">
      <c r="A142291">
        <v>14.228999999999999</v>
      </c>
      <c r="B142291">
        <v>527.73</v>
      </c>
      <c r="C142291">
        <v>769.5</v>
      </c>
      <c r="D142291">
        <v>272.13</v>
      </c>
      <c r="E142291">
        <v>382.11</v>
      </c>
      <c r="F142291">
        <v>354.66</v>
      </c>
      <c r="G142291">
        <v>443.65</v>
      </c>
    </row>
    <row r="142292" spans="1:7" x14ac:dyDescent="0.25">
      <c r="A142292">
        <v>14.228999999999999</v>
      </c>
      <c r="B142292">
        <v>528.15</v>
      </c>
      <c r="C142292">
        <v>769.82</v>
      </c>
      <c r="D142292">
        <v>272.31</v>
      </c>
      <c r="E142292">
        <v>382.16</v>
      </c>
      <c r="F142292">
        <v>354.66</v>
      </c>
      <c r="G142292">
        <v>443.74</v>
      </c>
    </row>
    <row r="142293" spans="1:7" x14ac:dyDescent="0.25">
      <c r="A142293">
        <v>14.228999999999999</v>
      </c>
      <c r="B142293">
        <v>528.20000000000005</v>
      </c>
      <c r="C142293">
        <v>769.45</v>
      </c>
      <c r="D142293">
        <v>272.36</v>
      </c>
      <c r="E142293">
        <v>382.39</v>
      </c>
      <c r="F142293">
        <v>354.57</v>
      </c>
      <c r="G142293">
        <v>443.56</v>
      </c>
    </row>
    <row r="142294" spans="1:7" x14ac:dyDescent="0.25">
      <c r="A142294">
        <v>14.228999999999999</v>
      </c>
      <c r="B142294">
        <v>528.05999999999995</v>
      </c>
      <c r="C142294">
        <v>769.82</v>
      </c>
      <c r="D142294">
        <v>272.41000000000003</v>
      </c>
      <c r="E142294">
        <v>382.3</v>
      </c>
      <c r="F142294">
        <v>354.61</v>
      </c>
      <c r="G142294">
        <v>443.6</v>
      </c>
    </row>
    <row r="142295" spans="1:7" x14ac:dyDescent="0.25">
      <c r="A142295">
        <v>14.228999999999999</v>
      </c>
      <c r="B142295">
        <v>528.01</v>
      </c>
      <c r="C142295">
        <v>769.91</v>
      </c>
      <c r="D142295">
        <v>272.31</v>
      </c>
      <c r="E142295">
        <v>382.48</v>
      </c>
      <c r="F142295">
        <v>354.84</v>
      </c>
      <c r="G142295">
        <v>443.51</v>
      </c>
    </row>
    <row r="142296" spans="1:7" x14ac:dyDescent="0.25">
      <c r="A142296">
        <v>14.228999999999999</v>
      </c>
      <c r="B142296">
        <v>528.24</v>
      </c>
      <c r="C142296">
        <v>769.91</v>
      </c>
      <c r="D142296">
        <v>272.36</v>
      </c>
      <c r="E142296">
        <v>382.35</v>
      </c>
      <c r="F142296">
        <v>354.75</v>
      </c>
      <c r="G142296">
        <v>443.37</v>
      </c>
    </row>
    <row r="142297" spans="1:7" x14ac:dyDescent="0.25">
      <c r="A142297">
        <v>14.23</v>
      </c>
      <c r="B142297">
        <v>528.24</v>
      </c>
      <c r="C142297">
        <v>769.77</v>
      </c>
      <c r="D142297">
        <v>272.45</v>
      </c>
      <c r="E142297">
        <v>382.44</v>
      </c>
      <c r="F142297">
        <v>354.7</v>
      </c>
      <c r="G142297">
        <v>443.37</v>
      </c>
    </row>
    <row r="142298" spans="1:7" x14ac:dyDescent="0.25">
      <c r="A142298">
        <v>14.23</v>
      </c>
      <c r="B142298">
        <v>528.15</v>
      </c>
      <c r="C142298">
        <v>769.64</v>
      </c>
      <c r="D142298">
        <v>272.45</v>
      </c>
      <c r="E142298">
        <v>382.48</v>
      </c>
      <c r="F142298">
        <v>354.7</v>
      </c>
      <c r="G142298">
        <v>443.46</v>
      </c>
    </row>
    <row r="142299" spans="1:7" x14ac:dyDescent="0.25">
      <c r="A142299">
        <v>14.23</v>
      </c>
      <c r="B142299">
        <v>528.1</v>
      </c>
      <c r="C142299">
        <v>770.05</v>
      </c>
      <c r="D142299">
        <v>272.41000000000003</v>
      </c>
      <c r="E142299">
        <v>382.3</v>
      </c>
      <c r="F142299">
        <v>354.75</v>
      </c>
      <c r="G142299">
        <v>443.51</v>
      </c>
    </row>
    <row r="142300" spans="1:7" x14ac:dyDescent="0.25">
      <c r="A142300">
        <v>14.23</v>
      </c>
      <c r="B142300">
        <v>528.01</v>
      </c>
      <c r="C142300">
        <v>769.82</v>
      </c>
      <c r="D142300">
        <v>272.55</v>
      </c>
      <c r="E142300">
        <v>382.72</v>
      </c>
      <c r="F142300">
        <v>354.7</v>
      </c>
      <c r="G142300">
        <v>443.6</v>
      </c>
    </row>
    <row r="142301" spans="1:7" x14ac:dyDescent="0.25">
      <c r="A142301">
        <v>14.23</v>
      </c>
      <c r="B142301">
        <v>527.83000000000004</v>
      </c>
      <c r="C142301">
        <v>770.01</v>
      </c>
      <c r="D142301">
        <v>272.27</v>
      </c>
      <c r="E142301">
        <v>382.58</v>
      </c>
      <c r="F142301">
        <v>354.66</v>
      </c>
      <c r="G142301">
        <v>443.7</v>
      </c>
    </row>
    <row r="142302" spans="1:7" x14ac:dyDescent="0.25">
      <c r="A142302">
        <v>14.23</v>
      </c>
      <c r="B142302">
        <v>528.05999999999995</v>
      </c>
      <c r="C142302">
        <v>769.96</v>
      </c>
      <c r="D142302">
        <v>272.36</v>
      </c>
      <c r="E142302">
        <v>382.48</v>
      </c>
      <c r="F142302">
        <v>354.57</v>
      </c>
      <c r="G142302">
        <v>444.07</v>
      </c>
    </row>
    <row r="142303" spans="1:7" x14ac:dyDescent="0.25">
      <c r="A142303">
        <v>14.23</v>
      </c>
      <c r="B142303">
        <v>528.20000000000005</v>
      </c>
      <c r="C142303">
        <v>769.96</v>
      </c>
      <c r="D142303">
        <v>272.31</v>
      </c>
      <c r="E142303">
        <v>382.48</v>
      </c>
      <c r="F142303">
        <v>354.61</v>
      </c>
      <c r="G142303">
        <v>444.02</v>
      </c>
    </row>
    <row r="142304" spans="1:7" x14ac:dyDescent="0.25">
      <c r="A142304">
        <v>14.23</v>
      </c>
      <c r="B142304">
        <v>528.15</v>
      </c>
      <c r="C142304">
        <v>769.91</v>
      </c>
      <c r="D142304">
        <v>272.41000000000003</v>
      </c>
      <c r="E142304">
        <v>382.67</v>
      </c>
      <c r="F142304">
        <v>354.7</v>
      </c>
      <c r="G142304">
        <v>444.11</v>
      </c>
    </row>
    <row r="142305" spans="1:7" x14ac:dyDescent="0.25">
      <c r="A142305">
        <v>14.23</v>
      </c>
      <c r="B142305">
        <v>528.15</v>
      </c>
      <c r="C142305">
        <v>770.15</v>
      </c>
      <c r="D142305">
        <v>272.45</v>
      </c>
      <c r="E142305">
        <v>382.58</v>
      </c>
      <c r="F142305">
        <v>354.75</v>
      </c>
      <c r="G142305">
        <v>444.34</v>
      </c>
    </row>
    <row r="142306" spans="1:7" x14ac:dyDescent="0.25">
      <c r="A142306">
        <v>14.23</v>
      </c>
      <c r="B142306">
        <v>528.29</v>
      </c>
      <c r="C142306">
        <v>769.91</v>
      </c>
      <c r="D142306">
        <v>272.58999999999997</v>
      </c>
      <c r="E142306">
        <v>382.76</v>
      </c>
      <c r="F142306">
        <v>354.7</v>
      </c>
      <c r="G142306">
        <v>444.48</v>
      </c>
    </row>
    <row r="142307" spans="1:7" x14ac:dyDescent="0.25">
      <c r="A142307">
        <v>14.231</v>
      </c>
      <c r="B142307">
        <v>528.42999999999995</v>
      </c>
      <c r="C142307">
        <v>770.05</v>
      </c>
      <c r="D142307">
        <v>272.77999999999997</v>
      </c>
      <c r="E142307">
        <v>382.86</v>
      </c>
      <c r="F142307">
        <v>354.75</v>
      </c>
      <c r="G142307">
        <v>444.81</v>
      </c>
    </row>
    <row r="142308" spans="1:7" x14ac:dyDescent="0.25">
      <c r="A142308">
        <v>14.231</v>
      </c>
      <c r="B142308">
        <v>528.34</v>
      </c>
      <c r="C142308">
        <v>770.01</v>
      </c>
      <c r="D142308">
        <v>272.77999999999997</v>
      </c>
      <c r="E142308">
        <v>382.95</v>
      </c>
      <c r="F142308">
        <v>354.7</v>
      </c>
      <c r="G142308">
        <v>444.85</v>
      </c>
    </row>
    <row r="142309" spans="1:7" x14ac:dyDescent="0.25">
      <c r="A142309">
        <v>14.231</v>
      </c>
      <c r="B142309">
        <v>528.47</v>
      </c>
      <c r="C142309">
        <v>770.28</v>
      </c>
      <c r="D142309">
        <v>272.77999999999997</v>
      </c>
      <c r="E142309">
        <v>382.9</v>
      </c>
      <c r="F142309">
        <v>354.66</v>
      </c>
      <c r="G142309">
        <v>444.85</v>
      </c>
    </row>
    <row r="142310" spans="1:7" x14ac:dyDescent="0.25">
      <c r="A142310">
        <v>14.231</v>
      </c>
      <c r="B142310">
        <v>528.42999999999995</v>
      </c>
      <c r="C142310">
        <v>770.19</v>
      </c>
      <c r="D142310">
        <v>272.69</v>
      </c>
      <c r="E142310">
        <v>382.95</v>
      </c>
      <c r="F142310">
        <v>354.61</v>
      </c>
      <c r="G142310">
        <v>445.04</v>
      </c>
    </row>
    <row r="142311" spans="1:7" x14ac:dyDescent="0.25">
      <c r="A142311">
        <v>14.231</v>
      </c>
      <c r="B142311">
        <v>528.15</v>
      </c>
      <c r="C142311">
        <v>770.19</v>
      </c>
      <c r="D142311">
        <v>272.73</v>
      </c>
      <c r="E142311">
        <v>382.9</v>
      </c>
      <c r="F142311">
        <v>354.61</v>
      </c>
      <c r="G142311">
        <v>444.9</v>
      </c>
    </row>
    <row r="142312" spans="1:7" x14ac:dyDescent="0.25">
      <c r="A142312">
        <v>14.231</v>
      </c>
      <c r="B142312">
        <v>528.20000000000005</v>
      </c>
      <c r="C142312">
        <v>770.47</v>
      </c>
      <c r="D142312">
        <v>272.82</v>
      </c>
      <c r="E142312">
        <v>382.86</v>
      </c>
      <c r="F142312">
        <v>354.75</v>
      </c>
      <c r="G142312">
        <v>445.22</v>
      </c>
    </row>
    <row r="142313" spans="1:7" x14ac:dyDescent="0.25">
      <c r="A142313">
        <v>14.231</v>
      </c>
      <c r="B142313">
        <v>528.20000000000005</v>
      </c>
      <c r="C142313">
        <v>770.56</v>
      </c>
      <c r="D142313">
        <v>272.95999999999998</v>
      </c>
      <c r="E142313">
        <v>382.9</v>
      </c>
      <c r="F142313">
        <v>354.66</v>
      </c>
      <c r="G142313">
        <v>445.13</v>
      </c>
    </row>
    <row r="142314" spans="1:7" x14ac:dyDescent="0.25">
      <c r="A142314">
        <v>14.231</v>
      </c>
      <c r="B142314">
        <v>528.1</v>
      </c>
      <c r="C142314">
        <v>770.47</v>
      </c>
      <c r="D142314">
        <v>272.87</v>
      </c>
      <c r="E142314">
        <v>382.86</v>
      </c>
      <c r="F142314">
        <v>354.84</v>
      </c>
      <c r="G142314">
        <v>444.9</v>
      </c>
    </row>
    <row r="142315" spans="1:7" x14ac:dyDescent="0.25">
      <c r="A142315">
        <v>14.231</v>
      </c>
      <c r="B142315">
        <v>528.24</v>
      </c>
      <c r="C142315">
        <v>770.33</v>
      </c>
      <c r="D142315">
        <v>273.10000000000002</v>
      </c>
      <c r="E142315">
        <v>382.81</v>
      </c>
      <c r="F142315">
        <v>354.8</v>
      </c>
      <c r="G142315">
        <v>444.95</v>
      </c>
    </row>
    <row r="142316" spans="1:7" x14ac:dyDescent="0.25">
      <c r="A142316">
        <v>14.231</v>
      </c>
      <c r="B142316">
        <v>528.29</v>
      </c>
      <c r="C142316">
        <v>770.7</v>
      </c>
      <c r="D142316">
        <v>272.87</v>
      </c>
      <c r="E142316">
        <v>382.72</v>
      </c>
      <c r="F142316">
        <v>354.84</v>
      </c>
      <c r="G142316">
        <v>444.99</v>
      </c>
    </row>
    <row r="142317" spans="1:7" x14ac:dyDescent="0.25">
      <c r="A142317">
        <v>14.231999999999999</v>
      </c>
      <c r="B142317">
        <v>528.20000000000005</v>
      </c>
      <c r="C142317">
        <v>770.61</v>
      </c>
      <c r="D142317">
        <v>272.92</v>
      </c>
      <c r="E142317">
        <v>382.72</v>
      </c>
      <c r="F142317">
        <v>354.94</v>
      </c>
      <c r="G142317">
        <v>445.09</v>
      </c>
    </row>
    <row r="142318" spans="1:7" x14ac:dyDescent="0.25">
      <c r="A142318">
        <v>14.231999999999999</v>
      </c>
      <c r="B142318">
        <v>528.20000000000005</v>
      </c>
      <c r="C142318">
        <v>770.52</v>
      </c>
      <c r="D142318">
        <v>273.19</v>
      </c>
      <c r="E142318">
        <v>382.67</v>
      </c>
      <c r="F142318">
        <v>354.94</v>
      </c>
      <c r="G142318">
        <v>444.95</v>
      </c>
    </row>
    <row r="142319" spans="1:7" x14ac:dyDescent="0.25">
      <c r="A142319">
        <v>14.231999999999999</v>
      </c>
      <c r="B142319">
        <v>528.20000000000005</v>
      </c>
      <c r="C142319">
        <v>770.75</v>
      </c>
      <c r="D142319">
        <v>273.14999999999998</v>
      </c>
      <c r="E142319">
        <v>382.76</v>
      </c>
      <c r="F142319">
        <v>354.89</v>
      </c>
      <c r="G142319">
        <v>444.76</v>
      </c>
    </row>
    <row r="142320" spans="1:7" x14ac:dyDescent="0.25">
      <c r="A142320">
        <v>14.231999999999999</v>
      </c>
      <c r="B142320">
        <v>528.29</v>
      </c>
      <c r="C142320">
        <v>770.7</v>
      </c>
      <c r="D142320">
        <v>273.19</v>
      </c>
      <c r="E142320">
        <v>382.86</v>
      </c>
      <c r="F142320">
        <v>354.94</v>
      </c>
      <c r="G142320">
        <v>444.9</v>
      </c>
    </row>
    <row r="142321" spans="1:7" x14ac:dyDescent="0.25">
      <c r="A142321">
        <v>14.231999999999999</v>
      </c>
      <c r="B142321">
        <v>528.29</v>
      </c>
      <c r="C142321">
        <v>770.42</v>
      </c>
      <c r="D142321">
        <v>273.19</v>
      </c>
      <c r="E142321">
        <v>382.67</v>
      </c>
      <c r="F142321">
        <v>354.89</v>
      </c>
      <c r="G142321">
        <v>444.76</v>
      </c>
    </row>
    <row r="142322" spans="1:7" x14ac:dyDescent="0.25">
      <c r="A142322">
        <v>14.231999999999999</v>
      </c>
      <c r="B142322">
        <v>528.42999999999995</v>
      </c>
      <c r="C142322">
        <v>770.42</v>
      </c>
      <c r="D142322">
        <v>273.24</v>
      </c>
      <c r="E142322">
        <v>382.81</v>
      </c>
      <c r="F142322">
        <v>354.98</v>
      </c>
      <c r="G142322">
        <v>444.71</v>
      </c>
    </row>
    <row r="142323" spans="1:7" x14ac:dyDescent="0.25">
      <c r="A142323">
        <v>14.231999999999999</v>
      </c>
      <c r="B142323">
        <v>528.34</v>
      </c>
      <c r="C142323">
        <v>770.65</v>
      </c>
      <c r="D142323">
        <v>273.29000000000002</v>
      </c>
      <c r="E142323">
        <v>382.81</v>
      </c>
      <c r="F142323">
        <v>354.8</v>
      </c>
      <c r="G142323">
        <v>444.48</v>
      </c>
    </row>
    <row r="142324" spans="1:7" x14ac:dyDescent="0.25">
      <c r="A142324">
        <v>14.231999999999999</v>
      </c>
      <c r="B142324">
        <v>528.34</v>
      </c>
      <c r="C142324">
        <v>770.47</v>
      </c>
      <c r="D142324">
        <v>273.47000000000003</v>
      </c>
      <c r="E142324">
        <v>382.9</v>
      </c>
      <c r="F142324">
        <v>354.89</v>
      </c>
      <c r="G142324">
        <v>444.48</v>
      </c>
    </row>
    <row r="142325" spans="1:7" x14ac:dyDescent="0.25">
      <c r="A142325">
        <v>14.231999999999999</v>
      </c>
      <c r="B142325">
        <v>528.34</v>
      </c>
      <c r="C142325">
        <v>770.7</v>
      </c>
      <c r="D142325">
        <v>273.47000000000003</v>
      </c>
      <c r="E142325">
        <v>382.95</v>
      </c>
      <c r="F142325">
        <v>354.8</v>
      </c>
      <c r="G142325">
        <v>444.48</v>
      </c>
    </row>
    <row r="142326" spans="1:7" x14ac:dyDescent="0.25">
      <c r="A142326">
        <v>14.231999999999999</v>
      </c>
      <c r="B142326">
        <v>528.34</v>
      </c>
      <c r="C142326">
        <v>770.7</v>
      </c>
      <c r="D142326">
        <v>273.38</v>
      </c>
      <c r="E142326">
        <v>382.9</v>
      </c>
      <c r="F142326">
        <v>354.75</v>
      </c>
      <c r="G142326">
        <v>444.62</v>
      </c>
    </row>
    <row r="142327" spans="1:7" x14ac:dyDescent="0.25">
      <c r="A142327">
        <v>14.233000000000001</v>
      </c>
      <c r="B142327">
        <v>528.24</v>
      </c>
      <c r="C142327">
        <v>770.89</v>
      </c>
      <c r="D142327">
        <v>273.43</v>
      </c>
      <c r="E142327">
        <v>382.86</v>
      </c>
      <c r="F142327">
        <v>354.84</v>
      </c>
      <c r="G142327">
        <v>444.53</v>
      </c>
    </row>
    <row r="142328" spans="1:7" x14ac:dyDescent="0.25">
      <c r="A142328">
        <v>14.233000000000001</v>
      </c>
      <c r="B142328">
        <v>528.24</v>
      </c>
      <c r="C142328">
        <v>770.84</v>
      </c>
      <c r="D142328">
        <v>273.66000000000003</v>
      </c>
      <c r="E142328">
        <v>382.81</v>
      </c>
      <c r="F142328">
        <v>354.75</v>
      </c>
      <c r="G142328">
        <v>444.53</v>
      </c>
    </row>
    <row r="142329" spans="1:7" x14ac:dyDescent="0.25">
      <c r="A142329">
        <v>14.233000000000001</v>
      </c>
      <c r="B142329">
        <v>528.20000000000005</v>
      </c>
      <c r="C142329">
        <v>771.02</v>
      </c>
      <c r="D142329">
        <v>273.61</v>
      </c>
      <c r="E142329">
        <v>382.9</v>
      </c>
      <c r="F142329">
        <v>354.66</v>
      </c>
      <c r="G142329">
        <v>444.3</v>
      </c>
    </row>
    <row r="142330" spans="1:7" x14ac:dyDescent="0.25">
      <c r="A142330">
        <v>14.233000000000001</v>
      </c>
      <c r="B142330">
        <v>528.1</v>
      </c>
      <c r="C142330">
        <v>770.93</v>
      </c>
      <c r="D142330">
        <v>273.61</v>
      </c>
      <c r="E142330">
        <v>382.76</v>
      </c>
      <c r="F142330">
        <v>354.7</v>
      </c>
      <c r="G142330">
        <v>444.21</v>
      </c>
    </row>
    <row r="142331" spans="1:7" x14ac:dyDescent="0.25">
      <c r="A142331">
        <v>14.233000000000001</v>
      </c>
      <c r="B142331">
        <v>528.20000000000005</v>
      </c>
      <c r="C142331">
        <v>771.02</v>
      </c>
      <c r="D142331">
        <v>273.61</v>
      </c>
      <c r="E142331">
        <v>382.76</v>
      </c>
      <c r="F142331">
        <v>354.66</v>
      </c>
      <c r="G142331">
        <v>444.11</v>
      </c>
    </row>
    <row r="142332" spans="1:7" x14ac:dyDescent="0.25">
      <c r="A142332">
        <v>14.233000000000001</v>
      </c>
      <c r="B142332">
        <v>528.24</v>
      </c>
      <c r="C142332">
        <v>771.12</v>
      </c>
      <c r="D142332">
        <v>273.75</v>
      </c>
      <c r="E142332">
        <v>382.67</v>
      </c>
      <c r="F142332">
        <v>354.66</v>
      </c>
      <c r="G142332">
        <v>444.16</v>
      </c>
    </row>
    <row r="142333" spans="1:7" x14ac:dyDescent="0.25">
      <c r="A142333">
        <v>14.233000000000001</v>
      </c>
      <c r="B142333">
        <v>528.15</v>
      </c>
      <c r="C142333">
        <v>771.21</v>
      </c>
      <c r="D142333">
        <v>273.66000000000003</v>
      </c>
      <c r="E142333">
        <v>382.76</v>
      </c>
      <c r="F142333">
        <v>354.57</v>
      </c>
      <c r="G142333">
        <v>444.21</v>
      </c>
    </row>
    <row r="142334" spans="1:7" x14ac:dyDescent="0.25">
      <c r="A142334">
        <v>14.233000000000001</v>
      </c>
      <c r="B142334">
        <v>528.24</v>
      </c>
      <c r="C142334">
        <v>771.26</v>
      </c>
      <c r="D142334">
        <v>273.56</v>
      </c>
      <c r="E142334">
        <v>382.62</v>
      </c>
      <c r="F142334">
        <v>354.61</v>
      </c>
      <c r="G142334">
        <v>444.34</v>
      </c>
    </row>
    <row r="142335" spans="1:7" x14ac:dyDescent="0.25">
      <c r="A142335">
        <v>14.233000000000001</v>
      </c>
      <c r="B142335">
        <v>528.24</v>
      </c>
      <c r="C142335">
        <v>771.21</v>
      </c>
      <c r="D142335">
        <v>273.7</v>
      </c>
      <c r="E142335">
        <v>382.76</v>
      </c>
      <c r="F142335">
        <v>354.61</v>
      </c>
      <c r="G142335">
        <v>444.07</v>
      </c>
    </row>
    <row r="142336" spans="1:7" x14ac:dyDescent="0.25">
      <c r="A142336">
        <v>14.233000000000001</v>
      </c>
      <c r="B142336">
        <v>528.29</v>
      </c>
      <c r="C142336">
        <v>771.21</v>
      </c>
      <c r="D142336">
        <v>273.52</v>
      </c>
      <c r="E142336">
        <v>382.67</v>
      </c>
      <c r="F142336">
        <v>354.7</v>
      </c>
      <c r="G142336">
        <v>444.16</v>
      </c>
    </row>
    <row r="142337" spans="1:7" x14ac:dyDescent="0.25">
      <c r="A142337">
        <v>14.234</v>
      </c>
      <c r="B142337">
        <v>528.20000000000005</v>
      </c>
      <c r="C142337">
        <v>771.26</v>
      </c>
      <c r="D142337">
        <v>273.56</v>
      </c>
      <c r="E142337">
        <v>382.72</v>
      </c>
      <c r="F142337">
        <v>354.66</v>
      </c>
      <c r="G142337">
        <v>444.34</v>
      </c>
    </row>
    <row r="142338" spans="1:7" x14ac:dyDescent="0.25">
      <c r="A142338">
        <v>14.234</v>
      </c>
      <c r="B142338">
        <v>528.34</v>
      </c>
      <c r="C142338">
        <v>771.35</v>
      </c>
      <c r="D142338">
        <v>273.66000000000003</v>
      </c>
      <c r="E142338">
        <v>382.81</v>
      </c>
      <c r="F142338">
        <v>354.98</v>
      </c>
      <c r="G142338">
        <v>444.44</v>
      </c>
    </row>
    <row r="142339" spans="1:7" x14ac:dyDescent="0.25">
      <c r="A142339">
        <v>14.234</v>
      </c>
      <c r="B142339">
        <v>528.29</v>
      </c>
      <c r="C142339">
        <v>771.26</v>
      </c>
      <c r="D142339">
        <v>273.47000000000003</v>
      </c>
      <c r="E142339">
        <v>382.76</v>
      </c>
      <c r="F142339">
        <v>354.94</v>
      </c>
      <c r="G142339">
        <v>444.11</v>
      </c>
    </row>
    <row r="142340" spans="1:7" x14ac:dyDescent="0.25">
      <c r="A142340">
        <v>14.234</v>
      </c>
      <c r="B142340">
        <v>528.34</v>
      </c>
      <c r="C142340">
        <v>771.16</v>
      </c>
      <c r="D142340">
        <v>273.43</v>
      </c>
      <c r="E142340">
        <v>382.72</v>
      </c>
      <c r="F142340">
        <v>354.98</v>
      </c>
      <c r="G142340">
        <v>444.11</v>
      </c>
    </row>
    <row r="142341" spans="1:7" x14ac:dyDescent="0.25">
      <c r="A142341">
        <v>14.234</v>
      </c>
      <c r="B142341">
        <v>527.96</v>
      </c>
      <c r="C142341">
        <v>771.53</v>
      </c>
      <c r="D142341">
        <v>273.43</v>
      </c>
      <c r="E142341">
        <v>382.81</v>
      </c>
      <c r="F142341">
        <v>355.49</v>
      </c>
      <c r="G142341">
        <v>444.11</v>
      </c>
    </row>
    <row r="142342" spans="1:7" x14ac:dyDescent="0.25">
      <c r="A142342">
        <v>14.234</v>
      </c>
      <c r="B142342">
        <v>527.78</v>
      </c>
      <c r="C142342">
        <v>771.63</v>
      </c>
      <c r="D142342">
        <v>273.47000000000003</v>
      </c>
      <c r="E142342">
        <v>382.72</v>
      </c>
      <c r="F142342">
        <v>355.68</v>
      </c>
      <c r="G142342">
        <v>443.88</v>
      </c>
    </row>
    <row r="142343" spans="1:7" x14ac:dyDescent="0.25">
      <c r="A142343">
        <v>14.234</v>
      </c>
      <c r="B142343">
        <v>527.91999999999996</v>
      </c>
      <c r="C142343">
        <v>771.63</v>
      </c>
      <c r="D142343">
        <v>273.47000000000003</v>
      </c>
      <c r="E142343">
        <v>382.72</v>
      </c>
      <c r="F142343">
        <v>355.77</v>
      </c>
      <c r="G142343">
        <v>443.79</v>
      </c>
    </row>
    <row r="142344" spans="1:7" x14ac:dyDescent="0.25">
      <c r="A142344">
        <v>14.234</v>
      </c>
      <c r="B142344">
        <v>528.01</v>
      </c>
      <c r="C142344">
        <v>771.63</v>
      </c>
      <c r="D142344">
        <v>273.56</v>
      </c>
      <c r="E142344">
        <v>382.81</v>
      </c>
      <c r="F142344">
        <v>355.82</v>
      </c>
      <c r="G142344">
        <v>443.84</v>
      </c>
    </row>
    <row r="142345" spans="1:7" x14ac:dyDescent="0.25">
      <c r="A142345">
        <v>14.234</v>
      </c>
      <c r="B142345">
        <v>527.59</v>
      </c>
      <c r="C142345">
        <v>771.81</v>
      </c>
      <c r="D142345">
        <v>273.7</v>
      </c>
      <c r="E142345">
        <v>382.76</v>
      </c>
      <c r="F142345">
        <v>355.86</v>
      </c>
      <c r="G142345">
        <v>443.7</v>
      </c>
    </row>
    <row r="142346" spans="1:7" x14ac:dyDescent="0.25">
      <c r="A142346">
        <v>14.234</v>
      </c>
      <c r="B142346">
        <v>527.36</v>
      </c>
      <c r="C142346">
        <v>771.72</v>
      </c>
      <c r="D142346">
        <v>273.7</v>
      </c>
      <c r="E142346">
        <v>382.81</v>
      </c>
      <c r="F142346">
        <v>355.91</v>
      </c>
      <c r="G142346">
        <v>443.56</v>
      </c>
    </row>
    <row r="142347" spans="1:7" x14ac:dyDescent="0.25">
      <c r="A142347">
        <v>14.234999999999999</v>
      </c>
      <c r="B142347">
        <v>527.22</v>
      </c>
      <c r="C142347">
        <v>771.72</v>
      </c>
      <c r="D142347">
        <v>273.7</v>
      </c>
      <c r="E142347">
        <v>382.95</v>
      </c>
      <c r="F142347">
        <v>356.05</v>
      </c>
      <c r="G142347">
        <v>443.6</v>
      </c>
    </row>
    <row r="142348" spans="1:7" x14ac:dyDescent="0.25">
      <c r="A142348">
        <v>14.234999999999999</v>
      </c>
      <c r="B142348">
        <v>527.04</v>
      </c>
      <c r="C142348">
        <v>771.72</v>
      </c>
      <c r="D142348">
        <v>273.75</v>
      </c>
      <c r="E142348">
        <v>383.13</v>
      </c>
      <c r="F142348">
        <v>355.95</v>
      </c>
      <c r="G142348">
        <v>443.37</v>
      </c>
    </row>
    <row r="142349" spans="1:7" x14ac:dyDescent="0.25">
      <c r="A142349">
        <v>14.234999999999999</v>
      </c>
      <c r="B142349">
        <v>527.04</v>
      </c>
      <c r="C142349">
        <v>771.63</v>
      </c>
      <c r="D142349">
        <v>273.52</v>
      </c>
      <c r="E142349">
        <v>383.32</v>
      </c>
      <c r="F142349">
        <v>355.86</v>
      </c>
      <c r="G142349">
        <v>443.46</v>
      </c>
    </row>
    <row r="142350" spans="1:7" x14ac:dyDescent="0.25">
      <c r="A142350">
        <v>14.234999999999999</v>
      </c>
      <c r="B142350">
        <v>526.85</v>
      </c>
      <c r="C142350">
        <v>771.53</v>
      </c>
      <c r="D142350">
        <v>273.56</v>
      </c>
      <c r="E142350">
        <v>383.27</v>
      </c>
      <c r="F142350">
        <v>355.95</v>
      </c>
      <c r="G142350">
        <v>443.42</v>
      </c>
    </row>
    <row r="142351" spans="1:7" x14ac:dyDescent="0.25">
      <c r="A142351">
        <v>14.234999999999999</v>
      </c>
      <c r="B142351">
        <v>526.71</v>
      </c>
      <c r="C142351">
        <v>771.53</v>
      </c>
      <c r="D142351">
        <v>273.75</v>
      </c>
      <c r="E142351">
        <v>383.5</v>
      </c>
      <c r="F142351">
        <v>356.05</v>
      </c>
      <c r="G142351">
        <v>443.42</v>
      </c>
    </row>
    <row r="142352" spans="1:7" x14ac:dyDescent="0.25">
      <c r="A142352">
        <v>14.234999999999999</v>
      </c>
      <c r="B142352">
        <v>526.71</v>
      </c>
      <c r="C142352">
        <v>771.53</v>
      </c>
      <c r="D142352">
        <v>273.66000000000003</v>
      </c>
      <c r="E142352">
        <v>383.69</v>
      </c>
      <c r="F142352">
        <v>356.09</v>
      </c>
      <c r="G142352">
        <v>443.23</v>
      </c>
    </row>
    <row r="142353" spans="1:7" x14ac:dyDescent="0.25">
      <c r="A142353">
        <v>14.234999999999999</v>
      </c>
      <c r="B142353">
        <v>526.99</v>
      </c>
      <c r="C142353">
        <v>771.26</v>
      </c>
      <c r="D142353">
        <v>273.7</v>
      </c>
      <c r="E142353">
        <v>383.97</v>
      </c>
      <c r="F142353">
        <v>355.95</v>
      </c>
      <c r="G142353">
        <v>443.33</v>
      </c>
    </row>
    <row r="142354" spans="1:7" x14ac:dyDescent="0.25">
      <c r="A142354">
        <v>14.234999999999999</v>
      </c>
      <c r="B142354">
        <v>526.99</v>
      </c>
      <c r="C142354">
        <v>771.35</v>
      </c>
      <c r="D142354">
        <v>273.83999999999997</v>
      </c>
      <c r="E142354">
        <v>384.2</v>
      </c>
      <c r="F142354">
        <v>355.91</v>
      </c>
      <c r="G142354">
        <v>443.51</v>
      </c>
    </row>
    <row r="142355" spans="1:7" x14ac:dyDescent="0.25">
      <c r="A142355">
        <v>14.234999999999999</v>
      </c>
      <c r="B142355">
        <v>526.9</v>
      </c>
      <c r="C142355">
        <v>771.4</v>
      </c>
      <c r="D142355">
        <v>273.83999999999997</v>
      </c>
      <c r="E142355">
        <v>384.2</v>
      </c>
      <c r="F142355">
        <v>355.91</v>
      </c>
      <c r="G142355">
        <v>443.23</v>
      </c>
    </row>
    <row r="142356" spans="1:7" x14ac:dyDescent="0.25">
      <c r="A142356">
        <v>14.234999999999999</v>
      </c>
      <c r="B142356">
        <v>526.9</v>
      </c>
      <c r="C142356">
        <v>771.4</v>
      </c>
      <c r="D142356">
        <v>273.7</v>
      </c>
      <c r="E142356">
        <v>384.06</v>
      </c>
      <c r="F142356">
        <v>355.86</v>
      </c>
      <c r="G142356">
        <v>443.37</v>
      </c>
    </row>
    <row r="142357" spans="1:7" x14ac:dyDescent="0.25">
      <c r="A142357">
        <v>14.236000000000001</v>
      </c>
      <c r="B142357">
        <v>526.76</v>
      </c>
      <c r="C142357">
        <v>771.4</v>
      </c>
      <c r="D142357">
        <v>273.7</v>
      </c>
      <c r="E142357">
        <v>384.34</v>
      </c>
      <c r="F142357">
        <v>355.82</v>
      </c>
      <c r="G142357">
        <v>443.37</v>
      </c>
    </row>
    <row r="142358" spans="1:7" x14ac:dyDescent="0.25">
      <c r="A142358">
        <v>14.236000000000001</v>
      </c>
      <c r="B142358">
        <v>526.80999999999995</v>
      </c>
      <c r="C142358">
        <v>771.49</v>
      </c>
      <c r="D142358">
        <v>273.7</v>
      </c>
      <c r="E142358">
        <v>384.06</v>
      </c>
      <c r="F142358">
        <v>355.82</v>
      </c>
      <c r="G142358">
        <v>443.28</v>
      </c>
    </row>
    <row r="142359" spans="1:7" x14ac:dyDescent="0.25">
      <c r="A142359">
        <v>14.236000000000001</v>
      </c>
      <c r="B142359">
        <v>526.95000000000005</v>
      </c>
      <c r="C142359">
        <v>771.49</v>
      </c>
      <c r="D142359">
        <v>273.7</v>
      </c>
      <c r="E142359">
        <v>384.11</v>
      </c>
      <c r="F142359">
        <v>356</v>
      </c>
      <c r="G142359">
        <v>443.23</v>
      </c>
    </row>
    <row r="142360" spans="1:7" x14ac:dyDescent="0.25">
      <c r="A142360">
        <v>14.236000000000001</v>
      </c>
      <c r="B142360">
        <v>527.04</v>
      </c>
      <c r="C142360">
        <v>771.4</v>
      </c>
      <c r="D142360">
        <v>273.56</v>
      </c>
      <c r="E142360">
        <v>384.11</v>
      </c>
      <c r="F142360">
        <v>355.63</v>
      </c>
      <c r="G142360">
        <v>443.05</v>
      </c>
    </row>
    <row r="142361" spans="1:7" x14ac:dyDescent="0.25">
      <c r="A142361">
        <v>14.236000000000001</v>
      </c>
      <c r="B142361">
        <v>526.9</v>
      </c>
      <c r="C142361">
        <v>771.63</v>
      </c>
      <c r="D142361">
        <v>273.52</v>
      </c>
      <c r="E142361">
        <v>384.24</v>
      </c>
      <c r="F142361">
        <v>355.68</v>
      </c>
      <c r="G142361">
        <v>443.14</v>
      </c>
    </row>
    <row r="142362" spans="1:7" x14ac:dyDescent="0.25">
      <c r="A142362">
        <v>14.236000000000001</v>
      </c>
      <c r="B142362">
        <v>526.99</v>
      </c>
      <c r="C142362">
        <v>771.63</v>
      </c>
      <c r="D142362">
        <v>273.52</v>
      </c>
      <c r="E142362">
        <v>384.15</v>
      </c>
      <c r="F142362">
        <v>355.91</v>
      </c>
      <c r="G142362">
        <v>443</v>
      </c>
    </row>
    <row r="142363" spans="1:7" x14ac:dyDescent="0.25">
      <c r="A142363">
        <v>14.236000000000001</v>
      </c>
      <c r="B142363">
        <v>527.09</v>
      </c>
      <c r="C142363">
        <v>771.53</v>
      </c>
      <c r="D142363">
        <v>273.47000000000003</v>
      </c>
      <c r="E142363">
        <v>384.06</v>
      </c>
      <c r="F142363">
        <v>355.68</v>
      </c>
      <c r="G142363">
        <v>443.05</v>
      </c>
    </row>
    <row r="142364" spans="1:7" x14ac:dyDescent="0.25">
      <c r="A142364">
        <v>14.236000000000001</v>
      </c>
      <c r="B142364">
        <v>526.95000000000005</v>
      </c>
      <c r="C142364">
        <v>771.58</v>
      </c>
      <c r="D142364">
        <v>273.7</v>
      </c>
      <c r="E142364">
        <v>384.11</v>
      </c>
      <c r="F142364">
        <v>355.58</v>
      </c>
      <c r="G142364">
        <v>443</v>
      </c>
    </row>
    <row r="142365" spans="1:7" x14ac:dyDescent="0.25">
      <c r="A142365">
        <v>14.236000000000001</v>
      </c>
      <c r="B142365">
        <v>527.13</v>
      </c>
      <c r="C142365">
        <v>771.49</v>
      </c>
      <c r="D142365">
        <v>273.7</v>
      </c>
      <c r="E142365">
        <v>384.15</v>
      </c>
      <c r="F142365">
        <v>355.49</v>
      </c>
      <c r="G142365">
        <v>443</v>
      </c>
    </row>
    <row r="142366" spans="1:7" x14ac:dyDescent="0.25">
      <c r="A142366">
        <v>14.236000000000001</v>
      </c>
      <c r="B142366">
        <v>526.99</v>
      </c>
      <c r="C142366">
        <v>771.4</v>
      </c>
      <c r="D142366">
        <v>273.89</v>
      </c>
      <c r="E142366">
        <v>384.11</v>
      </c>
      <c r="F142366">
        <v>355.58</v>
      </c>
      <c r="G142366">
        <v>442.96</v>
      </c>
    </row>
    <row r="142367" spans="1:7" x14ac:dyDescent="0.25">
      <c r="A142367">
        <v>14.237</v>
      </c>
      <c r="B142367">
        <v>526.95000000000005</v>
      </c>
      <c r="C142367">
        <v>771.4</v>
      </c>
      <c r="D142367">
        <v>273.98</v>
      </c>
      <c r="E142367">
        <v>383.83</v>
      </c>
      <c r="F142367">
        <v>355.45</v>
      </c>
      <c r="G142367">
        <v>443.09</v>
      </c>
    </row>
    <row r="142368" spans="1:7" x14ac:dyDescent="0.25">
      <c r="A142368">
        <v>14.237</v>
      </c>
      <c r="B142368">
        <v>527.09</v>
      </c>
      <c r="C142368">
        <v>771.49</v>
      </c>
      <c r="D142368">
        <v>274.07</v>
      </c>
      <c r="E142368">
        <v>383.73</v>
      </c>
      <c r="F142368">
        <v>355.4</v>
      </c>
      <c r="G142368">
        <v>443.19</v>
      </c>
    </row>
    <row r="142369" spans="1:7" x14ac:dyDescent="0.25">
      <c r="A142369">
        <v>14.237</v>
      </c>
      <c r="B142369">
        <v>527.22</v>
      </c>
      <c r="C142369">
        <v>771.44</v>
      </c>
      <c r="D142369">
        <v>274.12</v>
      </c>
      <c r="E142369">
        <v>383.97</v>
      </c>
      <c r="F142369">
        <v>355.45</v>
      </c>
      <c r="G142369">
        <v>443.19</v>
      </c>
    </row>
    <row r="142370" spans="1:7" x14ac:dyDescent="0.25">
      <c r="A142370">
        <v>14.237</v>
      </c>
      <c r="B142370">
        <v>527.36</v>
      </c>
      <c r="C142370">
        <v>771.35</v>
      </c>
      <c r="D142370">
        <v>274.72000000000003</v>
      </c>
      <c r="E142370">
        <v>383.83</v>
      </c>
      <c r="F142370">
        <v>355.21</v>
      </c>
      <c r="G142370">
        <v>443.28</v>
      </c>
    </row>
    <row r="142371" spans="1:7" x14ac:dyDescent="0.25">
      <c r="A142371">
        <v>14.237</v>
      </c>
      <c r="B142371">
        <v>527.32000000000005</v>
      </c>
      <c r="C142371">
        <v>771.49</v>
      </c>
      <c r="D142371">
        <v>275.05</v>
      </c>
      <c r="E142371">
        <v>384.11</v>
      </c>
      <c r="F142371">
        <v>355.31</v>
      </c>
      <c r="G142371">
        <v>443.28</v>
      </c>
    </row>
    <row r="142372" spans="1:7" x14ac:dyDescent="0.25">
      <c r="A142372">
        <v>14.237</v>
      </c>
      <c r="B142372">
        <v>527.27</v>
      </c>
      <c r="C142372">
        <v>771.4</v>
      </c>
      <c r="D142372">
        <v>275</v>
      </c>
      <c r="E142372">
        <v>384.06</v>
      </c>
      <c r="F142372">
        <v>355.17</v>
      </c>
      <c r="G142372">
        <v>443.33</v>
      </c>
    </row>
    <row r="142373" spans="1:7" x14ac:dyDescent="0.25">
      <c r="A142373">
        <v>14.237</v>
      </c>
      <c r="B142373">
        <v>527.36</v>
      </c>
      <c r="C142373">
        <v>771.44</v>
      </c>
      <c r="D142373">
        <v>274.91000000000003</v>
      </c>
      <c r="E142373">
        <v>383.92</v>
      </c>
      <c r="F142373">
        <v>355.45</v>
      </c>
      <c r="G142373">
        <v>443.37</v>
      </c>
    </row>
    <row r="142374" spans="1:7" x14ac:dyDescent="0.25">
      <c r="A142374">
        <v>14.237</v>
      </c>
      <c r="B142374">
        <v>527.32000000000005</v>
      </c>
      <c r="C142374">
        <v>771.49</v>
      </c>
      <c r="D142374">
        <v>275.27999999999997</v>
      </c>
      <c r="E142374">
        <v>383.69</v>
      </c>
      <c r="F142374">
        <v>355.21</v>
      </c>
      <c r="G142374">
        <v>443.51</v>
      </c>
    </row>
    <row r="142375" spans="1:7" x14ac:dyDescent="0.25">
      <c r="A142375">
        <v>14.237</v>
      </c>
      <c r="B142375">
        <v>527.32000000000005</v>
      </c>
      <c r="C142375">
        <v>771.67</v>
      </c>
      <c r="D142375">
        <v>275.14</v>
      </c>
      <c r="E142375">
        <v>383.73</v>
      </c>
      <c r="F142375">
        <v>355.26</v>
      </c>
      <c r="G142375">
        <v>443.56</v>
      </c>
    </row>
    <row r="142376" spans="1:7" x14ac:dyDescent="0.25">
      <c r="A142376">
        <v>14.237</v>
      </c>
      <c r="B142376">
        <v>527.27</v>
      </c>
      <c r="C142376">
        <v>771.49</v>
      </c>
      <c r="D142376">
        <v>275.08999999999997</v>
      </c>
      <c r="E142376">
        <v>383.73</v>
      </c>
      <c r="F142376">
        <v>355.26</v>
      </c>
      <c r="G142376">
        <v>443.56</v>
      </c>
    </row>
    <row r="142377" spans="1:7" x14ac:dyDescent="0.25">
      <c r="A142377">
        <v>14.238</v>
      </c>
      <c r="B142377">
        <v>527.36</v>
      </c>
      <c r="C142377">
        <v>771.67</v>
      </c>
      <c r="D142377">
        <v>274.95</v>
      </c>
      <c r="E142377">
        <v>383.64</v>
      </c>
      <c r="F142377">
        <v>355.12</v>
      </c>
      <c r="G142377">
        <v>443.56</v>
      </c>
    </row>
    <row r="142378" spans="1:7" x14ac:dyDescent="0.25">
      <c r="A142378">
        <v>14.238</v>
      </c>
      <c r="B142378">
        <v>527.46</v>
      </c>
      <c r="C142378">
        <v>771.67</v>
      </c>
      <c r="D142378">
        <v>275</v>
      </c>
      <c r="E142378">
        <v>383.69</v>
      </c>
      <c r="F142378">
        <v>355.35</v>
      </c>
      <c r="G142378">
        <v>443.42</v>
      </c>
    </row>
    <row r="142379" spans="1:7" x14ac:dyDescent="0.25">
      <c r="A142379">
        <v>14.238</v>
      </c>
      <c r="B142379">
        <v>527.32000000000005</v>
      </c>
      <c r="C142379">
        <v>771.63</v>
      </c>
      <c r="D142379">
        <v>275</v>
      </c>
      <c r="E142379">
        <v>383.46</v>
      </c>
      <c r="F142379">
        <v>355.12</v>
      </c>
      <c r="G142379">
        <v>443.37</v>
      </c>
    </row>
    <row r="142380" spans="1:7" x14ac:dyDescent="0.25">
      <c r="A142380">
        <v>14.238</v>
      </c>
      <c r="B142380">
        <v>527.5</v>
      </c>
      <c r="C142380">
        <v>771.58</v>
      </c>
      <c r="D142380">
        <v>275</v>
      </c>
      <c r="E142380">
        <v>383.78</v>
      </c>
      <c r="F142380">
        <v>355.12</v>
      </c>
      <c r="G142380">
        <v>443.42</v>
      </c>
    </row>
    <row r="142381" spans="1:7" x14ac:dyDescent="0.25">
      <c r="A142381">
        <v>14.238</v>
      </c>
      <c r="B142381">
        <v>527.69000000000005</v>
      </c>
      <c r="C142381">
        <v>771.72</v>
      </c>
      <c r="D142381">
        <v>275.14</v>
      </c>
      <c r="E142381">
        <v>383.46</v>
      </c>
      <c r="F142381">
        <v>355.03</v>
      </c>
      <c r="G142381">
        <v>443.37</v>
      </c>
    </row>
    <row r="142382" spans="1:7" x14ac:dyDescent="0.25">
      <c r="A142382">
        <v>14.238</v>
      </c>
      <c r="B142382">
        <v>527.64</v>
      </c>
      <c r="C142382">
        <v>772.09</v>
      </c>
      <c r="D142382">
        <v>275</v>
      </c>
      <c r="E142382">
        <v>383.41</v>
      </c>
      <c r="F142382">
        <v>354.98</v>
      </c>
      <c r="G142382">
        <v>443.37</v>
      </c>
    </row>
    <row r="142383" spans="1:7" x14ac:dyDescent="0.25">
      <c r="A142383">
        <v>14.238</v>
      </c>
      <c r="B142383">
        <v>527.64</v>
      </c>
      <c r="C142383">
        <v>772.04</v>
      </c>
      <c r="D142383">
        <v>274.91000000000003</v>
      </c>
      <c r="E142383">
        <v>383.55</v>
      </c>
      <c r="F142383">
        <v>354.98</v>
      </c>
      <c r="G142383">
        <v>443.6</v>
      </c>
    </row>
    <row r="142384" spans="1:7" x14ac:dyDescent="0.25">
      <c r="A142384">
        <v>14.238</v>
      </c>
      <c r="B142384">
        <v>527.69000000000005</v>
      </c>
      <c r="C142384">
        <v>772.14</v>
      </c>
      <c r="D142384">
        <v>275</v>
      </c>
      <c r="E142384">
        <v>383.27</v>
      </c>
      <c r="F142384">
        <v>354.89</v>
      </c>
      <c r="G142384">
        <v>443.46</v>
      </c>
    </row>
    <row r="142385" spans="1:7" x14ac:dyDescent="0.25">
      <c r="A142385">
        <v>14.238</v>
      </c>
      <c r="B142385">
        <v>527.83000000000004</v>
      </c>
      <c r="C142385">
        <v>771.9</v>
      </c>
      <c r="D142385">
        <v>274.68</v>
      </c>
      <c r="E142385">
        <v>383.27</v>
      </c>
      <c r="F142385">
        <v>354.94</v>
      </c>
      <c r="G142385">
        <v>443.37</v>
      </c>
    </row>
    <row r="142386" spans="1:7" x14ac:dyDescent="0.25">
      <c r="A142386">
        <v>14.238</v>
      </c>
      <c r="B142386">
        <v>527.78</v>
      </c>
      <c r="C142386">
        <v>772.09</v>
      </c>
      <c r="D142386">
        <v>274.68</v>
      </c>
      <c r="E142386">
        <v>382.99</v>
      </c>
      <c r="F142386">
        <v>354.61</v>
      </c>
      <c r="G142386">
        <v>443.42</v>
      </c>
    </row>
    <row r="142387" spans="1:7" x14ac:dyDescent="0.25">
      <c r="A142387">
        <v>14.239000000000001</v>
      </c>
      <c r="B142387">
        <v>527.91999999999996</v>
      </c>
      <c r="C142387">
        <v>772.46</v>
      </c>
      <c r="D142387">
        <v>274.63</v>
      </c>
      <c r="E142387">
        <v>383.13</v>
      </c>
      <c r="F142387">
        <v>354.61</v>
      </c>
      <c r="G142387">
        <v>443.23</v>
      </c>
    </row>
    <row r="142388" spans="1:7" x14ac:dyDescent="0.25">
      <c r="A142388">
        <v>14.239000000000001</v>
      </c>
      <c r="B142388">
        <v>527.91999999999996</v>
      </c>
      <c r="C142388">
        <v>772.78</v>
      </c>
      <c r="D142388">
        <v>274.63</v>
      </c>
      <c r="E142388">
        <v>383.09</v>
      </c>
      <c r="F142388">
        <v>354.52</v>
      </c>
      <c r="G142388">
        <v>443.33</v>
      </c>
    </row>
    <row r="142389" spans="1:7" x14ac:dyDescent="0.25">
      <c r="A142389">
        <v>14.239000000000001</v>
      </c>
      <c r="B142389">
        <v>527.96</v>
      </c>
      <c r="C142389">
        <v>772.46</v>
      </c>
      <c r="D142389">
        <v>274.63</v>
      </c>
      <c r="E142389">
        <v>382.95</v>
      </c>
      <c r="F142389">
        <v>354.33</v>
      </c>
      <c r="G142389">
        <v>443.19</v>
      </c>
    </row>
    <row r="142390" spans="1:7" x14ac:dyDescent="0.25">
      <c r="A142390">
        <v>14.239000000000001</v>
      </c>
      <c r="B142390">
        <v>528.01</v>
      </c>
      <c r="C142390">
        <v>772.55</v>
      </c>
      <c r="D142390">
        <v>274.68</v>
      </c>
      <c r="E142390">
        <v>383.04</v>
      </c>
      <c r="F142390">
        <v>354.29</v>
      </c>
      <c r="G142390">
        <v>443.23</v>
      </c>
    </row>
    <row r="142391" spans="1:7" x14ac:dyDescent="0.25">
      <c r="A142391">
        <v>14.239000000000001</v>
      </c>
      <c r="B142391">
        <v>528.1</v>
      </c>
      <c r="C142391">
        <v>772.74</v>
      </c>
      <c r="D142391">
        <v>274.81</v>
      </c>
      <c r="E142391">
        <v>382.9</v>
      </c>
      <c r="F142391">
        <v>354.43</v>
      </c>
      <c r="G142391">
        <v>443.23</v>
      </c>
    </row>
    <row r="142392" spans="1:7" x14ac:dyDescent="0.25">
      <c r="A142392">
        <v>14.239000000000001</v>
      </c>
      <c r="B142392">
        <v>528.29</v>
      </c>
      <c r="C142392">
        <v>772.51</v>
      </c>
      <c r="D142392">
        <v>274.54000000000002</v>
      </c>
      <c r="E142392">
        <v>383.09</v>
      </c>
      <c r="F142392">
        <v>354.47</v>
      </c>
      <c r="G142392">
        <v>443.28</v>
      </c>
    </row>
    <row r="142393" spans="1:7" x14ac:dyDescent="0.25">
      <c r="A142393">
        <v>14.239000000000001</v>
      </c>
      <c r="B142393">
        <v>528.05999999999995</v>
      </c>
      <c r="C142393">
        <v>772.74</v>
      </c>
      <c r="D142393">
        <v>274.44</v>
      </c>
      <c r="E142393">
        <v>382.86</v>
      </c>
      <c r="F142393">
        <v>354.47</v>
      </c>
      <c r="G142393">
        <v>443.28</v>
      </c>
    </row>
    <row r="142394" spans="1:7" x14ac:dyDescent="0.25">
      <c r="A142394">
        <v>14.239000000000001</v>
      </c>
      <c r="B142394">
        <v>528.24</v>
      </c>
      <c r="C142394">
        <v>772.83</v>
      </c>
      <c r="D142394">
        <v>274.58</v>
      </c>
      <c r="E142394">
        <v>382.86</v>
      </c>
      <c r="F142394">
        <v>354.57</v>
      </c>
      <c r="G142394">
        <v>443.37</v>
      </c>
    </row>
    <row r="142395" spans="1:7" x14ac:dyDescent="0.25">
      <c r="A142395">
        <v>14.239000000000001</v>
      </c>
      <c r="B142395">
        <v>528.38</v>
      </c>
      <c r="C142395">
        <v>772.55</v>
      </c>
      <c r="D142395">
        <v>274.39999999999998</v>
      </c>
      <c r="E142395">
        <v>382.86</v>
      </c>
      <c r="F142395">
        <v>354.57</v>
      </c>
      <c r="G142395">
        <v>443.37</v>
      </c>
    </row>
    <row r="142396" spans="1:7" x14ac:dyDescent="0.25">
      <c r="A142396">
        <v>14.239000000000001</v>
      </c>
      <c r="B142396">
        <v>528.15</v>
      </c>
      <c r="C142396">
        <v>772.51</v>
      </c>
      <c r="D142396">
        <v>274.35000000000002</v>
      </c>
      <c r="E142396">
        <v>382.86</v>
      </c>
      <c r="F142396">
        <v>354.33</v>
      </c>
      <c r="G142396">
        <v>443.37</v>
      </c>
    </row>
    <row r="142397" spans="1:7" x14ac:dyDescent="0.25">
      <c r="A142397">
        <v>14.24</v>
      </c>
      <c r="B142397">
        <v>528.38</v>
      </c>
      <c r="C142397">
        <v>772.69</v>
      </c>
      <c r="D142397">
        <v>274.35000000000002</v>
      </c>
      <c r="E142397">
        <v>382.67</v>
      </c>
      <c r="F142397">
        <v>354.47</v>
      </c>
      <c r="G142397">
        <v>443.42</v>
      </c>
    </row>
    <row r="142398" spans="1:7" x14ac:dyDescent="0.25">
      <c r="A142398">
        <v>14.24</v>
      </c>
      <c r="B142398">
        <v>528.34</v>
      </c>
      <c r="C142398">
        <v>772.74</v>
      </c>
      <c r="D142398">
        <v>274.31</v>
      </c>
      <c r="E142398">
        <v>382.48</v>
      </c>
      <c r="F142398">
        <v>354.38</v>
      </c>
      <c r="G142398">
        <v>443.33</v>
      </c>
    </row>
    <row r="142399" spans="1:7" x14ac:dyDescent="0.25">
      <c r="A142399">
        <v>14.24</v>
      </c>
      <c r="B142399">
        <v>528.38</v>
      </c>
      <c r="C142399">
        <v>772.65</v>
      </c>
      <c r="D142399">
        <v>274.35000000000002</v>
      </c>
      <c r="E142399">
        <v>382.44</v>
      </c>
      <c r="F142399">
        <v>354.47</v>
      </c>
      <c r="G142399">
        <v>443.46</v>
      </c>
    </row>
    <row r="142400" spans="1:7" x14ac:dyDescent="0.25">
      <c r="A142400">
        <v>14.24</v>
      </c>
      <c r="B142400">
        <v>528.38</v>
      </c>
      <c r="C142400">
        <v>772.65</v>
      </c>
      <c r="D142400">
        <v>274.12</v>
      </c>
      <c r="E142400">
        <v>382.35</v>
      </c>
      <c r="F142400">
        <v>354.43</v>
      </c>
      <c r="G142400">
        <v>443.51</v>
      </c>
    </row>
    <row r="142401" spans="1:7" x14ac:dyDescent="0.25">
      <c r="A142401">
        <v>14.24</v>
      </c>
      <c r="B142401">
        <v>528.42999999999995</v>
      </c>
      <c r="C142401">
        <v>772.41</v>
      </c>
      <c r="D142401">
        <v>274.20999999999998</v>
      </c>
      <c r="E142401">
        <v>382.44</v>
      </c>
      <c r="F142401">
        <v>354.43</v>
      </c>
      <c r="G142401">
        <v>443.42</v>
      </c>
    </row>
    <row r="142402" spans="1:7" x14ac:dyDescent="0.25">
      <c r="A142402">
        <v>14.24</v>
      </c>
      <c r="B142402">
        <v>528.47</v>
      </c>
      <c r="C142402">
        <v>772.6</v>
      </c>
      <c r="D142402">
        <v>274.12</v>
      </c>
      <c r="E142402">
        <v>382.39</v>
      </c>
      <c r="F142402">
        <v>354.47</v>
      </c>
      <c r="G142402">
        <v>443.05</v>
      </c>
    </row>
    <row r="142403" spans="1:7" x14ac:dyDescent="0.25">
      <c r="A142403">
        <v>14.24</v>
      </c>
      <c r="B142403">
        <v>528.61</v>
      </c>
      <c r="C142403">
        <v>772.55</v>
      </c>
      <c r="D142403">
        <v>274.17</v>
      </c>
      <c r="E142403">
        <v>382.44</v>
      </c>
      <c r="F142403">
        <v>354.43</v>
      </c>
      <c r="G142403">
        <v>442.91</v>
      </c>
    </row>
    <row r="142404" spans="1:7" x14ac:dyDescent="0.25">
      <c r="A142404">
        <v>14.24</v>
      </c>
      <c r="B142404">
        <v>528.52</v>
      </c>
      <c r="C142404">
        <v>772.41</v>
      </c>
      <c r="D142404">
        <v>274.17</v>
      </c>
      <c r="E142404">
        <v>382.39</v>
      </c>
      <c r="F142404">
        <v>354.38</v>
      </c>
      <c r="G142404">
        <v>442.86</v>
      </c>
    </row>
    <row r="142405" spans="1:7" x14ac:dyDescent="0.25">
      <c r="A142405">
        <v>14.24</v>
      </c>
      <c r="B142405">
        <v>528.71</v>
      </c>
      <c r="C142405">
        <v>772.6</v>
      </c>
      <c r="D142405">
        <v>273.98</v>
      </c>
      <c r="E142405">
        <v>382.35</v>
      </c>
      <c r="F142405">
        <v>354.38</v>
      </c>
      <c r="G142405">
        <v>442.63</v>
      </c>
    </row>
    <row r="142406" spans="1:7" x14ac:dyDescent="0.25">
      <c r="A142406">
        <v>14.24</v>
      </c>
      <c r="B142406">
        <v>528.75</v>
      </c>
      <c r="C142406">
        <v>772.51</v>
      </c>
      <c r="D142406">
        <v>273.89</v>
      </c>
      <c r="E142406">
        <v>382.21</v>
      </c>
      <c r="F142406">
        <v>354.57</v>
      </c>
      <c r="G142406">
        <v>442.54</v>
      </c>
    </row>
    <row r="142407" spans="1:7" x14ac:dyDescent="0.25">
      <c r="A142407">
        <v>14.241</v>
      </c>
      <c r="B142407">
        <v>528.71</v>
      </c>
      <c r="C142407">
        <v>772.65</v>
      </c>
      <c r="D142407">
        <v>273.8</v>
      </c>
      <c r="E142407">
        <v>382.16</v>
      </c>
      <c r="F142407">
        <v>354.52</v>
      </c>
      <c r="G142407">
        <v>442.03</v>
      </c>
    </row>
    <row r="142408" spans="1:7" x14ac:dyDescent="0.25">
      <c r="A142408">
        <v>14.241</v>
      </c>
      <c r="B142408">
        <v>528.71</v>
      </c>
      <c r="C142408">
        <v>772.6</v>
      </c>
      <c r="D142408">
        <v>273.66000000000003</v>
      </c>
      <c r="E142408">
        <v>382.02</v>
      </c>
      <c r="F142408">
        <v>354.57</v>
      </c>
      <c r="G142408">
        <v>441.98</v>
      </c>
    </row>
    <row r="142409" spans="1:7" x14ac:dyDescent="0.25">
      <c r="A142409">
        <v>14.241</v>
      </c>
      <c r="B142409">
        <v>528.61</v>
      </c>
      <c r="C142409">
        <v>772.32</v>
      </c>
      <c r="D142409">
        <v>273.52</v>
      </c>
      <c r="E142409">
        <v>382.07</v>
      </c>
      <c r="F142409">
        <v>354.43</v>
      </c>
      <c r="G142409">
        <v>441.89</v>
      </c>
    </row>
    <row r="142410" spans="1:7" x14ac:dyDescent="0.25">
      <c r="A142410">
        <v>14.241</v>
      </c>
      <c r="B142410">
        <v>528.52</v>
      </c>
      <c r="C142410">
        <v>772.46</v>
      </c>
      <c r="D142410">
        <v>273.52</v>
      </c>
      <c r="E142410">
        <v>382.07</v>
      </c>
      <c r="F142410">
        <v>354.57</v>
      </c>
      <c r="G142410">
        <v>442.17</v>
      </c>
    </row>
    <row r="142411" spans="1:7" x14ac:dyDescent="0.25">
      <c r="A142411">
        <v>14.241</v>
      </c>
      <c r="B142411">
        <v>528.57000000000005</v>
      </c>
      <c r="C142411">
        <v>772.23</v>
      </c>
      <c r="D142411">
        <v>273.52</v>
      </c>
      <c r="E142411">
        <v>382.35</v>
      </c>
      <c r="F142411">
        <v>354.43</v>
      </c>
      <c r="G142411">
        <v>441.84</v>
      </c>
    </row>
    <row r="142412" spans="1:7" x14ac:dyDescent="0.25">
      <c r="A142412">
        <v>14.241</v>
      </c>
      <c r="B142412">
        <v>528.52</v>
      </c>
      <c r="C142412">
        <v>772.37</v>
      </c>
      <c r="D142412">
        <v>273.43</v>
      </c>
      <c r="E142412">
        <v>382.35</v>
      </c>
      <c r="F142412">
        <v>354.52</v>
      </c>
      <c r="G142412">
        <v>441.84</v>
      </c>
    </row>
    <row r="142413" spans="1:7" x14ac:dyDescent="0.25">
      <c r="A142413">
        <v>14.241</v>
      </c>
      <c r="B142413">
        <v>528.57000000000005</v>
      </c>
      <c r="C142413">
        <v>772.27</v>
      </c>
      <c r="D142413">
        <v>273.47000000000003</v>
      </c>
      <c r="E142413">
        <v>382.39</v>
      </c>
      <c r="F142413">
        <v>354.33</v>
      </c>
      <c r="G142413">
        <v>441.89</v>
      </c>
    </row>
    <row r="142414" spans="1:7" x14ac:dyDescent="0.25">
      <c r="A142414">
        <v>14.241</v>
      </c>
      <c r="B142414">
        <v>528.42999999999995</v>
      </c>
      <c r="C142414">
        <v>772.09</v>
      </c>
      <c r="D142414">
        <v>273.43</v>
      </c>
      <c r="E142414">
        <v>382.48</v>
      </c>
      <c r="F142414">
        <v>354.43</v>
      </c>
      <c r="G142414">
        <v>441.84</v>
      </c>
    </row>
    <row r="142415" spans="1:7" x14ac:dyDescent="0.25">
      <c r="A142415">
        <v>14.241</v>
      </c>
      <c r="B142415">
        <v>528.47</v>
      </c>
      <c r="C142415">
        <v>772.09</v>
      </c>
      <c r="D142415">
        <v>273.29000000000002</v>
      </c>
      <c r="E142415">
        <v>382.53</v>
      </c>
      <c r="F142415">
        <v>354.29</v>
      </c>
      <c r="G142415">
        <v>441.66</v>
      </c>
    </row>
    <row r="142416" spans="1:7" x14ac:dyDescent="0.25">
      <c r="A142416">
        <v>14.241</v>
      </c>
      <c r="B142416">
        <v>528.52</v>
      </c>
      <c r="C142416">
        <v>771.9</v>
      </c>
      <c r="D142416">
        <v>273.24</v>
      </c>
      <c r="E142416">
        <v>382.44</v>
      </c>
      <c r="F142416">
        <v>354.29</v>
      </c>
      <c r="G142416">
        <v>441.84</v>
      </c>
    </row>
    <row r="142417" spans="1:7" x14ac:dyDescent="0.25">
      <c r="A142417">
        <v>14.242000000000001</v>
      </c>
      <c r="B142417">
        <v>528.57000000000005</v>
      </c>
      <c r="C142417">
        <v>772.14</v>
      </c>
      <c r="D142417">
        <v>273.38</v>
      </c>
      <c r="E142417">
        <v>382.58</v>
      </c>
      <c r="F142417">
        <v>354.33</v>
      </c>
      <c r="G142417">
        <v>441.75</v>
      </c>
    </row>
    <row r="142418" spans="1:7" x14ac:dyDescent="0.25">
      <c r="A142418">
        <v>14.242000000000001</v>
      </c>
      <c r="B142418">
        <v>528.71</v>
      </c>
      <c r="C142418">
        <v>772.14</v>
      </c>
      <c r="D142418">
        <v>273.33</v>
      </c>
      <c r="E142418">
        <v>382.53</v>
      </c>
      <c r="F142418">
        <v>354.38</v>
      </c>
      <c r="G142418">
        <v>441.84</v>
      </c>
    </row>
    <row r="142419" spans="1:7" x14ac:dyDescent="0.25">
      <c r="A142419">
        <v>14.242000000000001</v>
      </c>
      <c r="B142419">
        <v>528.57000000000005</v>
      </c>
      <c r="C142419">
        <v>772</v>
      </c>
      <c r="D142419">
        <v>273.29000000000002</v>
      </c>
      <c r="E142419">
        <v>382.35</v>
      </c>
      <c r="F142419">
        <v>354.33</v>
      </c>
      <c r="G142419">
        <v>441.84</v>
      </c>
    </row>
    <row r="142420" spans="1:7" x14ac:dyDescent="0.25">
      <c r="A142420">
        <v>14.242000000000001</v>
      </c>
      <c r="B142420">
        <v>528.61</v>
      </c>
      <c r="C142420">
        <v>772.04</v>
      </c>
      <c r="D142420">
        <v>273.24</v>
      </c>
      <c r="E142420">
        <v>382.48</v>
      </c>
      <c r="F142420">
        <v>354.47</v>
      </c>
      <c r="G142420">
        <v>441.89</v>
      </c>
    </row>
    <row r="142421" spans="1:7" x14ac:dyDescent="0.25">
      <c r="A142421">
        <v>14.242000000000001</v>
      </c>
      <c r="B142421">
        <v>528.61</v>
      </c>
      <c r="C142421">
        <v>771.81</v>
      </c>
      <c r="D142421">
        <v>273.43</v>
      </c>
      <c r="E142421">
        <v>382.58</v>
      </c>
      <c r="F142421">
        <v>354.33</v>
      </c>
      <c r="G142421">
        <v>441.89</v>
      </c>
    </row>
    <row r="142422" spans="1:7" x14ac:dyDescent="0.25">
      <c r="A142422">
        <v>14.242000000000001</v>
      </c>
      <c r="B142422">
        <v>528.52</v>
      </c>
      <c r="C142422">
        <v>771.95</v>
      </c>
      <c r="D142422">
        <v>273.10000000000002</v>
      </c>
      <c r="E142422">
        <v>382.3</v>
      </c>
      <c r="F142422">
        <v>354.38</v>
      </c>
      <c r="G142422">
        <v>441.98</v>
      </c>
    </row>
    <row r="142423" spans="1:7" x14ac:dyDescent="0.25">
      <c r="A142423">
        <v>14.242000000000001</v>
      </c>
      <c r="B142423">
        <v>528.42999999999995</v>
      </c>
      <c r="C142423">
        <v>771.67</v>
      </c>
      <c r="D142423">
        <v>273.14999999999998</v>
      </c>
      <c r="E142423">
        <v>382.3</v>
      </c>
      <c r="F142423">
        <v>354.43</v>
      </c>
      <c r="G142423">
        <v>442.31</v>
      </c>
    </row>
    <row r="142424" spans="1:7" x14ac:dyDescent="0.25">
      <c r="A142424">
        <v>14.242000000000001</v>
      </c>
      <c r="B142424">
        <v>528.57000000000005</v>
      </c>
      <c r="C142424">
        <v>771.81</v>
      </c>
      <c r="D142424">
        <v>273.29000000000002</v>
      </c>
      <c r="E142424">
        <v>382.44</v>
      </c>
      <c r="F142424">
        <v>354.43</v>
      </c>
      <c r="G142424">
        <v>441.98</v>
      </c>
    </row>
    <row r="142425" spans="1:7" x14ac:dyDescent="0.25">
      <c r="A142425">
        <v>14.242000000000001</v>
      </c>
      <c r="B142425">
        <v>528.38</v>
      </c>
      <c r="C142425">
        <v>771.77</v>
      </c>
      <c r="D142425">
        <v>273.06</v>
      </c>
      <c r="E142425">
        <v>382.35</v>
      </c>
      <c r="F142425">
        <v>354.38</v>
      </c>
      <c r="G142425">
        <v>441.89</v>
      </c>
    </row>
    <row r="142426" spans="1:7" x14ac:dyDescent="0.25">
      <c r="A142426">
        <v>14.242000000000001</v>
      </c>
      <c r="B142426">
        <v>528.29</v>
      </c>
      <c r="C142426">
        <v>771.77</v>
      </c>
      <c r="D142426">
        <v>273.10000000000002</v>
      </c>
      <c r="E142426">
        <v>382.35</v>
      </c>
      <c r="F142426">
        <v>354.38</v>
      </c>
      <c r="G142426">
        <v>441.98</v>
      </c>
    </row>
    <row r="142427" spans="1:7" x14ac:dyDescent="0.25">
      <c r="A142427">
        <v>14.243</v>
      </c>
      <c r="B142427">
        <v>528.34</v>
      </c>
      <c r="C142427">
        <v>771.67</v>
      </c>
      <c r="D142427">
        <v>273.14999999999998</v>
      </c>
      <c r="E142427">
        <v>382.48</v>
      </c>
      <c r="F142427">
        <v>354.43</v>
      </c>
      <c r="G142427">
        <v>441.8</v>
      </c>
    </row>
    <row r="142428" spans="1:7" x14ac:dyDescent="0.25">
      <c r="A142428">
        <v>14.243</v>
      </c>
      <c r="B142428">
        <v>528.29</v>
      </c>
      <c r="C142428">
        <v>771.58</v>
      </c>
      <c r="D142428">
        <v>272.92</v>
      </c>
      <c r="E142428">
        <v>382.53</v>
      </c>
      <c r="F142428">
        <v>354.52</v>
      </c>
      <c r="G142428">
        <v>441.98</v>
      </c>
    </row>
    <row r="142429" spans="1:7" x14ac:dyDescent="0.25">
      <c r="A142429">
        <v>14.243</v>
      </c>
      <c r="B142429">
        <v>528.38</v>
      </c>
      <c r="C142429">
        <v>771.44</v>
      </c>
      <c r="D142429">
        <v>273.01</v>
      </c>
      <c r="E142429">
        <v>382.3</v>
      </c>
      <c r="F142429">
        <v>354.47</v>
      </c>
      <c r="G142429">
        <v>442.08</v>
      </c>
    </row>
    <row r="142430" spans="1:7" x14ac:dyDescent="0.25">
      <c r="A142430">
        <v>14.243</v>
      </c>
      <c r="B142430">
        <v>528.66</v>
      </c>
      <c r="C142430">
        <v>771.49</v>
      </c>
      <c r="D142430">
        <v>273.19</v>
      </c>
      <c r="E142430">
        <v>382.39</v>
      </c>
      <c r="F142430">
        <v>354.57</v>
      </c>
      <c r="G142430">
        <v>442.03</v>
      </c>
    </row>
    <row r="142431" spans="1:7" x14ac:dyDescent="0.25">
      <c r="A142431">
        <v>14.243</v>
      </c>
      <c r="B142431">
        <v>528.61</v>
      </c>
      <c r="C142431">
        <v>771.44</v>
      </c>
      <c r="D142431">
        <v>273.19</v>
      </c>
      <c r="E142431">
        <v>382.39</v>
      </c>
      <c r="F142431">
        <v>354.52</v>
      </c>
      <c r="G142431">
        <v>441.98</v>
      </c>
    </row>
    <row r="142432" spans="1:7" x14ac:dyDescent="0.25">
      <c r="A142432">
        <v>14.243</v>
      </c>
      <c r="B142432">
        <v>528.61</v>
      </c>
      <c r="C142432">
        <v>771.3</v>
      </c>
      <c r="D142432">
        <v>273.24</v>
      </c>
      <c r="E142432">
        <v>382.3</v>
      </c>
      <c r="F142432">
        <v>354.57</v>
      </c>
      <c r="G142432">
        <v>442.21</v>
      </c>
    </row>
    <row r="142433" spans="1:7" x14ac:dyDescent="0.25">
      <c r="A142433">
        <v>14.243</v>
      </c>
      <c r="B142433">
        <v>528.57000000000005</v>
      </c>
      <c r="C142433">
        <v>771.26</v>
      </c>
      <c r="D142433">
        <v>273.29000000000002</v>
      </c>
      <c r="E142433">
        <v>382.44</v>
      </c>
      <c r="F142433">
        <v>354.47</v>
      </c>
      <c r="G142433">
        <v>442.08</v>
      </c>
    </row>
    <row r="142434" spans="1:7" x14ac:dyDescent="0.25">
      <c r="A142434">
        <v>14.243</v>
      </c>
      <c r="B142434">
        <v>528.47</v>
      </c>
      <c r="C142434">
        <v>771.53</v>
      </c>
      <c r="D142434">
        <v>273.43</v>
      </c>
      <c r="E142434">
        <v>382.39</v>
      </c>
      <c r="F142434">
        <v>354.47</v>
      </c>
      <c r="G142434">
        <v>442.26</v>
      </c>
    </row>
    <row r="142435" spans="1:7" x14ac:dyDescent="0.25">
      <c r="A142435">
        <v>14.243</v>
      </c>
      <c r="B142435">
        <v>528.42999999999995</v>
      </c>
      <c r="C142435">
        <v>771.4</v>
      </c>
      <c r="D142435">
        <v>273.43</v>
      </c>
      <c r="E142435">
        <v>382.39</v>
      </c>
      <c r="F142435">
        <v>354.43</v>
      </c>
      <c r="G142435">
        <v>442.21</v>
      </c>
    </row>
    <row r="142436" spans="1:7" x14ac:dyDescent="0.25">
      <c r="A142436">
        <v>14.243</v>
      </c>
      <c r="B142436">
        <v>528.42999999999995</v>
      </c>
      <c r="C142436">
        <v>771.4</v>
      </c>
      <c r="D142436">
        <v>273.66000000000003</v>
      </c>
      <c r="E142436">
        <v>382.35</v>
      </c>
      <c r="F142436">
        <v>354.52</v>
      </c>
      <c r="G142436">
        <v>442.35</v>
      </c>
    </row>
    <row r="142437" spans="1:7" x14ac:dyDescent="0.25">
      <c r="A142437">
        <v>14.244</v>
      </c>
      <c r="B142437">
        <v>528.42999999999995</v>
      </c>
      <c r="C142437">
        <v>771.3</v>
      </c>
      <c r="D142437">
        <v>273.61</v>
      </c>
      <c r="E142437">
        <v>382.53</v>
      </c>
      <c r="F142437">
        <v>354.47</v>
      </c>
      <c r="G142437">
        <v>442.35</v>
      </c>
    </row>
    <row r="142438" spans="1:7" x14ac:dyDescent="0.25">
      <c r="A142438">
        <v>14.244</v>
      </c>
      <c r="B142438">
        <v>528.38</v>
      </c>
      <c r="C142438">
        <v>771.4</v>
      </c>
      <c r="D142438">
        <v>273.66000000000003</v>
      </c>
      <c r="E142438">
        <v>382.44</v>
      </c>
      <c r="F142438">
        <v>354.01</v>
      </c>
      <c r="G142438">
        <v>442.17</v>
      </c>
    </row>
    <row r="142439" spans="1:7" x14ac:dyDescent="0.25">
      <c r="A142439">
        <v>14.244</v>
      </c>
      <c r="B142439">
        <v>528.47</v>
      </c>
      <c r="C142439">
        <v>771.4</v>
      </c>
      <c r="D142439">
        <v>273.43</v>
      </c>
      <c r="E142439">
        <v>382.58</v>
      </c>
      <c r="F142439">
        <v>354.15</v>
      </c>
      <c r="G142439">
        <v>442.35</v>
      </c>
    </row>
    <row r="142440" spans="1:7" x14ac:dyDescent="0.25">
      <c r="A142440">
        <v>14.244</v>
      </c>
      <c r="B142440">
        <v>528.52</v>
      </c>
      <c r="C142440">
        <v>771.49</v>
      </c>
      <c r="D142440">
        <v>273.38</v>
      </c>
      <c r="E142440">
        <v>382.53</v>
      </c>
      <c r="F142440">
        <v>354.2</v>
      </c>
      <c r="G142440">
        <v>442.68</v>
      </c>
    </row>
    <row r="142441" spans="1:7" x14ac:dyDescent="0.25">
      <c r="A142441">
        <v>14.244</v>
      </c>
      <c r="B142441">
        <v>528.98</v>
      </c>
      <c r="C142441">
        <v>771.4</v>
      </c>
      <c r="D142441">
        <v>273.10000000000002</v>
      </c>
      <c r="E142441">
        <v>382.48</v>
      </c>
      <c r="F142441">
        <v>353.78</v>
      </c>
      <c r="G142441">
        <v>442.68</v>
      </c>
    </row>
    <row r="142442" spans="1:7" x14ac:dyDescent="0.25">
      <c r="A142442">
        <v>14.244</v>
      </c>
      <c r="B142442">
        <v>529.12</v>
      </c>
      <c r="C142442">
        <v>771.26</v>
      </c>
      <c r="D142442">
        <v>273.24</v>
      </c>
      <c r="E142442">
        <v>382.48</v>
      </c>
      <c r="F142442">
        <v>353.59</v>
      </c>
      <c r="G142442">
        <v>442.86</v>
      </c>
    </row>
    <row r="142443" spans="1:7" x14ac:dyDescent="0.25">
      <c r="A142443">
        <v>14.244</v>
      </c>
      <c r="B142443">
        <v>529.08000000000004</v>
      </c>
      <c r="C142443">
        <v>771.26</v>
      </c>
      <c r="D142443">
        <v>273.33</v>
      </c>
      <c r="E142443">
        <v>382.53</v>
      </c>
      <c r="F142443">
        <v>353.59</v>
      </c>
      <c r="G142443">
        <v>442.86</v>
      </c>
    </row>
    <row r="142444" spans="1:7" x14ac:dyDescent="0.25">
      <c r="A142444">
        <v>14.244</v>
      </c>
      <c r="B142444">
        <v>529.26</v>
      </c>
      <c r="C142444">
        <v>771.16</v>
      </c>
      <c r="D142444">
        <v>273.33</v>
      </c>
      <c r="E142444">
        <v>382.62</v>
      </c>
      <c r="F142444">
        <v>353.22</v>
      </c>
      <c r="G142444">
        <v>442.91</v>
      </c>
    </row>
    <row r="142445" spans="1:7" x14ac:dyDescent="0.25">
      <c r="A142445">
        <v>14.244</v>
      </c>
      <c r="B142445">
        <v>529.26</v>
      </c>
      <c r="C142445">
        <v>771.02</v>
      </c>
      <c r="D142445">
        <v>273.19</v>
      </c>
      <c r="E142445">
        <v>382.3</v>
      </c>
      <c r="F142445">
        <v>353.27</v>
      </c>
      <c r="G142445">
        <v>443</v>
      </c>
    </row>
    <row r="142446" spans="1:7" x14ac:dyDescent="0.25">
      <c r="A142446">
        <v>14.244</v>
      </c>
      <c r="B142446">
        <v>529.59</v>
      </c>
      <c r="C142446">
        <v>771.02</v>
      </c>
      <c r="D142446">
        <v>273.19</v>
      </c>
      <c r="E142446">
        <v>382.53</v>
      </c>
      <c r="F142446">
        <v>353.08</v>
      </c>
      <c r="G142446">
        <v>443.09</v>
      </c>
    </row>
    <row r="142447" spans="1:7" x14ac:dyDescent="0.25">
      <c r="A142447">
        <v>14.244999999999999</v>
      </c>
      <c r="B142447">
        <v>529.82000000000005</v>
      </c>
      <c r="C142447">
        <v>771.02</v>
      </c>
      <c r="D142447">
        <v>273.24</v>
      </c>
      <c r="E142447">
        <v>382.07</v>
      </c>
      <c r="F142447">
        <v>353.04</v>
      </c>
      <c r="G142447">
        <v>442.96</v>
      </c>
    </row>
    <row r="142448" spans="1:7" x14ac:dyDescent="0.25">
      <c r="A142448">
        <v>14.244999999999999</v>
      </c>
      <c r="B142448">
        <v>529.72</v>
      </c>
      <c r="C142448">
        <v>771.16</v>
      </c>
      <c r="D142448">
        <v>273.33</v>
      </c>
      <c r="E142448">
        <v>382.16</v>
      </c>
      <c r="F142448">
        <v>353.04</v>
      </c>
      <c r="G142448">
        <v>443</v>
      </c>
    </row>
    <row r="142449" spans="1:7" x14ac:dyDescent="0.25">
      <c r="A142449">
        <v>14.244999999999999</v>
      </c>
      <c r="B142449">
        <v>529.86</v>
      </c>
      <c r="C142449">
        <v>771.16</v>
      </c>
      <c r="D142449">
        <v>273.43</v>
      </c>
      <c r="E142449">
        <v>381.93</v>
      </c>
      <c r="F142449">
        <v>352.99</v>
      </c>
      <c r="G142449">
        <v>443.19</v>
      </c>
    </row>
    <row r="142450" spans="1:7" x14ac:dyDescent="0.25">
      <c r="A142450">
        <v>14.244999999999999</v>
      </c>
      <c r="B142450">
        <v>529.86</v>
      </c>
      <c r="C142450">
        <v>771.35</v>
      </c>
      <c r="D142450">
        <v>273.47000000000003</v>
      </c>
      <c r="E142450">
        <v>382.21</v>
      </c>
      <c r="F142450">
        <v>353.13</v>
      </c>
      <c r="G142450">
        <v>443.14</v>
      </c>
    </row>
    <row r="142451" spans="1:7" x14ac:dyDescent="0.25">
      <c r="A142451">
        <v>14.244999999999999</v>
      </c>
      <c r="B142451">
        <v>529.86</v>
      </c>
      <c r="C142451">
        <v>771.3</v>
      </c>
      <c r="D142451">
        <v>273.43</v>
      </c>
      <c r="E142451">
        <v>381.65</v>
      </c>
      <c r="F142451">
        <v>353.08</v>
      </c>
      <c r="G142451">
        <v>443.19</v>
      </c>
    </row>
    <row r="142452" spans="1:7" x14ac:dyDescent="0.25">
      <c r="A142452">
        <v>14.244999999999999</v>
      </c>
      <c r="B142452">
        <v>529.91</v>
      </c>
      <c r="C142452">
        <v>771.26</v>
      </c>
      <c r="D142452">
        <v>273.38</v>
      </c>
      <c r="E142452">
        <v>381.42</v>
      </c>
      <c r="F142452">
        <v>353.04</v>
      </c>
      <c r="G142452">
        <v>443.46</v>
      </c>
    </row>
    <row r="142453" spans="1:7" x14ac:dyDescent="0.25">
      <c r="A142453">
        <v>14.244999999999999</v>
      </c>
      <c r="B142453">
        <v>530</v>
      </c>
      <c r="C142453">
        <v>771.4</v>
      </c>
      <c r="D142453">
        <v>273.38</v>
      </c>
      <c r="E142453">
        <v>381.33</v>
      </c>
      <c r="F142453">
        <v>352.95</v>
      </c>
      <c r="G142453">
        <v>443.28</v>
      </c>
    </row>
    <row r="142454" spans="1:7" x14ac:dyDescent="0.25">
      <c r="A142454">
        <v>14.244999999999999</v>
      </c>
      <c r="B142454">
        <v>529.86</v>
      </c>
      <c r="C142454">
        <v>771.4</v>
      </c>
      <c r="D142454">
        <v>273.38</v>
      </c>
      <c r="E142454">
        <v>381.47</v>
      </c>
      <c r="F142454">
        <v>352.9</v>
      </c>
      <c r="G142454">
        <v>443.19</v>
      </c>
    </row>
    <row r="142455" spans="1:7" x14ac:dyDescent="0.25">
      <c r="A142455">
        <v>14.244999999999999</v>
      </c>
      <c r="B142455">
        <v>530.04999999999995</v>
      </c>
      <c r="C142455">
        <v>771.26</v>
      </c>
      <c r="D142455">
        <v>273.33</v>
      </c>
      <c r="E142455">
        <v>381.33</v>
      </c>
      <c r="F142455">
        <v>352.99</v>
      </c>
      <c r="G142455">
        <v>443.33</v>
      </c>
    </row>
    <row r="142456" spans="1:7" x14ac:dyDescent="0.25">
      <c r="A142456">
        <v>14.244999999999999</v>
      </c>
      <c r="B142456">
        <v>529.67999999999995</v>
      </c>
      <c r="C142456">
        <v>771.16</v>
      </c>
      <c r="D142456">
        <v>273.33</v>
      </c>
      <c r="E142456">
        <v>381.19</v>
      </c>
      <c r="F142456">
        <v>352.76</v>
      </c>
      <c r="G142456">
        <v>443.05</v>
      </c>
    </row>
    <row r="142457" spans="1:7" x14ac:dyDescent="0.25">
      <c r="A142457">
        <v>14.246</v>
      </c>
      <c r="B142457">
        <v>529.72</v>
      </c>
      <c r="C142457">
        <v>771.3</v>
      </c>
      <c r="D142457">
        <v>273.29000000000002</v>
      </c>
      <c r="E142457">
        <v>381.19</v>
      </c>
      <c r="F142457">
        <v>352.9</v>
      </c>
      <c r="G142457">
        <v>443.09</v>
      </c>
    </row>
    <row r="142458" spans="1:7" x14ac:dyDescent="0.25">
      <c r="A142458">
        <v>14.246</v>
      </c>
      <c r="B142458">
        <v>529.82000000000005</v>
      </c>
      <c r="C142458">
        <v>771.07</v>
      </c>
      <c r="D142458">
        <v>273.38</v>
      </c>
      <c r="E142458">
        <v>381.05</v>
      </c>
      <c r="F142458">
        <v>352.9</v>
      </c>
      <c r="G142458">
        <v>443</v>
      </c>
    </row>
    <row r="142459" spans="1:7" x14ac:dyDescent="0.25">
      <c r="A142459">
        <v>14.246</v>
      </c>
      <c r="B142459">
        <v>529.49</v>
      </c>
      <c r="C142459">
        <v>771.16</v>
      </c>
      <c r="D142459">
        <v>273.52</v>
      </c>
      <c r="E142459">
        <v>381.14</v>
      </c>
      <c r="F142459">
        <v>353.22</v>
      </c>
      <c r="G142459">
        <v>443.23</v>
      </c>
    </row>
    <row r="142460" spans="1:7" x14ac:dyDescent="0.25">
      <c r="A142460">
        <v>14.246</v>
      </c>
      <c r="B142460">
        <v>529.54</v>
      </c>
      <c r="C142460">
        <v>771.26</v>
      </c>
      <c r="D142460">
        <v>273.52</v>
      </c>
      <c r="E142460">
        <v>381.14</v>
      </c>
      <c r="F142460">
        <v>353.13</v>
      </c>
      <c r="G142460">
        <v>443.56</v>
      </c>
    </row>
    <row r="142461" spans="1:7" x14ac:dyDescent="0.25">
      <c r="A142461">
        <v>14.246</v>
      </c>
      <c r="B142461">
        <v>529.59</v>
      </c>
      <c r="C142461">
        <v>771.21</v>
      </c>
      <c r="D142461">
        <v>273.43</v>
      </c>
      <c r="E142461">
        <v>380.96</v>
      </c>
      <c r="F142461">
        <v>353.32</v>
      </c>
      <c r="G142461">
        <v>443.56</v>
      </c>
    </row>
    <row r="142462" spans="1:7" x14ac:dyDescent="0.25">
      <c r="A142462">
        <v>14.246</v>
      </c>
      <c r="B142462">
        <v>529.59</v>
      </c>
      <c r="C142462">
        <v>771.16</v>
      </c>
      <c r="D142462">
        <v>273.47000000000003</v>
      </c>
      <c r="E142462">
        <v>380.96</v>
      </c>
      <c r="F142462">
        <v>352.99</v>
      </c>
      <c r="G142462">
        <v>443.74</v>
      </c>
    </row>
    <row r="142463" spans="1:7" x14ac:dyDescent="0.25">
      <c r="A142463">
        <v>14.246</v>
      </c>
      <c r="B142463">
        <v>529.59</v>
      </c>
      <c r="C142463">
        <v>771.12</v>
      </c>
      <c r="D142463">
        <v>273.56</v>
      </c>
      <c r="E142463">
        <v>380.91</v>
      </c>
      <c r="F142463">
        <v>353.13</v>
      </c>
      <c r="G142463">
        <v>443.7</v>
      </c>
    </row>
    <row r="142464" spans="1:7" x14ac:dyDescent="0.25">
      <c r="A142464">
        <v>14.246</v>
      </c>
      <c r="B142464">
        <v>529.63</v>
      </c>
      <c r="C142464">
        <v>771.26</v>
      </c>
      <c r="D142464">
        <v>273.66000000000003</v>
      </c>
      <c r="E142464">
        <v>380.96</v>
      </c>
      <c r="F142464">
        <v>353.27</v>
      </c>
      <c r="G142464">
        <v>443.7</v>
      </c>
    </row>
    <row r="142465" spans="1:7" x14ac:dyDescent="0.25">
      <c r="A142465">
        <v>14.246</v>
      </c>
      <c r="B142465">
        <v>529.45000000000005</v>
      </c>
      <c r="C142465">
        <v>771.07</v>
      </c>
      <c r="D142465">
        <v>273.52</v>
      </c>
      <c r="E142465">
        <v>380.82</v>
      </c>
      <c r="F142465">
        <v>353.18</v>
      </c>
      <c r="G142465">
        <v>443.79</v>
      </c>
    </row>
    <row r="142466" spans="1:7" x14ac:dyDescent="0.25">
      <c r="A142466">
        <v>14.246</v>
      </c>
      <c r="B142466">
        <v>529.49</v>
      </c>
      <c r="C142466">
        <v>771.16</v>
      </c>
      <c r="D142466">
        <v>273.38</v>
      </c>
      <c r="E142466">
        <v>380.82</v>
      </c>
      <c r="F142466">
        <v>353.27</v>
      </c>
      <c r="G142466">
        <v>443.79</v>
      </c>
    </row>
    <row r="142467" spans="1:7" x14ac:dyDescent="0.25">
      <c r="A142467">
        <v>14.247</v>
      </c>
      <c r="B142467">
        <v>529.82000000000005</v>
      </c>
      <c r="C142467">
        <v>771.26</v>
      </c>
      <c r="D142467">
        <v>273.10000000000002</v>
      </c>
      <c r="E142467">
        <v>381.14</v>
      </c>
      <c r="F142467">
        <v>353.22</v>
      </c>
      <c r="G142467">
        <v>443.74</v>
      </c>
    </row>
    <row r="142468" spans="1:7" x14ac:dyDescent="0.25">
      <c r="A142468">
        <v>14.247</v>
      </c>
      <c r="B142468">
        <v>529.49</v>
      </c>
      <c r="C142468">
        <v>771.12</v>
      </c>
      <c r="D142468">
        <v>272.73</v>
      </c>
      <c r="E142468">
        <v>381</v>
      </c>
      <c r="F142468">
        <v>353.36</v>
      </c>
      <c r="G142468">
        <v>443.74</v>
      </c>
    </row>
    <row r="142469" spans="1:7" x14ac:dyDescent="0.25">
      <c r="A142469">
        <v>14.247</v>
      </c>
      <c r="B142469">
        <v>529.54</v>
      </c>
      <c r="C142469">
        <v>771.16</v>
      </c>
      <c r="D142469">
        <v>272.82</v>
      </c>
      <c r="E142469">
        <v>381.28</v>
      </c>
      <c r="F142469">
        <v>353.36</v>
      </c>
      <c r="G142469">
        <v>443.79</v>
      </c>
    </row>
    <row r="142470" spans="1:7" x14ac:dyDescent="0.25">
      <c r="A142470">
        <v>14.247</v>
      </c>
      <c r="B142470">
        <v>529.30999999999995</v>
      </c>
      <c r="C142470">
        <v>771.35</v>
      </c>
      <c r="D142470">
        <v>272.55</v>
      </c>
      <c r="E142470">
        <v>381.33</v>
      </c>
      <c r="F142470">
        <v>353.55</v>
      </c>
      <c r="G142470">
        <v>443.7</v>
      </c>
    </row>
    <row r="142471" spans="1:7" x14ac:dyDescent="0.25">
      <c r="A142471">
        <v>14.247</v>
      </c>
      <c r="B142471">
        <v>529.03</v>
      </c>
      <c r="C142471">
        <v>771.16</v>
      </c>
      <c r="D142471">
        <v>272.13</v>
      </c>
      <c r="E142471">
        <v>381</v>
      </c>
      <c r="F142471">
        <v>353.45</v>
      </c>
      <c r="G142471">
        <v>443.6</v>
      </c>
    </row>
    <row r="142472" spans="1:7" x14ac:dyDescent="0.25">
      <c r="A142472">
        <v>14.247</v>
      </c>
      <c r="B142472">
        <v>528.94000000000005</v>
      </c>
      <c r="C142472">
        <v>771.35</v>
      </c>
      <c r="D142472">
        <v>272.04000000000002</v>
      </c>
      <c r="E142472">
        <v>381.05</v>
      </c>
      <c r="F142472">
        <v>353.41</v>
      </c>
      <c r="G142472">
        <v>443.6</v>
      </c>
    </row>
    <row r="142473" spans="1:7" x14ac:dyDescent="0.25">
      <c r="A142473">
        <v>14.247</v>
      </c>
      <c r="B142473">
        <v>529.21</v>
      </c>
      <c r="C142473">
        <v>771.3</v>
      </c>
      <c r="D142473">
        <v>272.18</v>
      </c>
      <c r="E142473">
        <v>381.28</v>
      </c>
      <c r="F142473">
        <v>353.36</v>
      </c>
      <c r="G142473">
        <v>443.51</v>
      </c>
    </row>
    <row r="142474" spans="1:7" x14ac:dyDescent="0.25">
      <c r="A142474">
        <v>14.247</v>
      </c>
      <c r="B142474">
        <v>528.94000000000005</v>
      </c>
      <c r="C142474">
        <v>771.26</v>
      </c>
      <c r="D142474">
        <v>272.18</v>
      </c>
      <c r="E142474">
        <v>381.37</v>
      </c>
      <c r="F142474">
        <v>353.36</v>
      </c>
      <c r="G142474">
        <v>443.37</v>
      </c>
    </row>
    <row r="142475" spans="1:7" x14ac:dyDescent="0.25">
      <c r="A142475">
        <v>14.247</v>
      </c>
      <c r="B142475">
        <v>528.89</v>
      </c>
      <c r="C142475">
        <v>771.26</v>
      </c>
      <c r="D142475">
        <v>271.89999999999998</v>
      </c>
      <c r="E142475">
        <v>381.14</v>
      </c>
      <c r="F142475">
        <v>353.64</v>
      </c>
      <c r="G142475">
        <v>443.46</v>
      </c>
    </row>
    <row r="142476" spans="1:7" x14ac:dyDescent="0.25">
      <c r="A142476">
        <v>14.247</v>
      </c>
      <c r="B142476">
        <v>529.08000000000004</v>
      </c>
      <c r="C142476">
        <v>771.3</v>
      </c>
      <c r="D142476">
        <v>271.81</v>
      </c>
      <c r="E142476">
        <v>381.14</v>
      </c>
      <c r="F142476">
        <v>353.73</v>
      </c>
      <c r="G142476">
        <v>443.42</v>
      </c>
    </row>
    <row r="142477" spans="1:7" x14ac:dyDescent="0.25">
      <c r="A142477">
        <v>14.247999999999999</v>
      </c>
      <c r="B142477">
        <v>529.35</v>
      </c>
      <c r="C142477">
        <v>771.35</v>
      </c>
      <c r="D142477">
        <v>271.94</v>
      </c>
      <c r="E142477">
        <v>381.33</v>
      </c>
      <c r="F142477">
        <v>353.78</v>
      </c>
      <c r="G142477">
        <v>443.56</v>
      </c>
    </row>
    <row r="142478" spans="1:7" x14ac:dyDescent="0.25">
      <c r="A142478">
        <v>14.247999999999999</v>
      </c>
      <c r="B142478">
        <v>528.94000000000005</v>
      </c>
      <c r="C142478">
        <v>771.21</v>
      </c>
      <c r="D142478">
        <v>271.99</v>
      </c>
      <c r="E142478">
        <v>381.33</v>
      </c>
      <c r="F142478">
        <v>353.64</v>
      </c>
      <c r="G142478">
        <v>443.46</v>
      </c>
    </row>
    <row r="142479" spans="1:7" x14ac:dyDescent="0.25">
      <c r="A142479">
        <v>14.247999999999999</v>
      </c>
      <c r="B142479">
        <v>528.94000000000005</v>
      </c>
      <c r="C142479">
        <v>771.44</v>
      </c>
      <c r="D142479">
        <v>272.08</v>
      </c>
      <c r="E142479">
        <v>381.47</v>
      </c>
      <c r="F142479">
        <v>353.78</v>
      </c>
      <c r="G142479">
        <v>443.65</v>
      </c>
    </row>
    <row r="142480" spans="1:7" x14ac:dyDescent="0.25">
      <c r="A142480">
        <v>14.247999999999999</v>
      </c>
      <c r="B142480">
        <v>528.84</v>
      </c>
      <c r="C142480">
        <v>771.4</v>
      </c>
      <c r="D142480">
        <v>271.99</v>
      </c>
      <c r="E142480">
        <v>381.56</v>
      </c>
      <c r="F142480">
        <v>353.92</v>
      </c>
      <c r="G142480">
        <v>443.46</v>
      </c>
    </row>
    <row r="142481" spans="1:7" x14ac:dyDescent="0.25">
      <c r="A142481">
        <v>14.247999999999999</v>
      </c>
      <c r="B142481">
        <v>528.75</v>
      </c>
      <c r="C142481">
        <v>771.35</v>
      </c>
      <c r="D142481">
        <v>271.85000000000002</v>
      </c>
      <c r="E142481">
        <v>381.47</v>
      </c>
      <c r="F142481">
        <v>354.01</v>
      </c>
      <c r="G142481">
        <v>443.65</v>
      </c>
    </row>
    <row r="142482" spans="1:7" x14ac:dyDescent="0.25">
      <c r="A142482">
        <v>14.247999999999999</v>
      </c>
      <c r="B142482">
        <v>528.94000000000005</v>
      </c>
      <c r="C142482">
        <v>770.98</v>
      </c>
      <c r="D142482">
        <v>272.13</v>
      </c>
      <c r="E142482">
        <v>381.51</v>
      </c>
      <c r="F142482">
        <v>354.1</v>
      </c>
      <c r="G142482">
        <v>443.7</v>
      </c>
    </row>
    <row r="142483" spans="1:7" x14ac:dyDescent="0.25">
      <c r="A142483">
        <v>14.247999999999999</v>
      </c>
      <c r="B142483">
        <v>528.79999999999995</v>
      </c>
      <c r="C142483">
        <v>771.12</v>
      </c>
      <c r="D142483">
        <v>272.22000000000003</v>
      </c>
      <c r="E142483">
        <v>381.42</v>
      </c>
      <c r="F142483">
        <v>354.15</v>
      </c>
      <c r="G142483">
        <v>443.65</v>
      </c>
    </row>
    <row r="142484" spans="1:7" x14ac:dyDescent="0.25">
      <c r="A142484">
        <v>14.247999999999999</v>
      </c>
      <c r="B142484">
        <v>528.79999999999995</v>
      </c>
      <c r="C142484">
        <v>770.61</v>
      </c>
      <c r="D142484">
        <v>271.81</v>
      </c>
      <c r="E142484">
        <v>381.7</v>
      </c>
      <c r="F142484">
        <v>354.2</v>
      </c>
      <c r="G142484">
        <v>443.74</v>
      </c>
    </row>
    <row r="142485" spans="1:7" x14ac:dyDescent="0.25">
      <c r="A142485">
        <v>14.247999999999999</v>
      </c>
      <c r="B142485">
        <v>528.61</v>
      </c>
      <c r="C142485">
        <v>770.79</v>
      </c>
      <c r="D142485">
        <v>271.85000000000002</v>
      </c>
      <c r="E142485">
        <v>381.56</v>
      </c>
      <c r="F142485">
        <v>354.06</v>
      </c>
      <c r="G142485">
        <v>443.7</v>
      </c>
    </row>
    <row r="142486" spans="1:7" x14ac:dyDescent="0.25">
      <c r="A142486">
        <v>14.247999999999999</v>
      </c>
      <c r="B142486">
        <v>528.61</v>
      </c>
      <c r="C142486">
        <v>770.47</v>
      </c>
      <c r="D142486">
        <v>271.99</v>
      </c>
      <c r="E142486">
        <v>381.74</v>
      </c>
      <c r="F142486">
        <v>354.1</v>
      </c>
      <c r="G142486">
        <v>443.7</v>
      </c>
    </row>
    <row r="142487" spans="1:7" x14ac:dyDescent="0.25">
      <c r="A142487">
        <v>14.249000000000001</v>
      </c>
      <c r="B142487">
        <v>528.57000000000005</v>
      </c>
      <c r="C142487">
        <v>769.77</v>
      </c>
      <c r="D142487">
        <v>271.94</v>
      </c>
      <c r="E142487">
        <v>381.61</v>
      </c>
      <c r="F142487">
        <v>354.24</v>
      </c>
      <c r="G142487">
        <v>443.6</v>
      </c>
    </row>
    <row r="142488" spans="1:7" x14ac:dyDescent="0.25">
      <c r="A142488">
        <v>14.249000000000001</v>
      </c>
      <c r="B142488">
        <v>528.38</v>
      </c>
      <c r="C142488">
        <v>770.15</v>
      </c>
      <c r="D142488">
        <v>272.27</v>
      </c>
      <c r="E142488">
        <v>381.65</v>
      </c>
      <c r="F142488">
        <v>354.2</v>
      </c>
      <c r="G142488">
        <v>443.6</v>
      </c>
    </row>
    <row r="142489" spans="1:7" x14ac:dyDescent="0.25">
      <c r="A142489">
        <v>14.249000000000001</v>
      </c>
      <c r="B142489">
        <v>528.42999999999995</v>
      </c>
      <c r="C142489">
        <v>770.01</v>
      </c>
      <c r="D142489">
        <v>272.18</v>
      </c>
      <c r="E142489">
        <v>381.84</v>
      </c>
      <c r="F142489">
        <v>354.29</v>
      </c>
      <c r="G142489">
        <v>443.7</v>
      </c>
    </row>
    <row r="142490" spans="1:7" x14ac:dyDescent="0.25">
      <c r="A142490">
        <v>14.249000000000001</v>
      </c>
      <c r="B142490">
        <v>528.38</v>
      </c>
      <c r="C142490">
        <v>769.77</v>
      </c>
      <c r="D142490">
        <v>271.85000000000002</v>
      </c>
      <c r="E142490">
        <v>381.88</v>
      </c>
      <c r="F142490">
        <v>354.52</v>
      </c>
      <c r="G142490">
        <v>443.65</v>
      </c>
    </row>
    <row r="142491" spans="1:7" x14ac:dyDescent="0.25">
      <c r="A142491">
        <v>14.249000000000001</v>
      </c>
      <c r="B142491">
        <v>528.24</v>
      </c>
      <c r="C142491">
        <v>770.15</v>
      </c>
      <c r="D142491">
        <v>272.04000000000002</v>
      </c>
      <c r="E142491">
        <v>382.02</v>
      </c>
      <c r="F142491">
        <v>354.52</v>
      </c>
      <c r="G142491">
        <v>443.6</v>
      </c>
    </row>
    <row r="142492" spans="1:7" x14ac:dyDescent="0.25">
      <c r="A142492">
        <v>14.249000000000001</v>
      </c>
      <c r="B142492">
        <v>528.15</v>
      </c>
      <c r="C142492">
        <v>769.64</v>
      </c>
      <c r="D142492">
        <v>272.08</v>
      </c>
      <c r="E142492">
        <v>381.98</v>
      </c>
      <c r="F142492">
        <v>354.66</v>
      </c>
      <c r="G142492">
        <v>443.65</v>
      </c>
    </row>
    <row r="142493" spans="1:7" x14ac:dyDescent="0.25">
      <c r="A142493">
        <v>14.249000000000001</v>
      </c>
      <c r="B142493">
        <v>528.42999999999995</v>
      </c>
      <c r="C142493">
        <v>769.68</v>
      </c>
      <c r="D142493">
        <v>271.99</v>
      </c>
      <c r="E142493">
        <v>382.07</v>
      </c>
      <c r="F142493">
        <v>354.38</v>
      </c>
      <c r="G142493">
        <v>443.56</v>
      </c>
    </row>
    <row r="142494" spans="1:7" x14ac:dyDescent="0.25">
      <c r="A142494">
        <v>14.249000000000001</v>
      </c>
      <c r="B142494">
        <v>528.15</v>
      </c>
      <c r="C142494">
        <v>769.91</v>
      </c>
      <c r="D142494">
        <v>272.13</v>
      </c>
      <c r="E142494">
        <v>382.16</v>
      </c>
      <c r="F142494">
        <v>354.47</v>
      </c>
      <c r="G142494">
        <v>443.7</v>
      </c>
    </row>
    <row r="142495" spans="1:7" x14ac:dyDescent="0.25">
      <c r="A142495">
        <v>14.249000000000001</v>
      </c>
      <c r="B142495">
        <v>527.96</v>
      </c>
      <c r="C142495">
        <v>769.73</v>
      </c>
      <c r="D142495">
        <v>272.13</v>
      </c>
      <c r="E142495">
        <v>382.11</v>
      </c>
      <c r="F142495">
        <v>354.38</v>
      </c>
      <c r="G142495">
        <v>443.65</v>
      </c>
    </row>
    <row r="142496" spans="1:7" x14ac:dyDescent="0.25">
      <c r="A142496">
        <v>14.249000000000001</v>
      </c>
      <c r="B142496">
        <v>528.15</v>
      </c>
      <c r="C142496">
        <v>769.87</v>
      </c>
      <c r="D142496">
        <v>272.18</v>
      </c>
      <c r="E142496">
        <v>382.35</v>
      </c>
      <c r="F142496">
        <v>354.43</v>
      </c>
      <c r="G142496">
        <v>443.56</v>
      </c>
    </row>
    <row r="142497" spans="1:7" x14ac:dyDescent="0.25">
      <c r="A142497">
        <v>14.25</v>
      </c>
      <c r="B142497">
        <v>527.87</v>
      </c>
      <c r="C142497">
        <v>769.77</v>
      </c>
      <c r="D142497">
        <v>272.18</v>
      </c>
      <c r="E142497">
        <v>382.21</v>
      </c>
      <c r="F142497">
        <v>354.52</v>
      </c>
      <c r="G142497">
        <v>443.65</v>
      </c>
    </row>
    <row r="142498" spans="1:7" x14ac:dyDescent="0.25">
      <c r="A142498">
        <v>14.25</v>
      </c>
      <c r="B142498">
        <v>528.29</v>
      </c>
      <c r="C142498">
        <v>769.64</v>
      </c>
      <c r="D142498">
        <v>272.08</v>
      </c>
      <c r="E142498">
        <v>382.21</v>
      </c>
      <c r="F142498">
        <v>354.66</v>
      </c>
      <c r="G142498">
        <v>443.6</v>
      </c>
    </row>
    <row r="142499" spans="1:7" x14ac:dyDescent="0.25">
      <c r="A142499">
        <v>14.25</v>
      </c>
      <c r="B142499">
        <v>528.1</v>
      </c>
      <c r="C142499">
        <v>770.05</v>
      </c>
      <c r="D142499">
        <v>272.13</v>
      </c>
      <c r="E142499">
        <v>382.39</v>
      </c>
      <c r="F142499">
        <v>354.75</v>
      </c>
      <c r="G142499">
        <v>443.56</v>
      </c>
    </row>
    <row r="142500" spans="1:7" x14ac:dyDescent="0.25">
      <c r="A142500">
        <v>14.25</v>
      </c>
      <c r="B142500">
        <v>528.34</v>
      </c>
      <c r="C142500">
        <v>769.91</v>
      </c>
      <c r="D142500">
        <v>272.27</v>
      </c>
      <c r="E142500">
        <v>382.53</v>
      </c>
      <c r="F142500">
        <v>354.8</v>
      </c>
      <c r="G142500">
        <v>443.65</v>
      </c>
    </row>
    <row r="142501" spans="1:7" x14ac:dyDescent="0.25">
      <c r="A142501">
        <v>14.25</v>
      </c>
      <c r="B142501">
        <v>528.1</v>
      </c>
      <c r="C142501">
        <v>769.91</v>
      </c>
      <c r="D142501">
        <v>272.18</v>
      </c>
      <c r="E142501">
        <v>382.44</v>
      </c>
      <c r="F142501">
        <v>354.7</v>
      </c>
      <c r="G142501">
        <v>443.65</v>
      </c>
    </row>
    <row r="142502" spans="1:7" x14ac:dyDescent="0.25">
      <c r="A142502">
        <v>14.25</v>
      </c>
      <c r="B142502">
        <v>528.15</v>
      </c>
      <c r="C142502">
        <v>769.96</v>
      </c>
      <c r="D142502">
        <v>272.41000000000003</v>
      </c>
      <c r="E142502">
        <v>382.58</v>
      </c>
      <c r="F142502">
        <v>354.75</v>
      </c>
      <c r="G142502">
        <v>444.16</v>
      </c>
    </row>
    <row r="142503" spans="1:7" x14ac:dyDescent="0.25">
      <c r="A142503">
        <v>14.25</v>
      </c>
      <c r="B142503">
        <v>528.15</v>
      </c>
      <c r="C142503">
        <v>769.96</v>
      </c>
      <c r="D142503">
        <v>272.5</v>
      </c>
      <c r="E142503">
        <v>382.62</v>
      </c>
      <c r="F142503">
        <v>354.66</v>
      </c>
      <c r="G142503">
        <v>443.88</v>
      </c>
    </row>
    <row r="142504" spans="1:7" x14ac:dyDescent="0.25">
      <c r="A142504">
        <v>14.25</v>
      </c>
      <c r="B142504">
        <v>528.05999999999995</v>
      </c>
      <c r="C142504">
        <v>769.82</v>
      </c>
      <c r="D142504">
        <v>272.45</v>
      </c>
      <c r="E142504">
        <v>382.62</v>
      </c>
      <c r="F142504">
        <v>354.47</v>
      </c>
      <c r="G142504">
        <v>443.88</v>
      </c>
    </row>
    <row r="142505" spans="1:7" x14ac:dyDescent="0.25">
      <c r="A142505">
        <v>14.25</v>
      </c>
      <c r="B142505">
        <v>528.20000000000005</v>
      </c>
      <c r="C142505">
        <v>770.01</v>
      </c>
      <c r="D142505">
        <v>272.64</v>
      </c>
      <c r="E142505">
        <v>382.72</v>
      </c>
      <c r="F142505">
        <v>354.47</v>
      </c>
      <c r="G142505">
        <v>444.25</v>
      </c>
    </row>
    <row r="142506" spans="1:7" x14ac:dyDescent="0.25">
      <c r="A142506">
        <v>14.25</v>
      </c>
      <c r="B142506">
        <v>528.24</v>
      </c>
      <c r="C142506">
        <v>769.91</v>
      </c>
      <c r="D142506">
        <v>272.77999999999997</v>
      </c>
      <c r="E142506">
        <v>382.81</v>
      </c>
      <c r="F142506">
        <v>354.43</v>
      </c>
      <c r="G142506">
        <v>444.48</v>
      </c>
    </row>
    <row r="142507" spans="1:7" x14ac:dyDescent="0.25">
      <c r="A142507">
        <v>14.250999999999999</v>
      </c>
      <c r="B142507">
        <v>528.34</v>
      </c>
      <c r="C142507">
        <v>769.87</v>
      </c>
      <c r="D142507">
        <v>272.87</v>
      </c>
      <c r="E142507">
        <v>382.58</v>
      </c>
      <c r="F142507">
        <v>354.38</v>
      </c>
      <c r="G142507">
        <v>444.71</v>
      </c>
    </row>
    <row r="142508" spans="1:7" x14ac:dyDescent="0.25">
      <c r="A142508">
        <v>14.250999999999999</v>
      </c>
      <c r="B142508">
        <v>528.29</v>
      </c>
      <c r="C142508">
        <v>769.96</v>
      </c>
      <c r="D142508">
        <v>272.92</v>
      </c>
      <c r="E142508">
        <v>382.76</v>
      </c>
      <c r="F142508">
        <v>354.29</v>
      </c>
      <c r="G142508">
        <v>445.04</v>
      </c>
    </row>
    <row r="142509" spans="1:7" x14ac:dyDescent="0.25">
      <c r="A142509">
        <v>14.250999999999999</v>
      </c>
      <c r="B142509">
        <v>528.42999999999995</v>
      </c>
      <c r="C142509">
        <v>770.1</v>
      </c>
      <c r="D142509">
        <v>273.10000000000002</v>
      </c>
      <c r="E142509">
        <v>382.67</v>
      </c>
      <c r="F142509">
        <v>354.47</v>
      </c>
      <c r="G142509">
        <v>444.85</v>
      </c>
    </row>
    <row r="142510" spans="1:7" x14ac:dyDescent="0.25">
      <c r="A142510">
        <v>14.250999999999999</v>
      </c>
      <c r="B142510">
        <v>528.42999999999995</v>
      </c>
      <c r="C142510">
        <v>769.82</v>
      </c>
      <c r="D142510">
        <v>273.14999999999998</v>
      </c>
      <c r="E142510">
        <v>382.72</v>
      </c>
      <c r="F142510">
        <v>354.47</v>
      </c>
      <c r="G142510">
        <v>444.71</v>
      </c>
    </row>
    <row r="142511" spans="1:7" x14ac:dyDescent="0.25">
      <c r="A142511">
        <v>14.250999999999999</v>
      </c>
      <c r="B142511">
        <v>528.29</v>
      </c>
      <c r="C142511">
        <v>769.87</v>
      </c>
      <c r="D142511">
        <v>273.19</v>
      </c>
      <c r="E142511">
        <v>382.72</v>
      </c>
      <c r="F142511">
        <v>354.47</v>
      </c>
      <c r="G142511">
        <v>445.04</v>
      </c>
    </row>
    <row r="142512" spans="1:7" x14ac:dyDescent="0.25">
      <c r="A142512">
        <v>14.250999999999999</v>
      </c>
      <c r="B142512">
        <v>528.29</v>
      </c>
      <c r="C142512">
        <v>770.05</v>
      </c>
      <c r="D142512">
        <v>273.19</v>
      </c>
      <c r="E142512">
        <v>382.58</v>
      </c>
      <c r="F142512">
        <v>354.7</v>
      </c>
      <c r="G142512">
        <v>444.95</v>
      </c>
    </row>
    <row r="142513" spans="1:7" x14ac:dyDescent="0.25">
      <c r="A142513">
        <v>14.250999999999999</v>
      </c>
      <c r="B142513">
        <v>528.29</v>
      </c>
      <c r="C142513">
        <v>769.91</v>
      </c>
      <c r="D142513">
        <v>273.06</v>
      </c>
      <c r="E142513">
        <v>382.62</v>
      </c>
      <c r="F142513">
        <v>354.66</v>
      </c>
      <c r="G142513">
        <v>444.95</v>
      </c>
    </row>
    <row r="142514" spans="1:7" x14ac:dyDescent="0.25">
      <c r="A142514">
        <v>14.250999999999999</v>
      </c>
      <c r="B142514">
        <v>528.20000000000005</v>
      </c>
      <c r="C142514">
        <v>770.01</v>
      </c>
      <c r="D142514">
        <v>272.92</v>
      </c>
      <c r="E142514">
        <v>382.72</v>
      </c>
      <c r="F142514">
        <v>354.66</v>
      </c>
      <c r="G142514">
        <v>444.99</v>
      </c>
    </row>
    <row r="142515" spans="1:7" x14ac:dyDescent="0.25">
      <c r="A142515">
        <v>14.250999999999999</v>
      </c>
      <c r="B142515">
        <v>528.15</v>
      </c>
      <c r="C142515">
        <v>770.1</v>
      </c>
      <c r="D142515">
        <v>272.87</v>
      </c>
      <c r="E142515">
        <v>382.76</v>
      </c>
      <c r="F142515">
        <v>354.61</v>
      </c>
      <c r="G142515">
        <v>444.9</v>
      </c>
    </row>
    <row r="142516" spans="1:7" x14ac:dyDescent="0.25">
      <c r="A142516">
        <v>14.250999999999999</v>
      </c>
      <c r="B142516">
        <v>528.1</v>
      </c>
      <c r="C142516">
        <v>770.33</v>
      </c>
      <c r="D142516">
        <v>273.10000000000002</v>
      </c>
      <c r="E142516">
        <v>382.81</v>
      </c>
      <c r="F142516">
        <v>354.61</v>
      </c>
      <c r="G142516">
        <v>444.85</v>
      </c>
    </row>
    <row r="142517" spans="1:7" x14ac:dyDescent="0.25">
      <c r="A142517">
        <v>14.252000000000001</v>
      </c>
      <c r="B142517">
        <v>528.20000000000005</v>
      </c>
      <c r="C142517">
        <v>770.33</v>
      </c>
      <c r="D142517">
        <v>273.43</v>
      </c>
      <c r="E142517">
        <v>382.81</v>
      </c>
      <c r="F142517">
        <v>354.47</v>
      </c>
      <c r="G142517">
        <v>444.99</v>
      </c>
    </row>
    <row r="142518" spans="1:7" x14ac:dyDescent="0.25">
      <c r="A142518">
        <v>14.252000000000001</v>
      </c>
      <c r="B142518">
        <v>528.20000000000005</v>
      </c>
      <c r="C142518">
        <v>770.38</v>
      </c>
      <c r="D142518">
        <v>273.33</v>
      </c>
      <c r="E142518">
        <v>382.67</v>
      </c>
      <c r="F142518">
        <v>354.61</v>
      </c>
      <c r="G142518">
        <v>444.76</v>
      </c>
    </row>
    <row r="142519" spans="1:7" x14ac:dyDescent="0.25">
      <c r="A142519">
        <v>14.252000000000001</v>
      </c>
      <c r="B142519">
        <v>528.15</v>
      </c>
      <c r="C142519">
        <v>770.52</v>
      </c>
      <c r="D142519">
        <v>273.33</v>
      </c>
      <c r="E142519">
        <v>382.81</v>
      </c>
      <c r="F142519">
        <v>354.52</v>
      </c>
      <c r="G142519">
        <v>444.71</v>
      </c>
    </row>
    <row r="142520" spans="1:7" x14ac:dyDescent="0.25">
      <c r="A142520">
        <v>14.252000000000001</v>
      </c>
      <c r="B142520">
        <v>528.20000000000005</v>
      </c>
      <c r="C142520">
        <v>770.38</v>
      </c>
      <c r="D142520">
        <v>273.33</v>
      </c>
      <c r="E142520">
        <v>382.58</v>
      </c>
      <c r="F142520">
        <v>354.57</v>
      </c>
      <c r="G142520">
        <v>444.53</v>
      </c>
    </row>
    <row r="142521" spans="1:7" x14ac:dyDescent="0.25">
      <c r="A142521">
        <v>14.252000000000001</v>
      </c>
      <c r="B142521">
        <v>528.20000000000005</v>
      </c>
      <c r="C142521">
        <v>770.42</v>
      </c>
      <c r="D142521">
        <v>273.29000000000002</v>
      </c>
      <c r="E142521">
        <v>382.67</v>
      </c>
      <c r="F142521">
        <v>354.57</v>
      </c>
      <c r="G142521">
        <v>444.62</v>
      </c>
    </row>
    <row r="142522" spans="1:7" x14ac:dyDescent="0.25">
      <c r="A142522">
        <v>14.252000000000001</v>
      </c>
      <c r="B142522">
        <v>528.24</v>
      </c>
      <c r="C142522">
        <v>770.52</v>
      </c>
      <c r="D142522">
        <v>273.33</v>
      </c>
      <c r="E142522">
        <v>382.76</v>
      </c>
      <c r="F142522">
        <v>354.7</v>
      </c>
      <c r="G142522">
        <v>444.67</v>
      </c>
    </row>
    <row r="142523" spans="1:7" x14ac:dyDescent="0.25">
      <c r="A142523">
        <v>14.252000000000001</v>
      </c>
      <c r="B142523">
        <v>528.38</v>
      </c>
      <c r="C142523">
        <v>770.52</v>
      </c>
      <c r="D142523">
        <v>273.47000000000003</v>
      </c>
      <c r="E142523">
        <v>382.86</v>
      </c>
      <c r="F142523">
        <v>354.61</v>
      </c>
      <c r="G142523">
        <v>444.58</v>
      </c>
    </row>
    <row r="142524" spans="1:7" x14ac:dyDescent="0.25">
      <c r="A142524">
        <v>14.252000000000001</v>
      </c>
      <c r="B142524">
        <v>528.29</v>
      </c>
      <c r="C142524">
        <v>770.7</v>
      </c>
      <c r="D142524">
        <v>273.47000000000003</v>
      </c>
      <c r="E142524">
        <v>382.95</v>
      </c>
      <c r="F142524">
        <v>354.7</v>
      </c>
      <c r="G142524">
        <v>444.67</v>
      </c>
    </row>
    <row r="142525" spans="1:7" x14ac:dyDescent="0.25">
      <c r="A142525">
        <v>14.252000000000001</v>
      </c>
      <c r="B142525">
        <v>528.24</v>
      </c>
      <c r="C142525">
        <v>770.7</v>
      </c>
      <c r="D142525">
        <v>273.43</v>
      </c>
      <c r="E142525">
        <v>382.76</v>
      </c>
      <c r="F142525">
        <v>354.75</v>
      </c>
      <c r="G142525">
        <v>444.53</v>
      </c>
    </row>
    <row r="142526" spans="1:7" x14ac:dyDescent="0.25">
      <c r="A142526">
        <v>14.252000000000001</v>
      </c>
      <c r="B142526">
        <v>528.1</v>
      </c>
      <c r="C142526">
        <v>771.02</v>
      </c>
      <c r="D142526">
        <v>273.56</v>
      </c>
      <c r="E142526">
        <v>382.76</v>
      </c>
      <c r="F142526">
        <v>354.7</v>
      </c>
      <c r="G142526">
        <v>444.39</v>
      </c>
    </row>
    <row r="142527" spans="1:7" x14ac:dyDescent="0.25">
      <c r="A142527">
        <v>14.253</v>
      </c>
      <c r="B142527">
        <v>528.24</v>
      </c>
      <c r="C142527">
        <v>770.98</v>
      </c>
      <c r="D142527">
        <v>273.52</v>
      </c>
      <c r="E142527">
        <v>382.72</v>
      </c>
      <c r="F142527">
        <v>354.7</v>
      </c>
      <c r="G142527">
        <v>444.48</v>
      </c>
    </row>
    <row r="142528" spans="1:7" x14ac:dyDescent="0.25">
      <c r="A142528">
        <v>14.253</v>
      </c>
      <c r="B142528">
        <v>528.1</v>
      </c>
      <c r="C142528">
        <v>770.98</v>
      </c>
      <c r="D142528">
        <v>273.61</v>
      </c>
      <c r="E142528">
        <v>382.76</v>
      </c>
      <c r="F142528">
        <v>354.7</v>
      </c>
      <c r="G142528">
        <v>444.53</v>
      </c>
    </row>
    <row r="142529" spans="1:7" x14ac:dyDescent="0.25">
      <c r="A142529">
        <v>14.253</v>
      </c>
      <c r="B142529">
        <v>528.34</v>
      </c>
      <c r="C142529">
        <v>770.93</v>
      </c>
      <c r="D142529">
        <v>273.7</v>
      </c>
      <c r="E142529">
        <v>382.67</v>
      </c>
      <c r="F142529">
        <v>354.75</v>
      </c>
      <c r="G142529">
        <v>444.62</v>
      </c>
    </row>
    <row r="142530" spans="1:7" x14ac:dyDescent="0.25">
      <c r="A142530">
        <v>14.253</v>
      </c>
      <c r="B142530">
        <v>528.29</v>
      </c>
      <c r="C142530">
        <v>770.98</v>
      </c>
      <c r="D142530">
        <v>273.7</v>
      </c>
      <c r="E142530">
        <v>382.81</v>
      </c>
      <c r="F142530">
        <v>354.66</v>
      </c>
      <c r="G142530">
        <v>444.53</v>
      </c>
    </row>
    <row r="142531" spans="1:7" x14ac:dyDescent="0.25">
      <c r="A142531">
        <v>14.253</v>
      </c>
      <c r="B142531">
        <v>528.20000000000005</v>
      </c>
      <c r="C142531">
        <v>771.02</v>
      </c>
      <c r="D142531">
        <v>273.66000000000003</v>
      </c>
      <c r="E142531">
        <v>382.72</v>
      </c>
      <c r="F142531">
        <v>354.75</v>
      </c>
      <c r="G142531">
        <v>444.34</v>
      </c>
    </row>
    <row r="142532" spans="1:7" x14ac:dyDescent="0.25">
      <c r="A142532">
        <v>14.253</v>
      </c>
      <c r="B142532">
        <v>528.20000000000005</v>
      </c>
      <c r="C142532">
        <v>771.07</v>
      </c>
      <c r="D142532">
        <v>273.7</v>
      </c>
      <c r="E142532">
        <v>382.86</v>
      </c>
      <c r="F142532">
        <v>354.8</v>
      </c>
      <c r="G142532">
        <v>444.53</v>
      </c>
    </row>
    <row r="142533" spans="1:7" x14ac:dyDescent="0.25">
      <c r="A142533">
        <v>14.253</v>
      </c>
      <c r="B142533">
        <v>528.34</v>
      </c>
      <c r="C142533">
        <v>771.07</v>
      </c>
      <c r="D142533">
        <v>273.8</v>
      </c>
      <c r="E142533">
        <v>382.81</v>
      </c>
      <c r="F142533">
        <v>354.66</v>
      </c>
      <c r="G142533">
        <v>444.39</v>
      </c>
    </row>
    <row r="142534" spans="1:7" x14ac:dyDescent="0.25">
      <c r="A142534">
        <v>14.253</v>
      </c>
      <c r="B142534">
        <v>528.38</v>
      </c>
      <c r="C142534">
        <v>771.12</v>
      </c>
      <c r="D142534">
        <v>273.56</v>
      </c>
      <c r="E142534">
        <v>382.9</v>
      </c>
      <c r="F142534">
        <v>354.84</v>
      </c>
      <c r="G142534">
        <v>444.39</v>
      </c>
    </row>
    <row r="142535" spans="1:7" x14ac:dyDescent="0.25">
      <c r="A142535">
        <v>14.253</v>
      </c>
      <c r="B142535">
        <v>528.29</v>
      </c>
      <c r="C142535">
        <v>771.44</v>
      </c>
      <c r="D142535">
        <v>273.7</v>
      </c>
      <c r="E142535">
        <v>382.95</v>
      </c>
      <c r="F142535">
        <v>354.8</v>
      </c>
      <c r="G142535">
        <v>444.11</v>
      </c>
    </row>
    <row r="142536" spans="1:7" x14ac:dyDescent="0.25">
      <c r="A142536">
        <v>14.253</v>
      </c>
      <c r="B142536">
        <v>528.42999999999995</v>
      </c>
      <c r="C142536">
        <v>771.44</v>
      </c>
      <c r="D142536">
        <v>273.52</v>
      </c>
      <c r="E142536">
        <v>383.04</v>
      </c>
      <c r="F142536">
        <v>354.8</v>
      </c>
      <c r="G142536">
        <v>444.25</v>
      </c>
    </row>
    <row r="142537" spans="1:7" x14ac:dyDescent="0.25">
      <c r="A142537">
        <v>14.254</v>
      </c>
      <c r="B142537">
        <v>528.42999999999995</v>
      </c>
      <c r="C142537">
        <v>771.16</v>
      </c>
      <c r="D142537">
        <v>273.56</v>
      </c>
      <c r="E142537">
        <v>382.86</v>
      </c>
      <c r="F142537">
        <v>354.8</v>
      </c>
      <c r="G142537">
        <v>444.3</v>
      </c>
    </row>
    <row r="142538" spans="1:7" x14ac:dyDescent="0.25">
      <c r="A142538">
        <v>14.254</v>
      </c>
      <c r="B142538">
        <v>528.52</v>
      </c>
      <c r="C142538">
        <v>771.3</v>
      </c>
      <c r="D142538">
        <v>273.75</v>
      </c>
      <c r="E142538">
        <v>382.76</v>
      </c>
      <c r="F142538">
        <v>355.17</v>
      </c>
      <c r="G142538">
        <v>444.25</v>
      </c>
    </row>
    <row r="142539" spans="1:7" x14ac:dyDescent="0.25">
      <c r="A142539">
        <v>14.254</v>
      </c>
      <c r="B142539">
        <v>528.52</v>
      </c>
      <c r="C142539">
        <v>771.35</v>
      </c>
      <c r="D142539">
        <v>273.61</v>
      </c>
      <c r="E142539">
        <v>382.67</v>
      </c>
      <c r="F142539">
        <v>355.17</v>
      </c>
      <c r="G142539">
        <v>444.07</v>
      </c>
    </row>
    <row r="142540" spans="1:7" x14ac:dyDescent="0.25">
      <c r="A142540">
        <v>14.254</v>
      </c>
      <c r="B142540">
        <v>528.47</v>
      </c>
      <c r="C142540">
        <v>771.21</v>
      </c>
      <c r="D142540">
        <v>273.47000000000003</v>
      </c>
      <c r="E142540">
        <v>382.62</v>
      </c>
      <c r="F142540">
        <v>355.26</v>
      </c>
      <c r="G142540">
        <v>444.07</v>
      </c>
    </row>
    <row r="142541" spans="1:7" x14ac:dyDescent="0.25">
      <c r="A142541">
        <v>14.254</v>
      </c>
      <c r="B142541">
        <v>528.52</v>
      </c>
      <c r="C142541">
        <v>771.3</v>
      </c>
      <c r="D142541">
        <v>273.43</v>
      </c>
      <c r="E142541">
        <v>382.62</v>
      </c>
      <c r="F142541">
        <v>355.49</v>
      </c>
      <c r="G142541">
        <v>444.02</v>
      </c>
    </row>
    <row r="142542" spans="1:7" x14ac:dyDescent="0.25">
      <c r="A142542">
        <v>14.254</v>
      </c>
      <c r="B142542">
        <v>528.20000000000005</v>
      </c>
      <c r="C142542">
        <v>771.26</v>
      </c>
      <c r="D142542">
        <v>273.47000000000003</v>
      </c>
      <c r="E142542">
        <v>382.72</v>
      </c>
      <c r="F142542">
        <v>355.86</v>
      </c>
      <c r="G142542">
        <v>443.7</v>
      </c>
    </row>
    <row r="142543" spans="1:7" x14ac:dyDescent="0.25">
      <c r="A142543">
        <v>14.254</v>
      </c>
      <c r="B142543">
        <v>528.01</v>
      </c>
      <c r="C142543">
        <v>771.3</v>
      </c>
      <c r="D142543">
        <v>273.47000000000003</v>
      </c>
      <c r="E142543">
        <v>382.76</v>
      </c>
      <c r="F142543">
        <v>355.91</v>
      </c>
      <c r="G142543">
        <v>443.93</v>
      </c>
    </row>
    <row r="142544" spans="1:7" x14ac:dyDescent="0.25">
      <c r="A142544">
        <v>14.254</v>
      </c>
      <c r="B142544">
        <v>527.59</v>
      </c>
      <c r="C142544">
        <v>771.26</v>
      </c>
      <c r="D142544">
        <v>273.47000000000003</v>
      </c>
      <c r="E142544">
        <v>382.67</v>
      </c>
      <c r="F142544">
        <v>355.95</v>
      </c>
      <c r="G142544">
        <v>443.84</v>
      </c>
    </row>
    <row r="142545" spans="1:7" x14ac:dyDescent="0.25">
      <c r="A142545">
        <v>14.254</v>
      </c>
      <c r="B142545">
        <v>527.41</v>
      </c>
      <c r="C142545">
        <v>771.49</v>
      </c>
      <c r="D142545">
        <v>273.47000000000003</v>
      </c>
      <c r="E142545">
        <v>382.48</v>
      </c>
      <c r="F142545">
        <v>356.19</v>
      </c>
      <c r="G142545">
        <v>443.6</v>
      </c>
    </row>
    <row r="142546" spans="1:7" x14ac:dyDescent="0.25">
      <c r="A142546">
        <v>14.254</v>
      </c>
      <c r="B142546">
        <v>527.5</v>
      </c>
      <c r="C142546">
        <v>771.58</v>
      </c>
      <c r="D142546">
        <v>273.52</v>
      </c>
      <c r="E142546">
        <v>382.62</v>
      </c>
      <c r="F142546">
        <v>356.05</v>
      </c>
      <c r="G142546">
        <v>443.74</v>
      </c>
    </row>
    <row r="142547" spans="1:7" x14ac:dyDescent="0.25">
      <c r="A142547">
        <v>14.255000000000001</v>
      </c>
      <c r="B142547">
        <v>527.09</v>
      </c>
      <c r="C142547">
        <v>771.53</v>
      </c>
      <c r="D142547">
        <v>273.56</v>
      </c>
      <c r="E142547">
        <v>383.13</v>
      </c>
      <c r="F142547">
        <v>356.09</v>
      </c>
      <c r="G142547">
        <v>443.6</v>
      </c>
    </row>
    <row r="142548" spans="1:7" x14ac:dyDescent="0.25">
      <c r="A142548">
        <v>14.255000000000001</v>
      </c>
      <c r="B142548">
        <v>526.76</v>
      </c>
      <c r="C142548">
        <v>771.49</v>
      </c>
      <c r="D142548">
        <v>273.61</v>
      </c>
      <c r="E142548">
        <v>383.09</v>
      </c>
      <c r="F142548">
        <v>356.37</v>
      </c>
      <c r="G142548">
        <v>443.74</v>
      </c>
    </row>
    <row r="142549" spans="1:7" x14ac:dyDescent="0.25">
      <c r="A142549">
        <v>14.255000000000001</v>
      </c>
      <c r="B142549">
        <v>526.9</v>
      </c>
      <c r="C142549">
        <v>771.44</v>
      </c>
      <c r="D142549">
        <v>273.7</v>
      </c>
      <c r="E142549">
        <v>382.95</v>
      </c>
      <c r="F142549">
        <v>356.23</v>
      </c>
      <c r="G142549">
        <v>443.46</v>
      </c>
    </row>
    <row r="142550" spans="1:7" x14ac:dyDescent="0.25">
      <c r="A142550">
        <v>14.255000000000001</v>
      </c>
      <c r="B142550">
        <v>526.85</v>
      </c>
      <c r="C142550">
        <v>771.4</v>
      </c>
      <c r="D142550">
        <v>273.7</v>
      </c>
      <c r="E142550">
        <v>383.18</v>
      </c>
      <c r="F142550">
        <v>356.28</v>
      </c>
      <c r="G142550">
        <v>443.46</v>
      </c>
    </row>
    <row r="142551" spans="1:7" x14ac:dyDescent="0.25">
      <c r="A142551">
        <v>14.255000000000001</v>
      </c>
      <c r="B142551">
        <v>526.71</v>
      </c>
      <c r="C142551">
        <v>771.44</v>
      </c>
      <c r="D142551">
        <v>273.8</v>
      </c>
      <c r="E142551">
        <v>383.6</v>
      </c>
      <c r="F142551">
        <v>356.09</v>
      </c>
      <c r="G142551">
        <v>443.65</v>
      </c>
    </row>
    <row r="142552" spans="1:7" x14ac:dyDescent="0.25">
      <c r="A142552">
        <v>14.255000000000001</v>
      </c>
      <c r="B142552">
        <v>526.71</v>
      </c>
      <c r="C142552">
        <v>771.44</v>
      </c>
      <c r="D142552">
        <v>273.75</v>
      </c>
      <c r="E142552">
        <v>384.06</v>
      </c>
      <c r="F142552">
        <v>356.09</v>
      </c>
      <c r="G142552">
        <v>443.28</v>
      </c>
    </row>
    <row r="142553" spans="1:7" x14ac:dyDescent="0.25">
      <c r="A142553">
        <v>14.255000000000001</v>
      </c>
      <c r="B142553">
        <v>526.66999999999996</v>
      </c>
      <c r="C142553">
        <v>771.44</v>
      </c>
      <c r="D142553">
        <v>273.75</v>
      </c>
      <c r="E142553">
        <v>384.11</v>
      </c>
      <c r="F142553">
        <v>355.95</v>
      </c>
      <c r="G142553">
        <v>443.33</v>
      </c>
    </row>
    <row r="142554" spans="1:7" x14ac:dyDescent="0.25">
      <c r="A142554">
        <v>14.255000000000001</v>
      </c>
      <c r="B142554">
        <v>526.66999999999996</v>
      </c>
      <c r="C142554">
        <v>771.4</v>
      </c>
      <c r="D142554">
        <v>273.7</v>
      </c>
      <c r="E142554">
        <v>384.11</v>
      </c>
      <c r="F142554">
        <v>356.19</v>
      </c>
      <c r="G142554">
        <v>443.37</v>
      </c>
    </row>
    <row r="142555" spans="1:7" x14ac:dyDescent="0.25">
      <c r="A142555">
        <v>14.255000000000001</v>
      </c>
      <c r="B142555">
        <v>526.76</v>
      </c>
      <c r="C142555">
        <v>771.49</v>
      </c>
      <c r="D142555">
        <v>273.66000000000003</v>
      </c>
      <c r="E142555">
        <v>383.97</v>
      </c>
      <c r="F142555">
        <v>355.95</v>
      </c>
      <c r="G142555">
        <v>443.37</v>
      </c>
    </row>
    <row r="142556" spans="1:7" x14ac:dyDescent="0.25">
      <c r="A142556">
        <v>14.255000000000001</v>
      </c>
      <c r="B142556">
        <v>526.71</v>
      </c>
      <c r="C142556">
        <v>771.4</v>
      </c>
      <c r="D142556">
        <v>273.66000000000003</v>
      </c>
      <c r="E142556">
        <v>384.06</v>
      </c>
      <c r="F142556">
        <v>355.58</v>
      </c>
      <c r="G142556">
        <v>443.19</v>
      </c>
    </row>
    <row r="142557" spans="1:7" x14ac:dyDescent="0.25">
      <c r="A142557">
        <v>14.256</v>
      </c>
      <c r="B142557">
        <v>526.48</v>
      </c>
      <c r="C142557">
        <v>771.44</v>
      </c>
      <c r="D142557">
        <v>273.66000000000003</v>
      </c>
      <c r="E142557">
        <v>384.01</v>
      </c>
      <c r="F142557">
        <v>355.72</v>
      </c>
      <c r="G142557">
        <v>443.28</v>
      </c>
    </row>
    <row r="142558" spans="1:7" x14ac:dyDescent="0.25">
      <c r="A142558">
        <v>14.256</v>
      </c>
      <c r="B142558">
        <v>526.48</v>
      </c>
      <c r="C142558">
        <v>771.58</v>
      </c>
      <c r="D142558">
        <v>273.66000000000003</v>
      </c>
      <c r="E142558">
        <v>384.24</v>
      </c>
      <c r="F142558">
        <v>355.63</v>
      </c>
      <c r="G142558">
        <v>443.14</v>
      </c>
    </row>
    <row r="142559" spans="1:7" x14ac:dyDescent="0.25">
      <c r="A142559">
        <v>14.256</v>
      </c>
      <c r="B142559">
        <v>526.62</v>
      </c>
      <c r="C142559">
        <v>771.58</v>
      </c>
      <c r="D142559">
        <v>273.61</v>
      </c>
      <c r="E142559">
        <v>384.15</v>
      </c>
      <c r="F142559">
        <v>355.49</v>
      </c>
      <c r="G142559">
        <v>443.37</v>
      </c>
    </row>
    <row r="142560" spans="1:7" x14ac:dyDescent="0.25">
      <c r="A142560">
        <v>14.256</v>
      </c>
      <c r="B142560">
        <v>526.53</v>
      </c>
      <c r="C142560">
        <v>771.63</v>
      </c>
      <c r="D142560">
        <v>273.56</v>
      </c>
      <c r="E142560">
        <v>383.87</v>
      </c>
      <c r="F142560">
        <v>355.4</v>
      </c>
      <c r="G142560">
        <v>443.09</v>
      </c>
    </row>
    <row r="142561" spans="1:7" x14ac:dyDescent="0.25">
      <c r="A142561">
        <v>14.256</v>
      </c>
      <c r="B142561">
        <v>526.71</v>
      </c>
      <c r="C142561">
        <v>771.58</v>
      </c>
      <c r="D142561">
        <v>273.52</v>
      </c>
      <c r="E142561">
        <v>383.87</v>
      </c>
      <c r="F142561">
        <v>355.63</v>
      </c>
      <c r="G142561">
        <v>443.23</v>
      </c>
    </row>
    <row r="142562" spans="1:7" x14ac:dyDescent="0.25">
      <c r="A142562">
        <v>14.256</v>
      </c>
      <c r="B142562">
        <v>526.99</v>
      </c>
      <c r="C142562">
        <v>771.63</v>
      </c>
      <c r="D142562">
        <v>273.61</v>
      </c>
      <c r="E142562">
        <v>384.15</v>
      </c>
      <c r="F142562">
        <v>355.63</v>
      </c>
      <c r="G142562">
        <v>443.23</v>
      </c>
    </row>
    <row r="142563" spans="1:7" x14ac:dyDescent="0.25">
      <c r="A142563">
        <v>14.256</v>
      </c>
      <c r="B142563">
        <v>526.95000000000005</v>
      </c>
      <c r="C142563">
        <v>771.4</v>
      </c>
      <c r="D142563">
        <v>273.66000000000003</v>
      </c>
      <c r="E142563">
        <v>383.69</v>
      </c>
      <c r="F142563">
        <v>355.63</v>
      </c>
      <c r="G142563">
        <v>443.05</v>
      </c>
    </row>
    <row r="142564" spans="1:7" x14ac:dyDescent="0.25">
      <c r="A142564">
        <v>14.256</v>
      </c>
      <c r="B142564">
        <v>526.99</v>
      </c>
      <c r="C142564">
        <v>771.49</v>
      </c>
      <c r="D142564">
        <v>273.7</v>
      </c>
      <c r="E142564">
        <v>383.83</v>
      </c>
      <c r="F142564">
        <v>355.49</v>
      </c>
      <c r="G142564">
        <v>443.37</v>
      </c>
    </row>
    <row r="142565" spans="1:7" x14ac:dyDescent="0.25">
      <c r="A142565">
        <v>14.256</v>
      </c>
      <c r="B142565">
        <v>527.13</v>
      </c>
      <c r="C142565">
        <v>771.49</v>
      </c>
      <c r="D142565">
        <v>273.75</v>
      </c>
      <c r="E142565">
        <v>383.78</v>
      </c>
      <c r="F142565">
        <v>355.45</v>
      </c>
      <c r="G142565">
        <v>443.14</v>
      </c>
    </row>
    <row r="142566" spans="1:7" x14ac:dyDescent="0.25">
      <c r="A142566">
        <v>14.256</v>
      </c>
      <c r="B142566">
        <v>526.85</v>
      </c>
      <c r="C142566">
        <v>771.49</v>
      </c>
      <c r="D142566">
        <v>274.12</v>
      </c>
      <c r="E142566">
        <v>383.87</v>
      </c>
      <c r="F142566">
        <v>355.4</v>
      </c>
      <c r="G142566">
        <v>443.19</v>
      </c>
    </row>
    <row r="142567" spans="1:7" x14ac:dyDescent="0.25">
      <c r="A142567">
        <v>14.257</v>
      </c>
      <c r="B142567">
        <v>526.99</v>
      </c>
      <c r="C142567">
        <v>771.4</v>
      </c>
      <c r="D142567">
        <v>273.98</v>
      </c>
      <c r="E142567">
        <v>383.73</v>
      </c>
      <c r="F142567">
        <v>355.68</v>
      </c>
      <c r="G142567">
        <v>443.23</v>
      </c>
    </row>
    <row r="142568" spans="1:7" x14ac:dyDescent="0.25">
      <c r="A142568">
        <v>14.257</v>
      </c>
      <c r="B142568">
        <v>526.95000000000005</v>
      </c>
      <c r="C142568">
        <v>771.4</v>
      </c>
      <c r="D142568">
        <v>274.26</v>
      </c>
      <c r="E142568">
        <v>383.64</v>
      </c>
      <c r="F142568">
        <v>355.45</v>
      </c>
      <c r="G142568">
        <v>443.19</v>
      </c>
    </row>
    <row r="142569" spans="1:7" x14ac:dyDescent="0.25">
      <c r="A142569">
        <v>14.257</v>
      </c>
      <c r="B142569">
        <v>527.17999999999995</v>
      </c>
      <c r="C142569">
        <v>771.67</v>
      </c>
      <c r="D142569">
        <v>274.20999999999998</v>
      </c>
      <c r="E142569">
        <v>383.55</v>
      </c>
      <c r="F142569">
        <v>355.68</v>
      </c>
      <c r="G142569">
        <v>443.09</v>
      </c>
    </row>
    <row r="142570" spans="1:7" x14ac:dyDescent="0.25">
      <c r="A142570">
        <v>14.257</v>
      </c>
      <c r="B142570">
        <v>527.17999999999995</v>
      </c>
      <c r="C142570">
        <v>771.53</v>
      </c>
      <c r="D142570">
        <v>274.49</v>
      </c>
      <c r="E142570">
        <v>384.01</v>
      </c>
      <c r="F142570">
        <v>355.54</v>
      </c>
      <c r="G142570">
        <v>443.23</v>
      </c>
    </row>
    <row r="142571" spans="1:7" x14ac:dyDescent="0.25">
      <c r="A142571">
        <v>14.257</v>
      </c>
      <c r="B142571">
        <v>527.32000000000005</v>
      </c>
      <c r="C142571">
        <v>771.53</v>
      </c>
      <c r="D142571">
        <v>274.86</v>
      </c>
      <c r="E142571">
        <v>383.78</v>
      </c>
      <c r="F142571">
        <v>355.45</v>
      </c>
      <c r="G142571">
        <v>443.33</v>
      </c>
    </row>
    <row r="142572" spans="1:7" x14ac:dyDescent="0.25">
      <c r="A142572">
        <v>14.257</v>
      </c>
      <c r="B142572">
        <v>527.41</v>
      </c>
      <c r="C142572">
        <v>771.58</v>
      </c>
      <c r="D142572">
        <v>274.91000000000003</v>
      </c>
      <c r="E142572">
        <v>384.01</v>
      </c>
      <c r="F142572">
        <v>355.4</v>
      </c>
      <c r="G142572">
        <v>443.14</v>
      </c>
    </row>
    <row r="142573" spans="1:7" x14ac:dyDescent="0.25">
      <c r="A142573">
        <v>14.257</v>
      </c>
      <c r="B142573">
        <v>527.22</v>
      </c>
      <c r="C142573">
        <v>771.44</v>
      </c>
      <c r="D142573">
        <v>274.95</v>
      </c>
      <c r="E142573">
        <v>384.01</v>
      </c>
      <c r="F142573">
        <v>355.31</v>
      </c>
      <c r="G142573">
        <v>443.23</v>
      </c>
    </row>
    <row r="142574" spans="1:7" x14ac:dyDescent="0.25">
      <c r="A142574">
        <v>14.257</v>
      </c>
      <c r="B142574">
        <v>527.41</v>
      </c>
      <c r="C142574">
        <v>771.49</v>
      </c>
      <c r="D142574">
        <v>274.86</v>
      </c>
      <c r="E142574">
        <v>383.69</v>
      </c>
      <c r="F142574">
        <v>355.49</v>
      </c>
      <c r="G142574">
        <v>443.23</v>
      </c>
    </row>
    <row r="142575" spans="1:7" x14ac:dyDescent="0.25">
      <c r="A142575">
        <v>14.257</v>
      </c>
      <c r="B142575">
        <v>527.54999999999995</v>
      </c>
      <c r="C142575">
        <v>771.4</v>
      </c>
      <c r="D142575">
        <v>275.08999999999997</v>
      </c>
      <c r="E142575">
        <v>383.73</v>
      </c>
      <c r="F142575">
        <v>355.31</v>
      </c>
      <c r="G142575">
        <v>443.19</v>
      </c>
    </row>
    <row r="142576" spans="1:7" x14ac:dyDescent="0.25">
      <c r="A142576">
        <v>14.257</v>
      </c>
      <c r="B142576">
        <v>527.59</v>
      </c>
      <c r="C142576">
        <v>771.44</v>
      </c>
      <c r="D142576">
        <v>275.14</v>
      </c>
      <c r="E142576">
        <v>383.69</v>
      </c>
      <c r="F142576">
        <v>355.26</v>
      </c>
      <c r="G142576">
        <v>443.23</v>
      </c>
    </row>
    <row r="142577" spans="1:7" x14ac:dyDescent="0.25">
      <c r="A142577">
        <v>14.257999999999999</v>
      </c>
      <c r="B142577">
        <v>527.64</v>
      </c>
      <c r="C142577">
        <v>771.44</v>
      </c>
      <c r="D142577">
        <v>275</v>
      </c>
      <c r="E142577">
        <v>383.83</v>
      </c>
      <c r="F142577">
        <v>355.21</v>
      </c>
      <c r="G142577">
        <v>443.33</v>
      </c>
    </row>
    <row r="142578" spans="1:7" x14ac:dyDescent="0.25">
      <c r="A142578">
        <v>14.257999999999999</v>
      </c>
      <c r="B142578">
        <v>527.5</v>
      </c>
      <c r="C142578">
        <v>771.35</v>
      </c>
      <c r="D142578">
        <v>274.95</v>
      </c>
      <c r="E142578">
        <v>383.5</v>
      </c>
      <c r="F142578">
        <v>355.12</v>
      </c>
      <c r="G142578">
        <v>443.28</v>
      </c>
    </row>
    <row r="142579" spans="1:7" x14ac:dyDescent="0.25">
      <c r="A142579">
        <v>14.257999999999999</v>
      </c>
      <c r="B142579">
        <v>527.59</v>
      </c>
      <c r="C142579">
        <v>771.4</v>
      </c>
      <c r="D142579">
        <v>274.95</v>
      </c>
      <c r="E142579">
        <v>383.46</v>
      </c>
      <c r="F142579">
        <v>355.07</v>
      </c>
      <c r="G142579">
        <v>443.37</v>
      </c>
    </row>
    <row r="142580" spans="1:7" x14ac:dyDescent="0.25">
      <c r="A142580">
        <v>14.257999999999999</v>
      </c>
      <c r="B142580">
        <v>527.5</v>
      </c>
      <c r="C142580">
        <v>771.35</v>
      </c>
      <c r="D142580">
        <v>274.95</v>
      </c>
      <c r="E142580">
        <v>383.55</v>
      </c>
      <c r="F142580">
        <v>354.8</v>
      </c>
      <c r="G142580">
        <v>443.37</v>
      </c>
    </row>
    <row r="142581" spans="1:7" x14ac:dyDescent="0.25">
      <c r="A142581">
        <v>14.257999999999999</v>
      </c>
      <c r="B142581">
        <v>527.64</v>
      </c>
      <c r="C142581">
        <v>771.4</v>
      </c>
      <c r="D142581">
        <v>275.14</v>
      </c>
      <c r="E142581">
        <v>383.41</v>
      </c>
      <c r="F142581">
        <v>354.89</v>
      </c>
      <c r="G142581">
        <v>443.46</v>
      </c>
    </row>
    <row r="142582" spans="1:7" x14ac:dyDescent="0.25">
      <c r="A142582">
        <v>14.257999999999999</v>
      </c>
      <c r="B142582">
        <v>527.73</v>
      </c>
      <c r="C142582">
        <v>771.77</v>
      </c>
      <c r="D142582">
        <v>274.81</v>
      </c>
      <c r="E142582">
        <v>383.5</v>
      </c>
      <c r="F142582">
        <v>354.61</v>
      </c>
      <c r="G142582">
        <v>443.42</v>
      </c>
    </row>
    <row r="142583" spans="1:7" x14ac:dyDescent="0.25">
      <c r="A142583">
        <v>14.257999999999999</v>
      </c>
      <c r="B142583">
        <v>527.64</v>
      </c>
      <c r="C142583">
        <v>771.77</v>
      </c>
      <c r="D142583">
        <v>274.86</v>
      </c>
      <c r="E142583">
        <v>383.5</v>
      </c>
      <c r="F142583">
        <v>354.75</v>
      </c>
      <c r="G142583">
        <v>443.33</v>
      </c>
    </row>
    <row r="142584" spans="1:7" x14ac:dyDescent="0.25">
      <c r="A142584">
        <v>14.257999999999999</v>
      </c>
      <c r="B142584">
        <v>528.01</v>
      </c>
      <c r="C142584">
        <v>771.72</v>
      </c>
      <c r="D142584">
        <v>274.91000000000003</v>
      </c>
      <c r="E142584">
        <v>383.36</v>
      </c>
      <c r="F142584">
        <v>354.7</v>
      </c>
      <c r="G142584">
        <v>443.37</v>
      </c>
    </row>
    <row r="142585" spans="1:7" x14ac:dyDescent="0.25">
      <c r="A142585">
        <v>14.257999999999999</v>
      </c>
      <c r="B142585">
        <v>527.83000000000004</v>
      </c>
      <c r="C142585">
        <v>771.95</v>
      </c>
      <c r="D142585">
        <v>274.72000000000003</v>
      </c>
      <c r="E142585">
        <v>383.32</v>
      </c>
      <c r="F142585">
        <v>354.75</v>
      </c>
      <c r="G142585">
        <v>443.46</v>
      </c>
    </row>
    <row r="142586" spans="1:7" x14ac:dyDescent="0.25">
      <c r="A142586">
        <v>14.257999999999999</v>
      </c>
      <c r="B142586">
        <v>528.05999999999995</v>
      </c>
      <c r="C142586">
        <v>772.51</v>
      </c>
      <c r="D142586">
        <v>274.63</v>
      </c>
      <c r="E142586">
        <v>383.32</v>
      </c>
      <c r="F142586">
        <v>354.57</v>
      </c>
      <c r="G142586">
        <v>443.37</v>
      </c>
    </row>
    <row r="142587" spans="1:7" x14ac:dyDescent="0.25">
      <c r="A142587">
        <v>14.259</v>
      </c>
      <c r="B142587">
        <v>527.96</v>
      </c>
      <c r="C142587">
        <v>772.55</v>
      </c>
      <c r="D142587">
        <v>274.58</v>
      </c>
      <c r="E142587">
        <v>383.13</v>
      </c>
      <c r="F142587">
        <v>354.61</v>
      </c>
      <c r="G142587">
        <v>443.46</v>
      </c>
    </row>
    <row r="142588" spans="1:7" x14ac:dyDescent="0.25">
      <c r="A142588">
        <v>14.259</v>
      </c>
      <c r="B142588">
        <v>528.20000000000005</v>
      </c>
      <c r="C142588">
        <v>772.78</v>
      </c>
      <c r="D142588">
        <v>274.44</v>
      </c>
      <c r="E142588">
        <v>383.09</v>
      </c>
      <c r="F142588">
        <v>354.94</v>
      </c>
      <c r="G142588">
        <v>443.51</v>
      </c>
    </row>
    <row r="142589" spans="1:7" x14ac:dyDescent="0.25">
      <c r="A142589">
        <v>14.259</v>
      </c>
      <c r="B142589">
        <v>528.29</v>
      </c>
      <c r="C142589">
        <v>772.69</v>
      </c>
      <c r="D142589">
        <v>274.31</v>
      </c>
      <c r="E142589">
        <v>383.09</v>
      </c>
      <c r="F142589">
        <v>354.57</v>
      </c>
      <c r="G142589">
        <v>443.37</v>
      </c>
    </row>
    <row r="142590" spans="1:7" x14ac:dyDescent="0.25">
      <c r="A142590">
        <v>14.259</v>
      </c>
      <c r="B142590">
        <v>528.42999999999995</v>
      </c>
      <c r="C142590">
        <v>772.78</v>
      </c>
      <c r="D142590">
        <v>274.44</v>
      </c>
      <c r="E142590">
        <v>382.99</v>
      </c>
      <c r="F142590">
        <v>354.66</v>
      </c>
      <c r="G142590">
        <v>443.51</v>
      </c>
    </row>
    <row r="142591" spans="1:7" x14ac:dyDescent="0.25">
      <c r="A142591">
        <v>14.259</v>
      </c>
      <c r="B142591">
        <v>528.34</v>
      </c>
      <c r="C142591">
        <v>773.06</v>
      </c>
      <c r="D142591">
        <v>274.39999999999998</v>
      </c>
      <c r="E142591">
        <v>382.9</v>
      </c>
      <c r="F142591">
        <v>354.52</v>
      </c>
      <c r="G142591">
        <v>443.51</v>
      </c>
    </row>
    <row r="142592" spans="1:7" x14ac:dyDescent="0.25">
      <c r="A142592">
        <v>14.259</v>
      </c>
      <c r="B142592">
        <v>528.24</v>
      </c>
      <c r="C142592">
        <v>772.92</v>
      </c>
      <c r="D142592">
        <v>274.39999999999998</v>
      </c>
      <c r="E142592">
        <v>382.81</v>
      </c>
      <c r="F142592">
        <v>354.61</v>
      </c>
      <c r="G142592">
        <v>443.37</v>
      </c>
    </row>
    <row r="142593" spans="1:7" x14ac:dyDescent="0.25">
      <c r="A142593">
        <v>14.259</v>
      </c>
      <c r="B142593">
        <v>528.15</v>
      </c>
      <c r="C142593">
        <v>772.78</v>
      </c>
      <c r="D142593">
        <v>274.31</v>
      </c>
      <c r="E142593">
        <v>382.67</v>
      </c>
      <c r="F142593">
        <v>354.52</v>
      </c>
      <c r="G142593">
        <v>443.42</v>
      </c>
    </row>
    <row r="142594" spans="1:7" x14ac:dyDescent="0.25">
      <c r="A142594">
        <v>14.259</v>
      </c>
      <c r="B142594">
        <v>528.20000000000005</v>
      </c>
      <c r="C142594">
        <v>772.88</v>
      </c>
      <c r="D142594">
        <v>274.44</v>
      </c>
      <c r="E142594">
        <v>382.58</v>
      </c>
      <c r="F142594">
        <v>354.47</v>
      </c>
      <c r="G142594">
        <v>443.46</v>
      </c>
    </row>
    <row r="142595" spans="1:7" x14ac:dyDescent="0.25">
      <c r="A142595">
        <v>14.259</v>
      </c>
      <c r="B142595">
        <v>528.1</v>
      </c>
      <c r="C142595">
        <v>772.92</v>
      </c>
      <c r="D142595">
        <v>274.49</v>
      </c>
      <c r="E142595">
        <v>382.58</v>
      </c>
      <c r="F142595">
        <v>354.47</v>
      </c>
      <c r="G142595">
        <v>443.46</v>
      </c>
    </row>
    <row r="142596" spans="1:7" x14ac:dyDescent="0.25">
      <c r="A142596">
        <v>14.259</v>
      </c>
      <c r="B142596">
        <v>528.38</v>
      </c>
      <c r="C142596">
        <v>772.65</v>
      </c>
      <c r="D142596">
        <v>274.39999999999998</v>
      </c>
      <c r="E142596">
        <v>382.44</v>
      </c>
      <c r="F142596">
        <v>354.47</v>
      </c>
      <c r="G142596">
        <v>443.37</v>
      </c>
    </row>
    <row r="142597" spans="1:7" x14ac:dyDescent="0.25">
      <c r="A142597">
        <v>14.26</v>
      </c>
      <c r="B142597">
        <v>528.24</v>
      </c>
      <c r="C142597">
        <v>772.88</v>
      </c>
      <c r="D142597">
        <v>274.63</v>
      </c>
      <c r="E142597">
        <v>382.67</v>
      </c>
      <c r="F142597">
        <v>354.24</v>
      </c>
      <c r="G142597">
        <v>443.37</v>
      </c>
    </row>
    <row r="142598" spans="1:7" x14ac:dyDescent="0.25">
      <c r="A142598">
        <v>14.26</v>
      </c>
      <c r="B142598">
        <v>528.24</v>
      </c>
      <c r="C142598">
        <v>772.55</v>
      </c>
      <c r="D142598">
        <v>274.35000000000002</v>
      </c>
      <c r="E142598">
        <v>382.39</v>
      </c>
      <c r="F142598">
        <v>354.29</v>
      </c>
      <c r="G142598">
        <v>443.33</v>
      </c>
    </row>
    <row r="142599" spans="1:7" x14ac:dyDescent="0.25">
      <c r="A142599">
        <v>14.26</v>
      </c>
      <c r="B142599">
        <v>528.42999999999995</v>
      </c>
      <c r="C142599">
        <v>772.41</v>
      </c>
      <c r="D142599">
        <v>274.17</v>
      </c>
      <c r="E142599">
        <v>382.39</v>
      </c>
      <c r="F142599">
        <v>353.96</v>
      </c>
      <c r="G142599">
        <v>443.28</v>
      </c>
    </row>
    <row r="142600" spans="1:7" x14ac:dyDescent="0.25">
      <c r="A142600">
        <v>14.26</v>
      </c>
      <c r="B142600">
        <v>528.42999999999995</v>
      </c>
      <c r="C142600">
        <v>772.32</v>
      </c>
      <c r="D142600">
        <v>274.20999999999998</v>
      </c>
      <c r="E142600">
        <v>382.67</v>
      </c>
      <c r="F142600">
        <v>354.1</v>
      </c>
      <c r="G142600">
        <v>443.37</v>
      </c>
    </row>
    <row r="142601" spans="1:7" x14ac:dyDescent="0.25">
      <c r="A142601">
        <v>14.26</v>
      </c>
      <c r="B142601">
        <v>528.42999999999995</v>
      </c>
      <c r="C142601">
        <v>772.18</v>
      </c>
      <c r="D142601">
        <v>274.17</v>
      </c>
      <c r="E142601">
        <v>382.39</v>
      </c>
      <c r="F142601">
        <v>354.01</v>
      </c>
      <c r="G142601">
        <v>443.37</v>
      </c>
    </row>
    <row r="142602" spans="1:7" x14ac:dyDescent="0.25">
      <c r="A142602">
        <v>14.26</v>
      </c>
      <c r="B142602">
        <v>528.42999999999995</v>
      </c>
      <c r="C142602">
        <v>772.6</v>
      </c>
      <c r="D142602">
        <v>274.17</v>
      </c>
      <c r="E142602">
        <v>382.39</v>
      </c>
      <c r="F142602">
        <v>354.06</v>
      </c>
      <c r="G142602">
        <v>442.96</v>
      </c>
    </row>
    <row r="142603" spans="1:7" x14ac:dyDescent="0.25">
      <c r="A142603">
        <v>14.26</v>
      </c>
      <c r="B142603">
        <v>528.57000000000005</v>
      </c>
      <c r="C142603">
        <v>772.46</v>
      </c>
      <c r="D142603">
        <v>274.26</v>
      </c>
      <c r="E142603">
        <v>382.58</v>
      </c>
      <c r="F142603">
        <v>354.33</v>
      </c>
      <c r="G142603">
        <v>442.91</v>
      </c>
    </row>
    <row r="142604" spans="1:7" x14ac:dyDescent="0.25">
      <c r="A142604">
        <v>14.26</v>
      </c>
      <c r="B142604">
        <v>528.52</v>
      </c>
      <c r="C142604">
        <v>772.55</v>
      </c>
      <c r="D142604">
        <v>274.02999999999997</v>
      </c>
      <c r="E142604">
        <v>382.39</v>
      </c>
      <c r="F142604">
        <v>354.43</v>
      </c>
      <c r="G142604">
        <v>442.86</v>
      </c>
    </row>
    <row r="142605" spans="1:7" x14ac:dyDescent="0.25">
      <c r="A142605">
        <v>14.26</v>
      </c>
      <c r="B142605">
        <v>528.57000000000005</v>
      </c>
      <c r="C142605">
        <v>772.65</v>
      </c>
      <c r="D142605">
        <v>273.98</v>
      </c>
      <c r="E142605">
        <v>382.3</v>
      </c>
      <c r="F142605">
        <v>354.29</v>
      </c>
      <c r="G142605">
        <v>442.59</v>
      </c>
    </row>
    <row r="142606" spans="1:7" x14ac:dyDescent="0.25">
      <c r="A142606">
        <v>14.26</v>
      </c>
      <c r="B142606">
        <v>528.61</v>
      </c>
      <c r="C142606">
        <v>772.51</v>
      </c>
      <c r="D142606">
        <v>273.98</v>
      </c>
      <c r="E142606">
        <v>382.35</v>
      </c>
      <c r="F142606">
        <v>354.38</v>
      </c>
      <c r="G142606">
        <v>442.21</v>
      </c>
    </row>
    <row r="142607" spans="1:7" x14ac:dyDescent="0.25">
      <c r="A142607">
        <v>14.260999999999999</v>
      </c>
      <c r="B142607">
        <v>528.57000000000005</v>
      </c>
      <c r="C142607">
        <v>772.37</v>
      </c>
      <c r="D142607">
        <v>273.8</v>
      </c>
      <c r="E142607">
        <v>382.25</v>
      </c>
      <c r="F142607">
        <v>354.24</v>
      </c>
      <c r="G142607">
        <v>442.08</v>
      </c>
    </row>
    <row r="142608" spans="1:7" x14ac:dyDescent="0.25">
      <c r="A142608">
        <v>14.260999999999999</v>
      </c>
      <c r="B142608">
        <v>528.66</v>
      </c>
      <c r="C142608">
        <v>772.32</v>
      </c>
      <c r="D142608">
        <v>273.66000000000003</v>
      </c>
      <c r="E142608">
        <v>382.16</v>
      </c>
      <c r="F142608">
        <v>354.2</v>
      </c>
      <c r="G142608">
        <v>441.94</v>
      </c>
    </row>
    <row r="142609" spans="1:7" x14ac:dyDescent="0.25">
      <c r="A142609">
        <v>14.260999999999999</v>
      </c>
      <c r="B142609">
        <v>528.52</v>
      </c>
      <c r="C142609">
        <v>772.51</v>
      </c>
      <c r="D142609">
        <v>273.75</v>
      </c>
      <c r="E142609">
        <v>382.21</v>
      </c>
      <c r="F142609">
        <v>354.15</v>
      </c>
      <c r="G142609">
        <v>441.8</v>
      </c>
    </row>
    <row r="142610" spans="1:7" x14ac:dyDescent="0.25">
      <c r="A142610">
        <v>14.260999999999999</v>
      </c>
      <c r="B142610">
        <v>528.38</v>
      </c>
      <c r="C142610">
        <v>772.23</v>
      </c>
      <c r="D142610">
        <v>273.56</v>
      </c>
      <c r="E142610">
        <v>382.11</v>
      </c>
      <c r="F142610">
        <v>354.29</v>
      </c>
      <c r="G142610">
        <v>441.94</v>
      </c>
    </row>
    <row r="142611" spans="1:7" x14ac:dyDescent="0.25">
      <c r="A142611">
        <v>14.260999999999999</v>
      </c>
      <c r="B142611">
        <v>528.38</v>
      </c>
      <c r="C142611">
        <v>772.27</v>
      </c>
      <c r="D142611">
        <v>273.56</v>
      </c>
      <c r="E142611">
        <v>382.11</v>
      </c>
      <c r="F142611">
        <v>354.38</v>
      </c>
      <c r="G142611">
        <v>442.03</v>
      </c>
    </row>
    <row r="142612" spans="1:7" x14ac:dyDescent="0.25">
      <c r="A142612">
        <v>14.260999999999999</v>
      </c>
      <c r="B142612">
        <v>528.47</v>
      </c>
      <c r="C142612">
        <v>772.55</v>
      </c>
      <c r="D142612">
        <v>273.43</v>
      </c>
      <c r="E142612">
        <v>382.07</v>
      </c>
      <c r="F142612">
        <v>354.38</v>
      </c>
      <c r="G142612">
        <v>441.89</v>
      </c>
    </row>
    <row r="142613" spans="1:7" x14ac:dyDescent="0.25">
      <c r="A142613">
        <v>14.260999999999999</v>
      </c>
      <c r="B142613">
        <v>528.38</v>
      </c>
      <c r="C142613">
        <v>772.27</v>
      </c>
      <c r="D142613">
        <v>273.38</v>
      </c>
      <c r="E142613">
        <v>382.16</v>
      </c>
      <c r="F142613">
        <v>354.52</v>
      </c>
      <c r="G142613">
        <v>441.75</v>
      </c>
    </row>
    <row r="142614" spans="1:7" x14ac:dyDescent="0.25">
      <c r="A142614">
        <v>14.260999999999999</v>
      </c>
      <c r="B142614">
        <v>528.42999999999995</v>
      </c>
      <c r="C142614">
        <v>772.41</v>
      </c>
      <c r="D142614">
        <v>273.47000000000003</v>
      </c>
      <c r="E142614">
        <v>382.25</v>
      </c>
      <c r="F142614">
        <v>354.47</v>
      </c>
      <c r="G142614">
        <v>441.61</v>
      </c>
    </row>
    <row r="142615" spans="1:7" x14ac:dyDescent="0.25">
      <c r="A142615">
        <v>14.260999999999999</v>
      </c>
      <c r="B142615">
        <v>528.47</v>
      </c>
      <c r="C142615">
        <v>772.04</v>
      </c>
      <c r="D142615">
        <v>273.24</v>
      </c>
      <c r="E142615">
        <v>382.44</v>
      </c>
      <c r="F142615">
        <v>354.52</v>
      </c>
      <c r="G142615">
        <v>441.8</v>
      </c>
    </row>
    <row r="142616" spans="1:7" x14ac:dyDescent="0.25">
      <c r="A142616">
        <v>14.260999999999999</v>
      </c>
      <c r="B142616">
        <v>528.47</v>
      </c>
      <c r="C142616">
        <v>772.27</v>
      </c>
      <c r="D142616">
        <v>273.47000000000003</v>
      </c>
      <c r="E142616">
        <v>382.39</v>
      </c>
      <c r="F142616">
        <v>354.52</v>
      </c>
      <c r="G142616">
        <v>441.71</v>
      </c>
    </row>
    <row r="142617" spans="1:7" x14ac:dyDescent="0.25">
      <c r="A142617">
        <v>14.262</v>
      </c>
      <c r="B142617">
        <v>528.42999999999995</v>
      </c>
      <c r="C142617">
        <v>772.18</v>
      </c>
      <c r="D142617">
        <v>273.43</v>
      </c>
      <c r="E142617">
        <v>382.48</v>
      </c>
      <c r="F142617">
        <v>354.61</v>
      </c>
      <c r="G142617">
        <v>441.66</v>
      </c>
    </row>
    <row r="142618" spans="1:7" x14ac:dyDescent="0.25">
      <c r="A142618">
        <v>14.262</v>
      </c>
      <c r="B142618">
        <v>528.42999999999995</v>
      </c>
      <c r="C142618">
        <v>772.18</v>
      </c>
      <c r="D142618">
        <v>273.24</v>
      </c>
      <c r="E142618">
        <v>382.58</v>
      </c>
      <c r="F142618">
        <v>354.38</v>
      </c>
      <c r="G142618">
        <v>441.66</v>
      </c>
    </row>
    <row r="142619" spans="1:7" x14ac:dyDescent="0.25">
      <c r="A142619">
        <v>14.262</v>
      </c>
      <c r="B142619">
        <v>528.42999999999995</v>
      </c>
      <c r="C142619">
        <v>772.04</v>
      </c>
      <c r="D142619">
        <v>273.14999999999998</v>
      </c>
      <c r="E142619">
        <v>382.67</v>
      </c>
      <c r="F142619">
        <v>354.47</v>
      </c>
      <c r="G142619">
        <v>441.61</v>
      </c>
    </row>
    <row r="142620" spans="1:7" x14ac:dyDescent="0.25">
      <c r="A142620">
        <v>14.262</v>
      </c>
      <c r="B142620">
        <v>528.29</v>
      </c>
      <c r="C142620">
        <v>772.14</v>
      </c>
      <c r="D142620">
        <v>273.38</v>
      </c>
      <c r="E142620">
        <v>382.48</v>
      </c>
      <c r="F142620">
        <v>354.52</v>
      </c>
      <c r="G142620">
        <v>441.89</v>
      </c>
    </row>
    <row r="142621" spans="1:7" x14ac:dyDescent="0.25">
      <c r="A142621">
        <v>14.262</v>
      </c>
      <c r="B142621">
        <v>528.47</v>
      </c>
      <c r="C142621">
        <v>772.09</v>
      </c>
      <c r="D142621">
        <v>273.33</v>
      </c>
      <c r="E142621">
        <v>382.67</v>
      </c>
      <c r="F142621">
        <v>354.52</v>
      </c>
      <c r="G142621">
        <v>441.61</v>
      </c>
    </row>
    <row r="142622" spans="1:7" x14ac:dyDescent="0.25">
      <c r="A142622">
        <v>14.262</v>
      </c>
      <c r="B142622">
        <v>528.38</v>
      </c>
      <c r="C142622">
        <v>771.95</v>
      </c>
      <c r="D142622">
        <v>273.29000000000002</v>
      </c>
      <c r="E142622">
        <v>382.58</v>
      </c>
      <c r="F142622">
        <v>354.43</v>
      </c>
      <c r="G142622">
        <v>441.89</v>
      </c>
    </row>
    <row r="142623" spans="1:7" x14ac:dyDescent="0.25">
      <c r="A142623">
        <v>14.262</v>
      </c>
      <c r="B142623">
        <v>528.42999999999995</v>
      </c>
      <c r="C142623">
        <v>772.04</v>
      </c>
      <c r="D142623">
        <v>273.24</v>
      </c>
      <c r="E142623">
        <v>382.67</v>
      </c>
      <c r="F142623">
        <v>354.52</v>
      </c>
      <c r="G142623">
        <v>441.84</v>
      </c>
    </row>
    <row r="142624" spans="1:7" x14ac:dyDescent="0.25">
      <c r="A142624">
        <v>14.262</v>
      </c>
      <c r="B142624">
        <v>528.47</v>
      </c>
      <c r="C142624">
        <v>771.72</v>
      </c>
      <c r="D142624">
        <v>273.14999999999998</v>
      </c>
      <c r="E142624">
        <v>382.53</v>
      </c>
      <c r="F142624">
        <v>354.29</v>
      </c>
      <c r="G142624">
        <v>441.8</v>
      </c>
    </row>
    <row r="142625" spans="1:7" x14ac:dyDescent="0.25">
      <c r="A142625">
        <v>14.262</v>
      </c>
      <c r="B142625">
        <v>528.52</v>
      </c>
      <c r="C142625">
        <v>771.72</v>
      </c>
      <c r="D142625">
        <v>272.95999999999998</v>
      </c>
      <c r="E142625">
        <v>382.67</v>
      </c>
      <c r="F142625">
        <v>354.24</v>
      </c>
      <c r="G142625">
        <v>441.94</v>
      </c>
    </row>
    <row r="142626" spans="1:7" x14ac:dyDescent="0.25">
      <c r="A142626">
        <v>14.262</v>
      </c>
      <c r="B142626">
        <v>528.57000000000005</v>
      </c>
      <c r="C142626">
        <v>771.63</v>
      </c>
      <c r="D142626">
        <v>273.01</v>
      </c>
      <c r="E142626">
        <v>382.67</v>
      </c>
      <c r="F142626">
        <v>354.29</v>
      </c>
      <c r="G142626">
        <v>442.26</v>
      </c>
    </row>
    <row r="142627" spans="1:7" x14ac:dyDescent="0.25">
      <c r="A142627">
        <v>14.263</v>
      </c>
      <c r="B142627">
        <v>528.42999999999995</v>
      </c>
      <c r="C142627">
        <v>771.72</v>
      </c>
      <c r="D142627">
        <v>272.92</v>
      </c>
      <c r="E142627">
        <v>382.67</v>
      </c>
      <c r="F142627">
        <v>354.33</v>
      </c>
      <c r="G142627">
        <v>441.89</v>
      </c>
    </row>
    <row r="142628" spans="1:7" x14ac:dyDescent="0.25">
      <c r="A142628">
        <v>14.263</v>
      </c>
      <c r="B142628">
        <v>528.47</v>
      </c>
      <c r="C142628">
        <v>771.67</v>
      </c>
      <c r="D142628">
        <v>272.87</v>
      </c>
      <c r="E142628">
        <v>382.62</v>
      </c>
      <c r="F142628">
        <v>354.24</v>
      </c>
      <c r="G142628">
        <v>441.94</v>
      </c>
    </row>
    <row r="142629" spans="1:7" x14ac:dyDescent="0.25">
      <c r="A142629">
        <v>14.263</v>
      </c>
      <c r="B142629">
        <v>528.42999999999995</v>
      </c>
      <c r="C142629">
        <v>771.63</v>
      </c>
      <c r="D142629">
        <v>272.92</v>
      </c>
      <c r="E142629">
        <v>382.44</v>
      </c>
      <c r="F142629">
        <v>354.38</v>
      </c>
      <c r="G142629">
        <v>441.84</v>
      </c>
    </row>
    <row r="142630" spans="1:7" x14ac:dyDescent="0.25">
      <c r="A142630">
        <v>14.263</v>
      </c>
      <c r="B142630">
        <v>528.38</v>
      </c>
      <c r="C142630">
        <v>771.53</v>
      </c>
      <c r="D142630">
        <v>273.10000000000002</v>
      </c>
      <c r="E142630">
        <v>382.48</v>
      </c>
      <c r="F142630">
        <v>354.24</v>
      </c>
      <c r="G142630">
        <v>442.08</v>
      </c>
    </row>
    <row r="142631" spans="1:7" x14ac:dyDescent="0.25">
      <c r="A142631">
        <v>14.263</v>
      </c>
      <c r="B142631">
        <v>528.47</v>
      </c>
      <c r="C142631">
        <v>771.44</v>
      </c>
      <c r="D142631">
        <v>273.19</v>
      </c>
      <c r="E142631">
        <v>382.48</v>
      </c>
      <c r="F142631">
        <v>354.43</v>
      </c>
      <c r="G142631">
        <v>442.03</v>
      </c>
    </row>
    <row r="142632" spans="1:7" x14ac:dyDescent="0.25">
      <c r="A142632">
        <v>14.263</v>
      </c>
      <c r="B142632">
        <v>528.38</v>
      </c>
      <c r="C142632">
        <v>771.58</v>
      </c>
      <c r="D142632">
        <v>273.24</v>
      </c>
      <c r="E142632">
        <v>382.72</v>
      </c>
      <c r="F142632">
        <v>354.29</v>
      </c>
      <c r="G142632">
        <v>441.89</v>
      </c>
    </row>
    <row r="142633" spans="1:7" x14ac:dyDescent="0.25">
      <c r="A142633">
        <v>14.263</v>
      </c>
      <c r="B142633">
        <v>528.38</v>
      </c>
      <c r="C142633">
        <v>771.35</v>
      </c>
      <c r="D142633">
        <v>273.33</v>
      </c>
      <c r="E142633">
        <v>382.44</v>
      </c>
      <c r="F142633">
        <v>354.33</v>
      </c>
      <c r="G142633">
        <v>441.98</v>
      </c>
    </row>
    <row r="142634" spans="1:7" x14ac:dyDescent="0.25">
      <c r="A142634">
        <v>14.263</v>
      </c>
      <c r="B142634">
        <v>528.52</v>
      </c>
      <c r="C142634">
        <v>771.3</v>
      </c>
      <c r="D142634">
        <v>273.33</v>
      </c>
      <c r="E142634">
        <v>382.62</v>
      </c>
      <c r="F142634">
        <v>354.29</v>
      </c>
      <c r="G142634">
        <v>442.31</v>
      </c>
    </row>
    <row r="142635" spans="1:7" x14ac:dyDescent="0.25">
      <c r="A142635">
        <v>14.263</v>
      </c>
      <c r="B142635">
        <v>528.52</v>
      </c>
      <c r="C142635">
        <v>771.35</v>
      </c>
      <c r="D142635">
        <v>273.19</v>
      </c>
      <c r="E142635">
        <v>382.39</v>
      </c>
      <c r="F142635">
        <v>354.24</v>
      </c>
      <c r="G142635">
        <v>442.17</v>
      </c>
    </row>
    <row r="142636" spans="1:7" x14ac:dyDescent="0.25">
      <c r="A142636">
        <v>14.263</v>
      </c>
      <c r="B142636">
        <v>528.47</v>
      </c>
      <c r="C142636">
        <v>771.4</v>
      </c>
      <c r="D142636">
        <v>273.29000000000002</v>
      </c>
      <c r="E142636">
        <v>382.44</v>
      </c>
      <c r="F142636">
        <v>354.33</v>
      </c>
      <c r="G142636">
        <v>442.31</v>
      </c>
    </row>
    <row r="142637" spans="1:7" x14ac:dyDescent="0.25">
      <c r="A142637">
        <v>14.263999999999999</v>
      </c>
      <c r="B142637">
        <v>528.47</v>
      </c>
      <c r="C142637">
        <v>771.35</v>
      </c>
      <c r="D142637">
        <v>273.52</v>
      </c>
      <c r="E142637">
        <v>382.53</v>
      </c>
      <c r="F142637">
        <v>354.29</v>
      </c>
      <c r="G142637">
        <v>442.45</v>
      </c>
    </row>
    <row r="142638" spans="1:7" x14ac:dyDescent="0.25">
      <c r="A142638">
        <v>14.263999999999999</v>
      </c>
      <c r="B142638">
        <v>528.57000000000005</v>
      </c>
      <c r="C142638">
        <v>771.21</v>
      </c>
      <c r="D142638">
        <v>273.56</v>
      </c>
      <c r="E142638">
        <v>382.48</v>
      </c>
      <c r="F142638">
        <v>353.92</v>
      </c>
      <c r="G142638">
        <v>442.49</v>
      </c>
    </row>
    <row r="142639" spans="1:7" x14ac:dyDescent="0.25">
      <c r="A142639">
        <v>14.263999999999999</v>
      </c>
      <c r="B142639">
        <v>528.42999999999995</v>
      </c>
      <c r="C142639">
        <v>771.35</v>
      </c>
      <c r="D142639">
        <v>273.47000000000003</v>
      </c>
      <c r="E142639">
        <v>382.48</v>
      </c>
      <c r="F142639">
        <v>354.01</v>
      </c>
      <c r="G142639">
        <v>442.4</v>
      </c>
    </row>
    <row r="142640" spans="1:7" x14ac:dyDescent="0.25">
      <c r="A142640">
        <v>14.263999999999999</v>
      </c>
      <c r="B142640">
        <v>528.34</v>
      </c>
      <c r="C142640">
        <v>771.16</v>
      </c>
      <c r="D142640">
        <v>273.43</v>
      </c>
      <c r="E142640">
        <v>382.58</v>
      </c>
      <c r="F142640">
        <v>354.2</v>
      </c>
      <c r="G142640">
        <v>442.4</v>
      </c>
    </row>
    <row r="142641" spans="1:7" x14ac:dyDescent="0.25">
      <c r="A142641">
        <v>14.263999999999999</v>
      </c>
      <c r="B142641">
        <v>528.71</v>
      </c>
      <c r="C142641">
        <v>771.21</v>
      </c>
      <c r="D142641">
        <v>273.43</v>
      </c>
      <c r="E142641">
        <v>382.48</v>
      </c>
      <c r="F142641">
        <v>353.73</v>
      </c>
      <c r="G142641">
        <v>442.4</v>
      </c>
    </row>
    <row r="142642" spans="1:7" x14ac:dyDescent="0.25">
      <c r="A142642">
        <v>14.263999999999999</v>
      </c>
      <c r="B142642">
        <v>528.66</v>
      </c>
      <c r="C142642">
        <v>771.21</v>
      </c>
      <c r="D142642">
        <v>273.47000000000003</v>
      </c>
      <c r="E142642">
        <v>382.58</v>
      </c>
      <c r="F142642">
        <v>353.5</v>
      </c>
      <c r="G142642">
        <v>442.49</v>
      </c>
    </row>
    <row r="142643" spans="1:7" x14ac:dyDescent="0.25">
      <c r="A142643">
        <v>14.263999999999999</v>
      </c>
      <c r="B142643">
        <v>528.71</v>
      </c>
      <c r="C142643">
        <v>770.98</v>
      </c>
      <c r="D142643">
        <v>273.24</v>
      </c>
      <c r="E142643">
        <v>382.48</v>
      </c>
      <c r="F142643">
        <v>353.55</v>
      </c>
      <c r="G142643">
        <v>442.77</v>
      </c>
    </row>
    <row r="142644" spans="1:7" x14ac:dyDescent="0.25">
      <c r="A142644">
        <v>14.263999999999999</v>
      </c>
      <c r="B142644">
        <v>529.08000000000004</v>
      </c>
      <c r="C142644">
        <v>771.12</v>
      </c>
      <c r="D142644">
        <v>273.19</v>
      </c>
      <c r="E142644">
        <v>382.39</v>
      </c>
      <c r="F142644">
        <v>353.13</v>
      </c>
      <c r="G142644">
        <v>442.77</v>
      </c>
    </row>
    <row r="142645" spans="1:7" x14ac:dyDescent="0.25">
      <c r="A142645">
        <v>14.263999999999999</v>
      </c>
      <c r="B142645">
        <v>529.16999999999996</v>
      </c>
      <c r="C142645">
        <v>771.07</v>
      </c>
      <c r="D142645">
        <v>273.24</v>
      </c>
      <c r="E142645">
        <v>382.39</v>
      </c>
      <c r="F142645">
        <v>352.99</v>
      </c>
      <c r="G142645">
        <v>442.96</v>
      </c>
    </row>
    <row r="142646" spans="1:7" x14ac:dyDescent="0.25">
      <c r="A142646">
        <v>14.263999999999999</v>
      </c>
      <c r="B142646">
        <v>529.26</v>
      </c>
      <c r="C142646">
        <v>771.02</v>
      </c>
      <c r="D142646">
        <v>273.38</v>
      </c>
      <c r="E142646">
        <v>382.48</v>
      </c>
      <c r="F142646">
        <v>353.08</v>
      </c>
      <c r="G142646">
        <v>442.91</v>
      </c>
    </row>
    <row r="142647" spans="1:7" x14ac:dyDescent="0.25">
      <c r="A142647">
        <v>14.265000000000001</v>
      </c>
      <c r="B142647">
        <v>529.82000000000005</v>
      </c>
      <c r="C142647">
        <v>770.93</v>
      </c>
      <c r="D142647">
        <v>273.43</v>
      </c>
      <c r="E142647">
        <v>382.07</v>
      </c>
      <c r="F142647">
        <v>353.08</v>
      </c>
      <c r="G142647">
        <v>443.05</v>
      </c>
    </row>
    <row r="142648" spans="1:7" x14ac:dyDescent="0.25">
      <c r="A142648">
        <v>14.265000000000001</v>
      </c>
      <c r="B142648">
        <v>530</v>
      </c>
      <c r="C142648">
        <v>771.07</v>
      </c>
      <c r="D142648">
        <v>273.24</v>
      </c>
      <c r="E142648">
        <v>382.07</v>
      </c>
      <c r="F142648">
        <v>352.81</v>
      </c>
      <c r="G142648">
        <v>442.91</v>
      </c>
    </row>
    <row r="142649" spans="1:7" x14ac:dyDescent="0.25">
      <c r="A142649">
        <v>14.265000000000001</v>
      </c>
      <c r="B142649">
        <v>529.82000000000005</v>
      </c>
      <c r="C142649">
        <v>770.93</v>
      </c>
      <c r="D142649">
        <v>273.19</v>
      </c>
      <c r="E142649">
        <v>381.93</v>
      </c>
      <c r="F142649">
        <v>352.85</v>
      </c>
      <c r="G142649">
        <v>443.05</v>
      </c>
    </row>
    <row r="142650" spans="1:7" x14ac:dyDescent="0.25">
      <c r="A142650">
        <v>14.265000000000001</v>
      </c>
      <c r="B142650">
        <v>529.59</v>
      </c>
      <c r="C142650">
        <v>771.12</v>
      </c>
      <c r="D142650">
        <v>273.29000000000002</v>
      </c>
      <c r="E142650">
        <v>382.16</v>
      </c>
      <c r="F142650">
        <v>352.85</v>
      </c>
      <c r="G142650">
        <v>443</v>
      </c>
    </row>
    <row r="142651" spans="1:7" x14ac:dyDescent="0.25">
      <c r="A142651">
        <v>14.265000000000001</v>
      </c>
      <c r="B142651">
        <v>529.96</v>
      </c>
      <c r="C142651">
        <v>771.07</v>
      </c>
      <c r="D142651">
        <v>273.24</v>
      </c>
      <c r="E142651">
        <v>381.7</v>
      </c>
      <c r="F142651">
        <v>352.81</v>
      </c>
      <c r="G142651">
        <v>443</v>
      </c>
    </row>
    <row r="142652" spans="1:7" x14ac:dyDescent="0.25">
      <c r="A142652">
        <v>14.265000000000001</v>
      </c>
      <c r="B142652">
        <v>529.86</v>
      </c>
      <c r="C142652">
        <v>771.21</v>
      </c>
      <c r="D142652">
        <v>273.14999999999998</v>
      </c>
      <c r="E142652">
        <v>381.23</v>
      </c>
      <c r="F142652">
        <v>352.76</v>
      </c>
      <c r="G142652">
        <v>443.33</v>
      </c>
    </row>
    <row r="142653" spans="1:7" x14ac:dyDescent="0.25">
      <c r="A142653">
        <v>14.265000000000001</v>
      </c>
      <c r="B142653">
        <v>529.86</v>
      </c>
      <c r="C142653">
        <v>771.26</v>
      </c>
      <c r="D142653">
        <v>273.24</v>
      </c>
      <c r="E142653">
        <v>381.33</v>
      </c>
      <c r="F142653">
        <v>352.85</v>
      </c>
      <c r="G142653">
        <v>443.14</v>
      </c>
    </row>
    <row r="142654" spans="1:7" x14ac:dyDescent="0.25">
      <c r="A142654">
        <v>14.265000000000001</v>
      </c>
      <c r="B142654">
        <v>530</v>
      </c>
      <c r="C142654">
        <v>771.35</v>
      </c>
      <c r="D142654">
        <v>273.14999999999998</v>
      </c>
      <c r="E142654">
        <v>381.23</v>
      </c>
      <c r="F142654">
        <v>352.99</v>
      </c>
      <c r="G142654">
        <v>443.28</v>
      </c>
    </row>
    <row r="142655" spans="1:7" x14ac:dyDescent="0.25">
      <c r="A142655">
        <v>14.265000000000001</v>
      </c>
      <c r="B142655">
        <v>529.67999999999995</v>
      </c>
      <c r="C142655">
        <v>771.3</v>
      </c>
      <c r="D142655">
        <v>273.10000000000002</v>
      </c>
      <c r="E142655">
        <v>380.96</v>
      </c>
      <c r="F142655">
        <v>352.9</v>
      </c>
      <c r="G142655">
        <v>443.42</v>
      </c>
    </row>
    <row r="142656" spans="1:7" x14ac:dyDescent="0.25">
      <c r="A142656">
        <v>14.265000000000001</v>
      </c>
      <c r="B142656">
        <v>529.54</v>
      </c>
      <c r="C142656">
        <v>771.21</v>
      </c>
      <c r="D142656">
        <v>273.24</v>
      </c>
      <c r="E142656">
        <v>380.77</v>
      </c>
      <c r="F142656">
        <v>353.08</v>
      </c>
      <c r="G142656">
        <v>443.28</v>
      </c>
    </row>
    <row r="142657" spans="1:7" x14ac:dyDescent="0.25">
      <c r="A142657">
        <v>14.266</v>
      </c>
      <c r="B142657">
        <v>529.82000000000005</v>
      </c>
      <c r="C142657">
        <v>771.26</v>
      </c>
      <c r="D142657">
        <v>273.24</v>
      </c>
      <c r="E142657">
        <v>380.86</v>
      </c>
      <c r="F142657">
        <v>353.22</v>
      </c>
      <c r="G142657">
        <v>443.42</v>
      </c>
    </row>
    <row r="142658" spans="1:7" x14ac:dyDescent="0.25">
      <c r="A142658">
        <v>14.266</v>
      </c>
      <c r="B142658">
        <v>529.63</v>
      </c>
      <c r="C142658">
        <v>771.3</v>
      </c>
      <c r="D142658">
        <v>273.29000000000002</v>
      </c>
      <c r="E142658">
        <v>380.96</v>
      </c>
      <c r="F142658">
        <v>353.04</v>
      </c>
      <c r="G142658">
        <v>443.51</v>
      </c>
    </row>
    <row r="142659" spans="1:7" x14ac:dyDescent="0.25">
      <c r="A142659">
        <v>14.266</v>
      </c>
      <c r="B142659">
        <v>529.59</v>
      </c>
      <c r="C142659">
        <v>771.16</v>
      </c>
      <c r="D142659">
        <v>273.33</v>
      </c>
      <c r="E142659">
        <v>380.91</v>
      </c>
      <c r="F142659">
        <v>353.27</v>
      </c>
      <c r="G142659">
        <v>443.51</v>
      </c>
    </row>
    <row r="142660" spans="1:7" x14ac:dyDescent="0.25">
      <c r="A142660">
        <v>14.266</v>
      </c>
      <c r="B142660">
        <v>529.63</v>
      </c>
      <c r="C142660">
        <v>771.35</v>
      </c>
      <c r="D142660">
        <v>273.24</v>
      </c>
      <c r="E142660">
        <v>380.77</v>
      </c>
      <c r="F142660">
        <v>353.08</v>
      </c>
      <c r="G142660">
        <v>443.6</v>
      </c>
    </row>
    <row r="142661" spans="1:7" x14ac:dyDescent="0.25">
      <c r="A142661">
        <v>14.266</v>
      </c>
      <c r="B142661">
        <v>529.35</v>
      </c>
      <c r="C142661">
        <v>771.16</v>
      </c>
      <c r="D142661">
        <v>273.29000000000002</v>
      </c>
      <c r="E142661">
        <v>380.82</v>
      </c>
      <c r="F142661">
        <v>353.36</v>
      </c>
      <c r="G142661">
        <v>443.65</v>
      </c>
    </row>
    <row r="142662" spans="1:7" x14ac:dyDescent="0.25">
      <c r="A142662">
        <v>14.266</v>
      </c>
      <c r="B142662">
        <v>529.21</v>
      </c>
      <c r="C142662">
        <v>771.26</v>
      </c>
      <c r="D142662">
        <v>273.43</v>
      </c>
      <c r="E142662">
        <v>381</v>
      </c>
      <c r="F142662">
        <v>353.41</v>
      </c>
      <c r="G142662">
        <v>443.7</v>
      </c>
    </row>
    <row r="142663" spans="1:7" x14ac:dyDescent="0.25">
      <c r="A142663">
        <v>14.266</v>
      </c>
      <c r="B142663">
        <v>529.49</v>
      </c>
      <c r="C142663">
        <v>771.07</v>
      </c>
      <c r="D142663">
        <v>273.24</v>
      </c>
      <c r="E142663">
        <v>381.14</v>
      </c>
      <c r="F142663">
        <v>352.9</v>
      </c>
      <c r="G142663">
        <v>443.56</v>
      </c>
    </row>
    <row r="142664" spans="1:7" x14ac:dyDescent="0.25">
      <c r="A142664">
        <v>14.266</v>
      </c>
      <c r="B142664">
        <v>529.26</v>
      </c>
      <c r="C142664">
        <v>771.16</v>
      </c>
      <c r="D142664">
        <v>273.33</v>
      </c>
      <c r="E142664">
        <v>381.33</v>
      </c>
      <c r="F142664">
        <v>353.22</v>
      </c>
      <c r="G142664">
        <v>443.65</v>
      </c>
    </row>
    <row r="142665" spans="1:7" x14ac:dyDescent="0.25">
      <c r="A142665">
        <v>14.266</v>
      </c>
      <c r="B142665">
        <v>529.21</v>
      </c>
      <c r="C142665">
        <v>771.21</v>
      </c>
      <c r="D142665">
        <v>273.29000000000002</v>
      </c>
      <c r="E142665">
        <v>381.05</v>
      </c>
      <c r="F142665">
        <v>353.18</v>
      </c>
      <c r="G142665">
        <v>443.56</v>
      </c>
    </row>
    <row r="142666" spans="1:7" x14ac:dyDescent="0.25">
      <c r="A142666">
        <v>14.266</v>
      </c>
      <c r="B142666">
        <v>529.4</v>
      </c>
      <c r="C142666">
        <v>771.07</v>
      </c>
      <c r="D142666">
        <v>273.14999999999998</v>
      </c>
      <c r="E142666">
        <v>381.23</v>
      </c>
      <c r="F142666">
        <v>353.18</v>
      </c>
      <c r="G142666">
        <v>443.6</v>
      </c>
    </row>
    <row r="142667" spans="1:7" x14ac:dyDescent="0.25">
      <c r="A142667">
        <v>14.266999999999999</v>
      </c>
      <c r="B142667">
        <v>529.59</v>
      </c>
      <c r="C142667">
        <v>771.26</v>
      </c>
      <c r="D142667">
        <v>272.95999999999998</v>
      </c>
      <c r="E142667">
        <v>381.1</v>
      </c>
      <c r="F142667">
        <v>353.5</v>
      </c>
      <c r="G142667">
        <v>443.56</v>
      </c>
    </row>
    <row r="142668" spans="1:7" x14ac:dyDescent="0.25">
      <c r="A142668">
        <v>14.266999999999999</v>
      </c>
      <c r="B142668">
        <v>529.35</v>
      </c>
      <c r="C142668">
        <v>771.16</v>
      </c>
      <c r="D142668">
        <v>272.95999999999998</v>
      </c>
      <c r="E142668">
        <v>381.23</v>
      </c>
      <c r="F142668">
        <v>353.41</v>
      </c>
      <c r="G142668">
        <v>443.56</v>
      </c>
    </row>
    <row r="142669" spans="1:7" x14ac:dyDescent="0.25">
      <c r="A142669">
        <v>14.266999999999999</v>
      </c>
      <c r="B142669">
        <v>529.30999999999995</v>
      </c>
      <c r="C142669">
        <v>771.07</v>
      </c>
      <c r="D142669">
        <v>272.73</v>
      </c>
      <c r="E142669">
        <v>381.14</v>
      </c>
      <c r="F142669">
        <v>353.36</v>
      </c>
      <c r="G142669">
        <v>443.46</v>
      </c>
    </row>
    <row r="142670" spans="1:7" x14ac:dyDescent="0.25">
      <c r="A142670">
        <v>14.266999999999999</v>
      </c>
      <c r="B142670">
        <v>529.12</v>
      </c>
      <c r="C142670">
        <v>770.98</v>
      </c>
      <c r="D142670">
        <v>272.55</v>
      </c>
      <c r="E142670">
        <v>381.33</v>
      </c>
      <c r="F142670">
        <v>353.73</v>
      </c>
      <c r="G142670">
        <v>443.42</v>
      </c>
    </row>
    <row r="142671" spans="1:7" x14ac:dyDescent="0.25">
      <c r="A142671">
        <v>14.266999999999999</v>
      </c>
      <c r="B142671">
        <v>529.26</v>
      </c>
      <c r="C142671">
        <v>771.02</v>
      </c>
      <c r="D142671">
        <v>272.45</v>
      </c>
      <c r="E142671">
        <v>381.42</v>
      </c>
      <c r="F142671">
        <v>353.69</v>
      </c>
      <c r="G142671">
        <v>443.37</v>
      </c>
    </row>
    <row r="142672" spans="1:7" x14ac:dyDescent="0.25">
      <c r="A142672">
        <v>14.266999999999999</v>
      </c>
      <c r="B142672">
        <v>529.12</v>
      </c>
      <c r="C142672">
        <v>771.07</v>
      </c>
      <c r="D142672">
        <v>272.36</v>
      </c>
      <c r="E142672">
        <v>381.1</v>
      </c>
      <c r="F142672">
        <v>353.78</v>
      </c>
      <c r="G142672">
        <v>443.51</v>
      </c>
    </row>
    <row r="142673" spans="1:7" x14ac:dyDescent="0.25">
      <c r="A142673">
        <v>14.266999999999999</v>
      </c>
      <c r="B142673">
        <v>529.08000000000004</v>
      </c>
      <c r="C142673">
        <v>771.12</v>
      </c>
      <c r="D142673">
        <v>271.99</v>
      </c>
      <c r="E142673">
        <v>381.33</v>
      </c>
      <c r="F142673">
        <v>353.87</v>
      </c>
      <c r="G142673">
        <v>443.46</v>
      </c>
    </row>
    <row r="142674" spans="1:7" x14ac:dyDescent="0.25">
      <c r="A142674">
        <v>14.266999999999999</v>
      </c>
      <c r="B142674">
        <v>529.12</v>
      </c>
      <c r="C142674">
        <v>771.3</v>
      </c>
      <c r="D142674">
        <v>271.85000000000002</v>
      </c>
      <c r="E142674">
        <v>381.42</v>
      </c>
      <c r="F142674">
        <v>353.73</v>
      </c>
      <c r="G142674">
        <v>443.42</v>
      </c>
    </row>
    <row r="142675" spans="1:7" x14ac:dyDescent="0.25">
      <c r="A142675">
        <v>14.266999999999999</v>
      </c>
      <c r="B142675">
        <v>528.94000000000005</v>
      </c>
      <c r="C142675">
        <v>771.16</v>
      </c>
      <c r="D142675">
        <v>271.89999999999998</v>
      </c>
      <c r="E142675">
        <v>381.33</v>
      </c>
      <c r="F142675">
        <v>353.73</v>
      </c>
      <c r="G142675">
        <v>443.46</v>
      </c>
    </row>
    <row r="142676" spans="1:7" x14ac:dyDescent="0.25">
      <c r="A142676">
        <v>14.266999999999999</v>
      </c>
      <c r="B142676">
        <v>529.03</v>
      </c>
      <c r="C142676">
        <v>771.07</v>
      </c>
      <c r="D142676">
        <v>271.76</v>
      </c>
      <c r="E142676">
        <v>381.42</v>
      </c>
      <c r="F142676">
        <v>353.92</v>
      </c>
      <c r="G142676">
        <v>443.42</v>
      </c>
    </row>
    <row r="142677" spans="1:7" x14ac:dyDescent="0.25">
      <c r="A142677">
        <v>14.268000000000001</v>
      </c>
      <c r="B142677">
        <v>529.12</v>
      </c>
      <c r="C142677">
        <v>771.12</v>
      </c>
      <c r="D142677">
        <v>271.67</v>
      </c>
      <c r="E142677">
        <v>381.1</v>
      </c>
      <c r="F142677">
        <v>353.69</v>
      </c>
      <c r="G142677">
        <v>443.37</v>
      </c>
    </row>
    <row r="142678" spans="1:7" x14ac:dyDescent="0.25">
      <c r="A142678">
        <v>14.268000000000001</v>
      </c>
      <c r="B142678">
        <v>529.26</v>
      </c>
      <c r="C142678">
        <v>771.16</v>
      </c>
      <c r="D142678">
        <v>271.44</v>
      </c>
      <c r="E142678">
        <v>381.37</v>
      </c>
      <c r="F142678">
        <v>353.96</v>
      </c>
      <c r="G142678">
        <v>443.51</v>
      </c>
    </row>
    <row r="142679" spans="1:7" x14ac:dyDescent="0.25">
      <c r="A142679">
        <v>14.268000000000001</v>
      </c>
      <c r="B142679">
        <v>529.16999999999996</v>
      </c>
      <c r="C142679">
        <v>771.26</v>
      </c>
      <c r="D142679">
        <v>271.85000000000002</v>
      </c>
      <c r="E142679">
        <v>381.37</v>
      </c>
      <c r="F142679">
        <v>353.96</v>
      </c>
      <c r="G142679">
        <v>443.65</v>
      </c>
    </row>
    <row r="142680" spans="1:7" x14ac:dyDescent="0.25">
      <c r="A142680">
        <v>14.268000000000001</v>
      </c>
      <c r="B142680">
        <v>529.08000000000004</v>
      </c>
      <c r="C142680">
        <v>771.12</v>
      </c>
      <c r="D142680">
        <v>271.76</v>
      </c>
      <c r="E142680">
        <v>381.33</v>
      </c>
      <c r="F142680">
        <v>354.06</v>
      </c>
      <c r="G142680">
        <v>443.7</v>
      </c>
    </row>
    <row r="142681" spans="1:7" x14ac:dyDescent="0.25">
      <c r="A142681">
        <v>14.268000000000001</v>
      </c>
      <c r="B142681">
        <v>529.03</v>
      </c>
      <c r="C142681">
        <v>771.16</v>
      </c>
      <c r="D142681">
        <v>271.85000000000002</v>
      </c>
      <c r="E142681">
        <v>381.61</v>
      </c>
      <c r="F142681">
        <v>354.01</v>
      </c>
      <c r="G142681">
        <v>443.74</v>
      </c>
    </row>
    <row r="142682" spans="1:7" x14ac:dyDescent="0.25">
      <c r="A142682">
        <v>14.268000000000001</v>
      </c>
      <c r="B142682">
        <v>528.84</v>
      </c>
      <c r="C142682">
        <v>770.7</v>
      </c>
      <c r="D142682">
        <v>271.81</v>
      </c>
      <c r="E142682">
        <v>381.56</v>
      </c>
      <c r="F142682">
        <v>354.2</v>
      </c>
      <c r="G142682">
        <v>443.7</v>
      </c>
    </row>
    <row r="142683" spans="1:7" x14ac:dyDescent="0.25">
      <c r="A142683">
        <v>14.268000000000001</v>
      </c>
      <c r="B142683">
        <v>528.71</v>
      </c>
      <c r="C142683">
        <v>770.65</v>
      </c>
      <c r="D142683">
        <v>272.13</v>
      </c>
      <c r="E142683">
        <v>381.37</v>
      </c>
      <c r="F142683">
        <v>354.2</v>
      </c>
      <c r="G142683">
        <v>443.74</v>
      </c>
    </row>
    <row r="142684" spans="1:7" x14ac:dyDescent="0.25">
      <c r="A142684">
        <v>14.268000000000001</v>
      </c>
      <c r="B142684">
        <v>528.66</v>
      </c>
      <c r="C142684">
        <v>770.7</v>
      </c>
      <c r="D142684">
        <v>271.94</v>
      </c>
      <c r="E142684">
        <v>381.56</v>
      </c>
      <c r="F142684">
        <v>354.38</v>
      </c>
      <c r="G142684">
        <v>443.6</v>
      </c>
    </row>
    <row r="142685" spans="1:7" x14ac:dyDescent="0.25">
      <c r="A142685">
        <v>14.268000000000001</v>
      </c>
      <c r="B142685">
        <v>528.57000000000005</v>
      </c>
      <c r="C142685">
        <v>770.61</v>
      </c>
      <c r="D142685">
        <v>271.94</v>
      </c>
      <c r="E142685">
        <v>381.51</v>
      </c>
      <c r="F142685">
        <v>354.33</v>
      </c>
      <c r="G142685">
        <v>443.6</v>
      </c>
    </row>
    <row r="142686" spans="1:7" x14ac:dyDescent="0.25">
      <c r="A142686">
        <v>14.268000000000001</v>
      </c>
      <c r="B142686">
        <v>528.42999999999995</v>
      </c>
      <c r="C142686">
        <v>770.42</v>
      </c>
      <c r="D142686">
        <v>272.13</v>
      </c>
      <c r="E142686">
        <v>381.74</v>
      </c>
      <c r="F142686">
        <v>354.47</v>
      </c>
      <c r="G142686">
        <v>443.6</v>
      </c>
    </row>
    <row r="142687" spans="1:7" x14ac:dyDescent="0.25">
      <c r="A142687">
        <v>14.269</v>
      </c>
      <c r="B142687">
        <v>528.20000000000005</v>
      </c>
      <c r="C142687">
        <v>770.05</v>
      </c>
      <c r="D142687">
        <v>271.89999999999998</v>
      </c>
      <c r="E142687">
        <v>381.74</v>
      </c>
      <c r="F142687">
        <v>354.57</v>
      </c>
      <c r="G142687">
        <v>443.6</v>
      </c>
    </row>
    <row r="142688" spans="1:7" x14ac:dyDescent="0.25">
      <c r="A142688">
        <v>14.269</v>
      </c>
      <c r="B142688">
        <v>528.38</v>
      </c>
      <c r="C142688">
        <v>770.01</v>
      </c>
      <c r="D142688">
        <v>271.99</v>
      </c>
      <c r="E142688">
        <v>381.79</v>
      </c>
      <c r="F142688">
        <v>354.33</v>
      </c>
      <c r="G142688">
        <v>443.65</v>
      </c>
    </row>
    <row r="142689" spans="1:7" x14ac:dyDescent="0.25">
      <c r="A142689">
        <v>14.269</v>
      </c>
      <c r="B142689">
        <v>528.29</v>
      </c>
      <c r="C142689">
        <v>769.73</v>
      </c>
      <c r="D142689">
        <v>272.22000000000003</v>
      </c>
      <c r="E142689">
        <v>381.84</v>
      </c>
      <c r="F142689">
        <v>354.43</v>
      </c>
      <c r="G142689">
        <v>443.6</v>
      </c>
    </row>
    <row r="142690" spans="1:7" x14ac:dyDescent="0.25">
      <c r="A142690">
        <v>14.269</v>
      </c>
      <c r="B142690">
        <v>528.38</v>
      </c>
      <c r="C142690">
        <v>770.05</v>
      </c>
      <c r="D142690">
        <v>272.04000000000002</v>
      </c>
      <c r="E142690">
        <v>381.93</v>
      </c>
      <c r="F142690">
        <v>354.47</v>
      </c>
      <c r="G142690">
        <v>443.65</v>
      </c>
    </row>
    <row r="142691" spans="1:7" x14ac:dyDescent="0.25">
      <c r="A142691">
        <v>14.269</v>
      </c>
      <c r="B142691">
        <v>528.38</v>
      </c>
      <c r="C142691">
        <v>769.87</v>
      </c>
      <c r="D142691">
        <v>271.94</v>
      </c>
      <c r="E142691">
        <v>381.84</v>
      </c>
      <c r="F142691">
        <v>354.33</v>
      </c>
      <c r="G142691">
        <v>443.56</v>
      </c>
    </row>
    <row r="142692" spans="1:7" x14ac:dyDescent="0.25">
      <c r="A142692">
        <v>14.269</v>
      </c>
      <c r="B142692">
        <v>528.15</v>
      </c>
      <c r="C142692">
        <v>769.59</v>
      </c>
      <c r="D142692">
        <v>272.08</v>
      </c>
      <c r="E142692">
        <v>381.93</v>
      </c>
      <c r="F142692">
        <v>354.43</v>
      </c>
      <c r="G142692">
        <v>443.65</v>
      </c>
    </row>
    <row r="142693" spans="1:7" x14ac:dyDescent="0.25">
      <c r="A142693">
        <v>14.269</v>
      </c>
      <c r="B142693">
        <v>528.20000000000005</v>
      </c>
      <c r="C142693">
        <v>769.68</v>
      </c>
      <c r="D142693">
        <v>271.89999999999998</v>
      </c>
      <c r="E142693">
        <v>381.98</v>
      </c>
      <c r="F142693">
        <v>354.38</v>
      </c>
      <c r="G142693">
        <v>443.51</v>
      </c>
    </row>
    <row r="142694" spans="1:7" x14ac:dyDescent="0.25">
      <c r="A142694">
        <v>14.269</v>
      </c>
      <c r="B142694">
        <v>528.47</v>
      </c>
      <c r="C142694">
        <v>769.73</v>
      </c>
      <c r="D142694">
        <v>272.04000000000002</v>
      </c>
      <c r="E142694">
        <v>382.16</v>
      </c>
      <c r="F142694">
        <v>354.33</v>
      </c>
      <c r="G142694">
        <v>443.56</v>
      </c>
    </row>
    <row r="142695" spans="1:7" x14ac:dyDescent="0.25">
      <c r="A142695">
        <v>14.269</v>
      </c>
      <c r="B142695">
        <v>528.1</v>
      </c>
      <c r="C142695">
        <v>769.82</v>
      </c>
      <c r="D142695">
        <v>272.08</v>
      </c>
      <c r="E142695">
        <v>382.21</v>
      </c>
      <c r="F142695">
        <v>354.24</v>
      </c>
      <c r="G142695">
        <v>443.74</v>
      </c>
    </row>
    <row r="142696" spans="1:7" x14ac:dyDescent="0.25">
      <c r="A142696">
        <v>14.269</v>
      </c>
      <c r="B142696">
        <v>528.15</v>
      </c>
      <c r="C142696">
        <v>769.77</v>
      </c>
      <c r="D142696">
        <v>272.04000000000002</v>
      </c>
      <c r="E142696">
        <v>382.11</v>
      </c>
      <c r="F142696">
        <v>354.61</v>
      </c>
      <c r="G142696">
        <v>443.7</v>
      </c>
    </row>
    <row r="142697" spans="1:7" x14ac:dyDescent="0.25">
      <c r="A142697">
        <v>14.27</v>
      </c>
      <c r="B142697">
        <v>528.42999999999995</v>
      </c>
      <c r="C142697">
        <v>769.77</v>
      </c>
      <c r="D142697">
        <v>271.94</v>
      </c>
      <c r="E142697">
        <v>382.25</v>
      </c>
      <c r="F142697">
        <v>354.75</v>
      </c>
      <c r="G142697">
        <v>443.65</v>
      </c>
    </row>
    <row r="142698" spans="1:7" x14ac:dyDescent="0.25">
      <c r="A142698">
        <v>14.27</v>
      </c>
      <c r="B142698">
        <v>528.29</v>
      </c>
      <c r="C142698">
        <v>769.64</v>
      </c>
      <c r="D142698">
        <v>272.27</v>
      </c>
      <c r="E142698">
        <v>382.39</v>
      </c>
      <c r="F142698">
        <v>354.84</v>
      </c>
      <c r="G142698">
        <v>443.74</v>
      </c>
    </row>
    <row r="142699" spans="1:7" x14ac:dyDescent="0.25">
      <c r="A142699">
        <v>14.27</v>
      </c>
      <c r="B142699">
        <v>528.34</v>
      </c>
      <c r="C142699">
        <v>769.73</v>
      </c>
      <c r="D142699">
        <v>272.5</v>
      </c>
      <c r="E142699">
        <v>382.16</v>
      </c>
      <c r="F142699">
        <v>354.8</v>
      </c>
      <c r="G142699">
        <v>443.6</v>
      </c>
    </row>
    <row r="142700" spans="1:7" x14ac:dyDescent="0.25">
      <c r="A142700">
        <v>14.27</v>
      </c>
      <c r="B142700">
        <v>528.24</v>
      </c>
      <c r="C142700">
        <v>769.77</v>
      </c>
      <c r="D142700">
        <v>272.27</v>
      </c>
      <c r="E142700">
        <v>382.53</v>
      </c>
      <c r="F142700">
        <v>354.7</v>
      </c>
      <c r="G142700">
        <v>443.6</v>
      </c>
    </row>
    <row r="142701" spans="1:7" x14ac:dyDescent="0.25">
      <c r="A142701">
        <v>14.27</v>
      </c>
      <c r="B142701">
        <v>528.15</v>
      </c>
      <c r="C142701">
        <v>769.82</v>
      </c>
      <c r="D142701">
        <v>272.27</v>
      </c>
      <c r="E142701">
        <v>382.58</v>
      </c>
      <c r="F142701">
        <v>354.75</v>
      </c>
      <c r="G142701">
        <v>443.6</v>
      </c>
    </row>
    <row r="142702" spans="1:7" x14ac:dyDescent="0.25">
      <c r="A142702">
        <v>14.27</v>
      </c>
      <c r="B142702">
        <v>528.01</v>
      </c>
      <c r="C142702">
        <v>769.77</v>
      </c>
      <c r="D142702">
        <v>272.41000000000003</v>
      </c>
      <c r="E142702">
        <v>382.48</v>
      </c>
      <c r="F142702">
        <v>354.84</v>
      </c>
      <c r="G142702">
        <v>444.11</v>
      </c>
    </row>
    <row r="142703" spans="1:7" x14ac:dyDescent="0.25">
      <c r="A142703">
        <v>14.27</v>
      </c>
      <c r="B142703">
        <v>528.05999999999995</v>
      </c>
      <c r="C142703">
        <v>769.96</v>
      </c>
      <c r="D142703">
        <v>272.58999999999997</v>
      </c>
      <c r="E142703">
        <v>382.44</v>
      </c>
      <c r="F142703">
        <v>354.8</v>
      </c>
      <c r="G142703">
        <v>444.02</v>
      </c>
    </row>
    <row r="142704" spans="1:7" x14ac:dyDescent="0.25">
      <c r="A142704">
        <v>14.27</v>
      </c>
      <c r="B142704">
        <v>528.05999999999995</v>
      </c>
      <c r="C142704">
        <v>770.01</v>
      </c>
      <c r="D142704">
        <v>272.41000000000003</v>
      </c>
      <c r="E142704">
        <v>382.72</v>
      </c>
      <c r="F142704">
        <v>354.66</v>
      </c>
      <c r="G142704">
        <v>444.25</v>
      </c>
    </row>
    <row r="142705" spans="1:7" x14ac:dyDescent="0.25">
      <c r="A142705">
        <v>14.27</v>
      </c>
      <c r="B142705">
        <v>528.1</v>
      </c>
      <c r="C142705">
        <v>769.82</v>
      </c>
      <c r="D142705">
        <v>272.58999999999997</v>
      </c>
      <c r="E142705">
        <v>382.76</v>
      </c>
      <c r="F142705">
        <v>354.66</v>
      </c>
      <c r="G142705">
        <v>444.39</v>
      </c>
    </row>
    <row r="142706" spans="1:7" x14ac:dyDescent="0.25">
      <c r="A142706">
        <v>14.27</v>
      </c>
      <c r="B142706">
        <v>528.15</v>
      </c>
      <c r="C142706">
        <v>770.05</v>
      </c>
      <c r="D142706">
        <v>272.64</v>
      </c>
      <c r="E142706">
        <v>382.86</v>
      </c>
      <c r="F142706">
        <v>354.61</v>
      </c>
      <c r="G142706">
        <v>444.34</v>
      </c>
    </row>
    <row r="142707" spans="1:7" x14ac:dyDescent="0.25">
      <c r="A142707">
        <v>14.271000000000001</v>
      </c>
      <c r="B142707">
        <v>528.38</v>
      </c>
      <c r="C142707">
        <v>770.19</v>
      </c>
      <c r="D142707">
        <v>272.5</v>
      </c>
      <c r="E142707">
        <v>382.81</v>
      </c>
      <c r="F142707">
        <v>354.66</v>
      </c>
      <c r="G142707">
        <v>444.81</v>
      </c>
    </row>
    <row r="142708" spans="1:7" x14ac:dyDescent="0.25">
      <c r="A142708">
        <v>14.271000000000001</v>
      </c>
      <c r="B142708">
        <v>528.29</v>
      </c>
      <c r="C142708">
        <v>770.05</v>
      </c>
      <c r="D142708">
        <v>272.82</v>
      </c>
      <c r="E142708">
        <v>382.81</v>
      </c>
      <c r="F142708">
        <v>354.66</v>
      </c>
      <c r="G142708">
        <v>444.95</v>
      </c>
    </row>
    <row r="142709" spans="1:7" x14ac:dyDescent="0.25">
      <c r="A142709">
        <v>14.271000000000001</v>
      </c>
      <c r="B142709">
        <v>528.29</v>
      </c>
      <c r="C142709">
        <v>769.91</v>
      </c>
      <c r="D142709">
        <v>272.82</v>
      </c>
      <c r="E142709">
        <v>382.72</v>
      </c>
      <c r="F142709">
        <v>354.66</v>
      </c>
      <c r="G142709">
        <v>444.76</v>
      </c>
    </row>
    <row r="142710" spans="1:7" x14ac:dyDescent="0.25">
      <c r="A142710">
        <v>14.271000000000001</v>
      </c>
      <c r="B142710">
        <v>528.34</v>
      </c>
      <c r="C142710">
        <v>769.96</v>
      </c>
      <c r="D142710">
        <v>272.95999999999998</v>
      </c>
      <c r="E142710">
        <v>382.81</v>
      </c>
      <c r="F142710">
        <v>354.57</v>
      </c>
      <c r="G142710">
        <v>444.53</v>
      </c>
    </row>
    <row r="142711" spans="1:7" x14ac:dyDescent="0.25">
      <c r="A142711">
        <v>14.271000000000001</v>
      </c>
      <c r="B142711">
        <v>528.29</v>
      </c>
      <c r="C142711">
        <v>770.19</v>
      </c>
      <c r="D142711">
        <v>272.92</v>
      </c>
      <c r="E142711">
        <v>382.72</v>
      </c>
      <c r="F142711">
        <v>354.61</v>
      </c>
      <c r="G142711">
        <v>444.81</v>
      </c>
    </row>
    <row r="142712" spans="1:7" x14ac:dyDescent="0.25">
      <c r="A142712">
        <v>14.271000000000001</v>
      </c>
      <c r="B142712">
        <v>528.20000000000005</v>
      </c>
      <c r="C142712">
        <v>770.1</v>
      </c>
      <c r="D142712">
        <v>273.01</v>
      </c>
      <c r="E142712">
        <v>382.58</v>
      </c>
      <c r="F142712">
        <v>354.7</v>
      </c>
      <c r="G142712">
        <v>445.27</v>
      </c>
    </row>
    <row r="142713" spans="1:7" x14ac:dyDescent="0.25">
      <c r="A142713">
        <v>14.271000000000001</v>
      </c>
      <c r="B142713">
        <v>528.20000000000005</v>
      </c>
      <c r="C142713">
        <v>770.24</v>
      </c>
      <c r="D142713">
        <v>273.06</v>
      </c>
      <c r="E142713">
        <v>382.67</v>
      </c>
      <c r="F142713">
        <v>354.52</v>
      </c>
      <c r="G142713">
        <v>444.67</v>
      </c>
    </row>
    <row r="142714" spans="1:7" x14ac:dyDescent="0.25">
      <c r="A142714">
        <v>14.271000000000001</v>
      </c>
      <c r="B142714">
        <v>528.15</v>
      </c>
      <c r="C142714">
        <v>770.28</v>
      </c>
      <c r="D142714">
        <v>272.95999999999998</v>
      </c>
      <c r="E142714">
        <v>382.76</v>
      </c>
      <c r="F142714">
        <v>354.57</v>
      </c>
      <c r="G142714">
        <v>444.67</v>
      </c>
    </row>
    <row r="142715" spans="1:7" x14ac:dyDescent="0.25">
      <c r="A142715">
        <v>14.271000000000001</v>
      </c>
      <c r="B142715">
        <v>528.1</v>
      </c>
      <c r="C142715">
        <v>770.38</v>
      </c>
      <c r="D142715">
        <v>273.24</v>
      </c>
      <c r="E142715">
        <v>382.67</v>
      </c>
      <c r="F142715">
        <v>354.66</v>
      </c>
      <c r="G142715">
        <v>444.99</v>
      </c>
    </row>
    <row r="142716" spans="1:7" x14ac:dyDescent="0.25">
      <c r="A142716">
        <v>14.271000000000001</v>
      </c>
      <c r="B142716">
        <v>528.1</v>
      </c>
      <c r="C142716">
        <v>770.52</v>
      </c>
      <c r="D142716">
        <v>273.33</v>
      </c>
      <c r="E142716">
        <v>382.72</v>
      </c>
      <c r="F142716">
        <v>354.75</v>
      </c>
      <c r="G142716">
        <v>444.9</v>
      </c>
    </row>
    <row r="142717" spans="1:7" x14ac:dyDescent="0.25">
      <c r="A142717">
        <v>14.272</v>
      </c>
      <c r="B142717">
        <v>528.15</v>
      </c>
      <c r="C142717">
        <v>770.47</v>
      </c>
      <c r="D142717">
        <v>273.10000000000002</v>
      </c>
      <c r="E142717">
        <v>382.72</v>
      </c>
      <c r="F142717">
        <v>354.75</v>
      </c>
      <c r="G142717">
        <v>444.81</v>
      </c>
    </row>
    <row r="142718" spans="1:7" x14ac:dyDescent="0.25">
      <c r="A142718">
        <v>14.272</v>
      </c>
      <c r="B142718">
        <v>528.20000000000005</v>
      </c>
      <c r="C142718">
        <v>770.28</v>
      </c>
      <c r="D142718">
        <v>273.14999999999998</v>
      </c>
      <c r="E142718">
        <v>382.76</v>
      </c>
      <c r="F142718">
        <v>354.8</v>
      </c>
      <c r="G142718">
        <v>444.85</v>
      </c>
    </row>
    <row r="142719" spans="1:7" x14ac:dyDescent="0.25">
      <c r="A142719">
        <v>14.272</v>
      </c>
      <c r="B142719">
        <v>528.20000000000005</v>
      </c>
      <c r="C142719">
        <v>770.47</v>
      </c>
      <c r="D142719">
        <v>273.19</v>
      </c>
      <c r="E142719">
        <v>382.72</v>
      </c>
      <c r="F142719">
        <v>354.8</v>
      </c>
      <c r="G142719">
        <v>444.9</v>
      </c>
    </row>
    <row r="142720" spans="1:7" x14ac:dyDescent="0.25">
      <c r="A142720">
        <v>14.272</v>
      </c>
      <c r="B142720">
        <v>528.20000000000005</v>
      </c>
      <c r="C142720">
        <v>770.7</v>
      </c>
      <c r="D142720">
        <v>273.24</v>
      </c>
      <c r="E142720">
        <v>382.58</v>
      </c>
      <c r="F142720">
        <v>354.8</v>
      </c>
      <c r="G142720">
        <v>444.81</v>
      </c>
    </row>
    <row r="142721" spans="1:7" x14ac:dyDescent="0.25">
      <c r="A142721">
        <v>14.272</v>
      </c>
      <c r="B142721">
        <v>528.05999999999995</v>
      </c>
      <c r="C142721">
        <v>770.61</v>
      </c>
      <c r="D142721">
        <v>273.33</v>
      </c>
      <c r="E142721">
        <v>382.76</v>
      </c>
      <c r="F142721">
        <v>354.75</v>
      </c>
      <c r="G142721">
        <v>444.85</v>
      </c>
    </row>
    <row r="142722" spans="1:7" x14ac:dyDescent="0.25">
      <c r="A142722">
        <v>14.272</v>
      </c>
      <c r="B142722">
        <v>528.01</v>
      </c>
      <c r="C142722">
        <v>770.52</v>
      </c>
      <c r="D142722">
        <v>273.19</v>
      </c>
      <c r="E142722">
        <v>382.72</v>
      </c>
      <c r="F142722">
        <v>354.89</v>
      </c>
      <c r="G142722">
        <v>444.85</v>
      </c>
    </row>
    <row r="142723" spans="1:7" x14ac:dyDescent="0.25">
      <c r="A142723">
        <v>14.272</v>
      </c>
      <c r="B142723">
        <v>528.01</v>
      </c>
      <c r="C142723">
        <v>770.42</v>
      </c>
      <c r="D142723">
        <v>273.29000000000002</v>
      </c>
      <c r="E142723">
        <v>382.86</v>
      </c>
      <c r="F142723">
        <v>354.8</v>
      </c>
      <c r="G142723">
        <v>444.76</v>
      </c>
    </row>
    <row r="142724" spans="1:7" x14ac:dyDescent="0.25">
      <c r="A142724">
        <v>14.272</v>
      </c>
      <c r="B142724">
        <v>528.01</v>
      </c>
      <c r="C142724">
        <v>770.52</v>
      </c>
      <c r="D142724">
        <v>273.33</v>
      </c>
      <c r="E142724">
        <v>382.76</v>
      </c>
      <c r="F142724">
        <v>354.75</v>
      </c>
      <c r="G142724">
        <v>444.85</v>
      </c>
    </row>
    <row r="142725" spans="1:7" x14ac:dyDescent="0.25">
      <c r="A142725">
        <v>14.272</v>
      </c>
      <c r="B142725">
        <v>528.01</v>
      </c>
      <c r="C142725">
        <v>770.65</v>
      </c>
      <c r="D142725">
        <v>273.52</v>
      </c>
      <c r="E142725">
        <v>382.76</v>
      </c>
      <c r="F142725">
        <v>354.8</v>
      </c>
      <c r="G142725">
        <v>444.71</v>
      </c>
    </row>
    <row r="142726" spans="1:7" x14ac:dyDescent="0.25">
      <c r="A142726">
        <v>14.272</v>
      </c>
      <c r="B142726">
        <v>528.01</v>
      </c>
      <c r="C142726">
        <v>770.61</v>
      </c>
      <c r="D142726">
        <v>273.47000000000003</v>
      </c>
      <c r="E142726">
        <v>382.81</v>
      </c>
      <c r="F142726">
        <v>354.7</v>
      </c>
      <c r="G142726">
        <v>444.71</v>
      </c>
    </row>
    <row r="142727" spans="1:7" x14ac:dyDescent="0.25">
      <c r="A142727">
        <v>14.273</v>
      </c>
      <c r="B142727">
        <v>528.01</v>
      </c>
      <c r="C142727">
        <v>770.98</v>
      </c>
      <c r="D142727">
        <v>273.38</v>
      </c>
      <c r="E142727">
        <v>382.81</v>
      </c>
      <c r="F142727">
        <v>354.75</v>
      </c>
      <c r="G142727">
        <v>444.53</v>
      </c>
    </row>
    <row r="142728" spans="1:7" x14ac:dyDescent="0.25">
      <c r="A142728">
        <v>14.273</v>
      </c>
      <c r="B142728">
        <v>528.01</v>
      </c>
      <c r="C142728">
        <v>770.61</v>
      </c>
      <c r="D142728">
        <v>273.66000000000003</v>
      </c>
      <c r="E142728">
        <v>382.76</v>
      </c>
      <c r="F142728">
        <v>354.94</v>
      </c>
      <c r="G142728">
        <v>444.81</v>
      </c>
    </row>
    <row r="142729" spans="1:7" x14ac:dyDescent="0.25">
      <c r="A142729">
        <v>14.273</v>
      </c>
      <c r="B142729">
        <v>528.15</v>
      </c>
      <c r="C142729">
        <v>770.84</v>
      </c>
      <c r="D142729">
        <v>273.75</v>
      </c>
      <c r="E142729">
        <v>382.76</v>
      </c>
      <c r="F142729">
        <v>354.94</v>
      </c>
      <c r="G142729">
        <v>444.53</v>
      </c>
    </row>
    <row r="142730" spans="1:7" x14ac:dyDescent="0.25">
      <c r="A142730">
        <v>14.273</v>
      </c>
      <c r="B142730">
        <v>528.20000000000005</v>
      </c>
      <c r="C142730">
        <v>770.75</v>
      </c>
      <c r="D142730">
        <v>273.61</v>
      </c>
      <c r="E142730">
        <v>382.72</v>
      </c>
      <c r="F142730">
        <v>354.98</v>
      </c>
      <c r="G142730">
        <v>444.58</v>
      </c>
    </row>
    <row r="142731" spans="1:7" x14ac:dyDescent="0.25">
      <c r="A142731">
        <v>14.273</v>
      </c>
      <c r="B142731">
        <v>528.20000000000005</v>
      </c>
      <c r="C142731">
        <v>770.98</v>
      </c>
      <c r="D142731">
        <v>273.61</v>
      </c>
      <c r="E142731">
        <v>382.86</v>
      </c>
      <c r="F142731">
        <v>354.94</v>
      </c>
      <c r="G142731">
        <v>444.44</v>
      </c>
    </row>
    <row r="142732" spans="1:7" x14ac:dyDescent="0.25">
      <c r="A142732">
        <v>14.273</v>
      </c>
      <c r="B142732">
        <v>528.29</v>
      </c>
      <c r="C142732">
        <v>771.21</v>
      </c>
      <c r="D142732">
        <v>273.61</v>
      </c>
      <c r="E142732">
        <v>382.72</v>
      </c>
      <c r="F142732">
        <v>354.84</v>
      </c>
      <c r="G142732">
        <v>444.44</v>
      </c>
    </row>
    <row r="142733" spans="1:7" x14ac:dyDescent="0.25">
      <c r="A142733">
        <v>14.273</v>
      </c>
      <c r="B142733">
        <v>528.29</v>
      </c>
      <c r="C142733">
        <v>771.21</v>
      </c>
      <c r="D142733">
        <v>273.52</v>
      </c>
      <c r="E142733">
        <v>382.86</v>
      </c>
      <c r="F142733">
        <v>354.84</v>
      </c>
      <c r="G142733">
        <v>444.53</v>
      </c>
    </row>
    <row r="142734" spans="1:7" x14ac:dyDescent="0.25">
      <c r="A142734">
        <v>14.273</v>
      </c>
      <c r="B142734">
        <v>528.38</v>
      </c>
      <c r="C142734">
        <v>771.21</v>
      </c>
      <c r="D142734">
        <v>273.47000000000003</v>
      </c>
      <c r="E142734">
        <v>382.72</v>
      </c>
      <c r="F142734">
        <v>354.8</v>
      </c>
      <c r="G142734">
        <v>444.3</v>
      </c>
    </row>
    <row r="142735" spans="1:7" x14ac:dyDescent="0.25">
      <c r="A142735">
        <v>14.273</v>
      </c>
      <c r="B142735">
        <v>528.29</v>
      </c>
      <c r="C142735">
        <v>771.26</v>
      </c>
      <c r="D142735">
        <v>273.33</v>
      </c>
      <c r="E142735">
        <v>382.86</v>
      </c>
      <c r="F142735">
        <v>354.98</v>
      </c>
      <c r="G142735">
        <v>444.39</v>
      </c>
    </row>
    <row r="142736" spans="1:7" x14ac:dyDescent="0.25">
      <c r="A142736">
        <v>14.273</v>
      </c>
      <c r="B142736">
        <v>528.29</v>
      </c>
      <c r="C142736">
        <v>771.49</v>
      </c>
      <c r="D142736">
        <v>273.47000000000003</v>
      </c>
      <c r="E142736">
        <v>382.86</v>
      </c>
      <c r="F142736">
        <v>354.75</v>
      </c>
      <c r="G142736">
        <v>444.3</v>
      </c>
    </row>
    <row r="142737" spans="1:7" x14ac:dyDescent="0.25">
      <c r="A142737">
        <v>14.273999999999999</v>
      </c>
      <c r="B142737">
        <v>528.20000000000005</v>
      </c>
      <c r="C142737">
        <v>771.21</v>
      </c>
      <c r="D142737">
        <v>273.33</v>
      </c>
      <c r="E142737">
        <v>382.9</v>
      </c>
      <c r="F142737">
        <v>354.75</v>
      </c>
      <c r="G142737">
        <v>444.34</v>
      </c>
    </row>
    <row r="142738" spans="1:7" x14ac:dyDescent="0.25">
      <c r="A142738">
        <v>14.273999999999999</v>
      </c>
      <c r="B142738">
        <v>528.01</v>
      </c>
      <c r="C142738">
        <v>771.35</v>
      </c>
      <c r="D142738">
        <v>273.52</v>
      </c>
      <c r="E142738">
        <v>382.81</v>
      </c>
      <c r="F142738">
        <v>355.21</v>
      </c>
      <c r="G142738">
        <v>444.16</v>
      </c>
    </row>
    <row r="142739" spans="1:7" x14ac:dyDescent="0.25">
      <c r="A142739">
        <v>14.273999999999999</v>
      </c>
      <c r="B142739">
        <v>528.29</v>
      </c>
      <c r="C142739">
        <v>771.16</v>
      </c>
      <c r="D142739">
        <v>273.52</v>
      </c>
      <c r="E142739">
        <v>382.9</v>
      </c>
      <c r="F142739">
        <v>355.35</v>
      </c>
      <c r="G142739">
        <v>444.16</v>
      </c>
    </row>
    <row r="142740" spans="1:7" x14ac:dyDescent="0.25">
      <c r="A142740">
        <v>14.273999999999999</v>
      </c>
      <c r="B142740">
        <v>528.34</v>
      </c>
      <c r="C142740">
        <v>771.3</v>
      </c>
      <c r="D142740">
        <v>273.52</v>
      </c>
      <c r="E142740">
        <v>382.86</v>
      </c>
      <c r="F142740">
        <v>355.12</v>
      </c>
      <c r="G142740">
        <v>444.02</v>
      </c>
    </row>
    <row r="142741" spans="1:7" x14ac:dyDescent="0.25">
      <c r="A142741">
        <v>14.273999999999999</v>
      </c>
      <c r="B142741">
        <v>528.34</v>
      </c>
      <c r="C142741">
        <v>771.4</v>
      </c>
      <c r="D142741">
        <v>273.47000000000003</v>
      </c>
      <c r="E142741">
        <v>382.81</v>
      </c>
      <c r="F142741">
        <v>355.54</v>
      </c>
      <c r="G142741">
        <v>443.88</v>
      </c>
    </row>
    <row r="142742" spans="1:7" x14ac:dyDescent="0.25">
      <c r="A142742">
        <v>14.273999999999999</v>
      </c>
      <c r="B142742">
        <v>528.05999999999995</v>
      </c>
      <c r="C142742">
        <v>771.4</v>
      </c>
      <c r="D142742">
        <v>273.56</v>
      </c>
      <c r="E142742">
        <v>382.67</v>
      </c>
      <c r="F142742">
        <v>355.91</v>
      </c>
      <c r="G142742">
        <v>444.11</v>
      </c>
    </row>
    <row r="142743" spans="1:7" x14ac:dyDescent="0.25">
      <c r="A142743">
        <v>14.273999999999999</v>
      </c>
      <c r="B142743">
        <v>527.91999999999996</v>
      </c>
      <c r="C142743">
        <v>771.35</v>
      </c>
      <c r="D142743">
        <v>273.43</v>
      </c>
      <c r="E142743">
        <v>382.62</v>
      </c>
      <c r="F142743">
        <v>355.95</v>
      </c>
      <c r="G142743">
        <v>443.7</v>
      </c>
    </row>
    <row r="142744" spans="1:7" x14ac:dyDescent="0.25">
      <c r="A142744">
        <v>14.273999999999999</v>
      </c>
      <c r="B142744">
        <v>527.73</v>
      </c>
      <c r="C142744">
        <v>771.49</v>
      </c>
      <c r="D142744">
        <v>273.56</v>
      </c>
      <c r="E142744">
        <v>382.58</v>
      </c>
      <c r="F142744">
        <v>355.95</v>
      </c>
      <c r="G142744">
        <v>443.74</v>
      </c>
    </row>
    <row r="142745" spans="1:7" x14ac:dyDescent="0.25">
      <c r="A142745">
        <v>14.273999999999999</v>
      </c>
      <c r="B142745">
        <v>527.54999999999995</v>
      </c>
      <c r="C142745">
        <v>771.44</v>
      </c>
      <c r="D142745">
        <v>273.52</v>
      </c>
      <c r="E142745">
        <v>382.62</v>
      </c>
      <c r="F142745">
        <v>356.19</v>
      </c>
      <c r="G142745">
        <v>443.65</v>
      </c>
    </row>
    <row r="142746" spans="1:7" x14ac:dyDescent="0.25">
      <c r="A142746">
        <v>14.273999999999999</v>
      </c>
      <c r="B142746">
        <v>527.09</v>
      </c>
      <c r="C142746">
        <v>771.58</v>
      </c>
      <c r="D142746">
        <v>273.56</v>
      </c>
      <c r="E142746">
        <v>382.67</v>
      </c>
      <c r="F142746">
        <v>356</v>
      </c>
      <c r="G142746">
        <v>443.46</v>
      </c>
    </row>
    <row r="142747" spans="1:7" x14ac:dyDescent="0.25">
      <c r="A142747">
        <v>14.275</v>
      </c>
      <c r="B142747">
        <v>526.9</v>
      </c>
      <c r="C142747">
        <v>771.35</v>
      </c>
      <c r="D142747">
        <v>273.66000000000003</v>
      </c>
      <c r="E142747">
        <v>383.09</v>
      </c>
      <c r="F142747">
        <v>356.09</v>
      </c>
      <c r="G142747">
        <v>443.37</v>
      </c>
    </row>
    <row r="142748" spans="1:7" x14ac:dyDescent="0.25">
      <c r="A142748">
        <v>14.275</v>
      </c>
      <c r="B142748">
        <v>526.9</v>
      </c>
      <c r="C142748">
        <v>771.49</v>
      </c>
      <c r="D142748">
        <v>273.66000000000003</v>
      </c>
      <c r="E142748">
        <v>382.99</v>
      </c>
      <c r="F142748">
        <v>356.23</v>
      </c>
      <c r="G142748">
        <v>443.42</v>
      </c>
    </row>
    <row r="142749" spans="1:7" x14ac:dyDescent="0.25">
      <c r="A142749">
        <v>14.275</v>
      </c>
      <c r="B142749">
        <v>526.58000000000004</v>
      </c>
      <c r="C142749">
        <v>771.3</v>
      </c>
      <c r="D142749">
        <v>273.75</v>
      </c>
      <c r="E142749">
        <v>383.09</v>
      </c>
      <c r="F142749">
        <v>356</v>
      </c>
      <c r="G142749">
        <v>443.19</v>
      </c>
    </row>
    <row r="142750" spans="1:7" x14ac:dyDescent="0.25">
      <c r="A142750">
        <v>14.275</v>
      </c>
      <c r="B142750">
        <v>526.80999999999995</v>
      </c>
      <c r="C142750">
        <v>771.53</v>
      </c>
      <c r="D142750">
        <v>273.7</v>
      </c>
      <c r="E142750">
        <v>383.36</v>
      </c>
      <c r="F142750">
        <v>356</v>
      </c>
      <c r="G142750">
        <v>443.46</v>
      </c>
    </row>
    <row r="142751" spans="1:7" x14ac:dyDescent="0.25">
      <c r="A142751">
        <v>14.275</v>
      </c>
      <c r="B142751">
        <v>526.80999999999995</v>
      </c>
      <c r="C142751">
        <v>771.3</v>
      </c>
      <c r="D142751">
        <v>273.75</v>
      </c>
      <c r="E142751">
        <v>383.5</v>
      </c>
      <c r="F142751">
        <v>356</v>
      </c>
      <c r="G142751">
        <v>443.37</v>
      </c>
    </row>
    <row r="142752" spans="1:7" x14ac:dyDescent="0.25">
      <c r="A142752">
        <v>14.275</v>
      </c>
      <c r="B142752">
        <v>526.9</v>
      </c>
      <c r="C142752">
        <v>771.53</v>
      </c>
      <c r="D142752">
        <v>273.75</v>
      </c>
      <c r="E142752">
        <v>383.87</v>
      </c>
      <c r="F142752">
        <v>355.91</v>
      </c>
      <c r="G142752">
        <v>443.23</v>
      </c>
    </row>
    <row r="142753" spans="1:7" x14ac:dyDescent="0.25">
      <c r="A142753">
        <v>14.275</v>
      </c>
      <c r="B142753">
        <v>526.80999999999995</v>
      </c>
      <c r="C142753">
        <v>771.4</v>
      </c>
      <c r="D142753">
        <v>273.61</v>
      </c>
      <c r="E142753">
        <v>383.97</v>
      </c>
      <c r="F142753">
        <v>356.19</v>
      </c>
      <c r="G142753">
        <v>443.19</v>
      </c>
    </row>
    <row r="142754" spans="1:7" x14ac:dyDescent="0.25">
      <c r="A142754">
        <v>14.275</v>
      </c>
      <c r="B142754">
        <v>526.80999999999995</v>
      </c>
      <c r="C142754">
        <v>771.35</v>
      </c>
      <c r="D142754">
        <v>273.61</v>
      </c>
      <c r="E142754">
        <v>383.83</v>
      </c>
      <c r="F142754">
        <v>356</v>
      </c>
      <c r="G142754">
        <v>443.46</v>
      </c>
    </row>
    <row r="142755" spans="1:7" x14ac:dyDescent="0.25">
      <c r="A142755">
        <v>14.275</v>
      </c>
      <c r="B142755">
        <v>526.95000000000005</v>
      </c>
      <c r="C142755">
        <v>771.35</v>
      </c>
      <c r="D142755">
        <v>273.61</v>
      </c>
      <c r="E142755">
        <v>383.97</v>
      </c>
      <c r="F142755">
        <v>355.82</v>
      </c>
      <c r="G142755">
        <v>443.09</v>
      </c>
    </row>
    <row r="142756" spans="1:7" x14ac:dyDescent="0.25">
      <c r="A142756">
        <v>14.275</v>
      </c>
      <c r="B142756">
        <v>526.80999999999995</v>
      </c>
      <c r="C142756">
        <v>771.35</v>
      </c>
      <c r="D142756">
        <v>273.66000000000003</v>
      </c>
      <c r="E142756">
        <v>384.2</v>
      </c>
      <c r="F142756">
        <v>355.95</v>
      </c>
      <c r="G142756">
        <v>443.09</v>
      </c>
    </row>
    <row r="142757" spans="1:7" x14ac:dyDescent="0.25">
      <c r="A142757">
        <v>14.276</v>
      </c>
      <c r="B142757">
        <v>526.76</v>
      </c>
      <c r="C142757">
        <v>771.4</v>
      </c>
      <c r="D142757">
        <v>273.52</v>
      </c>
      <c r="E142757">
        <v>384.2</v>
      </c>
      <c r="F142757">
        <v>355.95</v>
      </c>
      <c r="G142757">
        <v>443.09</v>
      </c>
    </row>
    <row r="142758" spans="1:7" x14ac:dyDescent="0.25">
      <c r="A142758">
        <v>14.276</v>
      </c>
      <c r="B142758">
        <v>526.66999999999996</v>
      </c>
      <c r="C142758">
        <v>771.35</v>
      </c>
      <c r="D142758">
        <v>273.56</v>
      </c>
      <c r="E142758">
        <v>384.11</v>
      </c>
      <c r="F142758">
        <v>355.86</v>
      </c>
      <c r="G142758">
        <v>443.09</v>
      </c>
    </row>
    <row r="142759" spans="1:7" x14ac:dyDescent="0.25">
      <c r="A142759">
        <v>14.276</v>
      </c>
      <c r="B142759">
        <v>526.62</v>
      </c>
      <c r="C142759">
        <v>771.35</v>
      </c>
      <c r="D142759">
        <v>273.61</v>
      </c>
      <c r="E142759">
        <v>384.11</v>
      </c>
      <c r="F142759">
        <v>355.86</v>
      </c>
      <c r="G142759">
        <v>443.19</v>
      </c>
    </row>
    <row r="142760" spans="1:7" x14ac:dyDescent="0.25">
      <c r="A142760">
        <v>14.276</v>
      </c>
      <c r="B142760">
        <v>526.71</v>
      </c>
      <c r="C142760">
        <v>771.53</v>
      </c>
      <c r="D142760">
        <v>273.56</v>
      </c>
      <c r="E142760">
        <v>383.92</v>
      </c>
      <c r="F142760">
        <v>355.63</v>
      </c>
      <c r="G142760">
        <v>443.09</v>
      </c>
    </row>
    <row r="142761" spans="1:7" x14ac:dyDescent="0.25">
      <c r="A142761">
        <v>14.276</v>
      </c>
      <c r="B142761">
        <v>526.76</v>
      </c>
      <c r="C142761">
        <v>771.53</v>
      </c>
      <c r="D142761">
        <v>273.47000000000003</v>
      </c>
      <c r="E142761">
        <v>384.06</v>
      </c>
      <c r="F142761">
        <v>355.77</v>
      </c>
      <c r="G142761">
        <v>442.86</v>
      </c>
    </row>
    <row r="142762" spans="1:7" x14ac:dyDescent="0.25">
      <c r="A142762">
        <v>14.276</v>
      </c>
      <c r="B142762">
        <v>526.85</v>
      </c>
      <c r="C142762">
        <v>771.53</v>
      </c>
      <c r="D142762">
        <v>273.33</v>
      </c>
      <c r="E142762">
        <v>384.2</v>
      </c>
      <c r="F142762">
        <v>355.58</v>
      </c>
      <c r="G142762">
        <v>443.14</v>
      </c>
    </row>
    <row r="142763" spans="1:7" x14ac:dyDescent="0.25">
      <c r="A142763">
        <v>14.276</v>
      </c>
      <c r="B142763">
        <v>527.04</v>
      </c>
      <c r="C142763">
        <v>771.53</v>
      </c>
      <c r="D142763">
        <v>273.33</v>
      </c>
      <c r="E142763">
        <v>383.87</v>
      </c>
      <c r="F142763">
        <v>355.68</v>
      </c>
      <c r="G142763">
        <v>443.14</v>
      </c>
    </row>
    <row r="142764" spans="1:7" x14ac:dyDescent="0.25">
      <c r="A142764">
        <v>14.276</v>
      </c>
      <c r="B142764">
        <v>526.95000000000005</v>
      </c>
      <c r="C142764">
        <v>771.35</v>
      </c>
      <c r="D142764">
        <v>273.33</v>
      </c>
      <c r="E142764">
        <v>384.01</v>
      </c>
      <c r="F142764">
        <v>355.58</v>
      </c>
      <c r="G142764">
        <v>443.28</v>
      </c>
    </row>
    <row r="142765" spans="1:7" x14ac:dyDescent="0.25">
      <c r="A142765">
        <v>14.276</v>
      </c>
      <c r="B142765">
        <v>526.95000000000005</v>
      </c>
      <c r="C142765">
        <v>771.44</v>
      </c>
      <c r="D142765">
        <v>273.47000000000003</v>
      </c>
      <c r="E142765">
        <v>384.15</v>
      </c>
      <c r="F142765">
        <v>355.35</v>
      </c>
      <c r="G142765">
        <v>443.37</v>
      </c>
    </row>
    <row r="142766" spans="1:7" x14ac:dyDescent="0.25">
      <c r="A142766">
        <v>14.276</v>
      </c>
      <c r="B142766">
        <v>527.13</v>
      </c>
      <c r="C142766">
        <v>771.53</v>
      </c>
      <c r="D142766">
        <v>273.83999999999997</v>
      </c>
      <c r="E142766">
        <v>383.92</v>
      </c>
      <c r="F142766">
        <v>355.49</v>
      </c>
      <c r="G142766">
        <v>443.14</v>
      </c>
    </row>
    <row r="142767" spans="1:7" x14ac:dyDescent="0.25">
      <c r="A142767">
        <v>14.276999999999999</v>
      </c>
      <c r="B142767">
        <v>526.80999999999995</v>
      </c>
      <c r="C142767">
        <v>771.44</v>
      </c>
      <c r="D142767">
        <v>273.56</v>
      </c>
      <c r="E142767">
        <v>383.83</v>
      </c>
      <c r="F142767">
        <v>355.49</v>
      </c>
      <c r="G142767">
        <v>443.09</v>
      </c>
    </row>
    <row r="142768" spans="1:7" x14ac:dyDescent="0.25">
      <c r="A142768">
        <v>14.276999999999999</v>
      </c>
      <c r="B142768">
        <v>526.80999999999995</v>
      </c>
      <c r="C142768">
        <v>771.44</v>
      </c>
      <c r="D142768">
        <v>273.83999999999997</v>
      </c>
      <c r="E142768">
        <v>383.73</v>
      </c>
      <c r="F142768">
        <v>355.54</v>
      </c>
      <c r="G142768">
        <v>443.19</v>
      </c>
    </row>
    <row r="142769" spans="1:7" x14ac:dyDescent="0.25">
      <c r="A142769">
        <v>14.276999999999999</v>
      </c>
      <c r="B142769">
        <v>526.95000000000005</v>
      </c>
      <c r="C142769">
        <v>771.63</v>
      </c>
      <c r="D142769">
        <v>273.94</v>
      </c>
      <c r="E142769">
        <v>383.6</v>
      </c>
      <c r="F142769">
        <v>355.63</v>
      </c>
      <c r="G142769">
        <v>443.14</v>
      </c>
    </row>
    <row r="142770" spans="1:7" x14ac:dyDescent="0.25">
      <c r="A142770">
        <v>14.276999999999999</v>
      </c>
      <c r="B142770">
        <v>526.9</v>
      </c>
      <c r="C142770">
        <v>771.58</v>
      </c>
      <c r="D142770">
        <v>274.17</v>
      </c>
      <c r="E142770">
        <v>383.46</v>
      </c>
      <c r="F142770">
        <v>355.45</v>
      </c>
      <c r="G142770">
        <v>443.14</v>
      </c>
    </row>
    <row r="142771" spans="1:7" x14ac:dyDescent="0.25">
      <c r="A142771">
        <v>14.276999999999999</v>
      </c>
      <c r="B142771">
        <v>526.95000000000005</v>
      </c>
      <c r="C142771">
        <v>771.53</v>
      </c>
      <c r="D142771">
        <v>274.63</v>
      </c>
      <c r="E142771">
        <v>383.55</v>
      </c>
      <c r="F142771">
        <v>355.35</v>
      </c>
      <c r="G142771">
        <v>443.28</v>
      </c>
    </row>
    <row r="142772" spans="1:7" x14ac:dyDescent="0.25">
      <c r="A142772">
        <v>14.276999999999999</v>
      </c>
      <c r="B142772">
        <v>527.17999999999995</v>
      </c>
      <c r="C142772">
        <v>771.53</v>
      </c>
      <c r="D142772">
        <v>275</v>
      </c>
      <c r="E142772">
        <v>383.78</v>
      </c>
      <c r="F142772">
        <v>355.45</v>
      </c>
      <c r="G142772">
        <v>443.28</v>
      </c>
    </row>
    <row r="142773" spans="1:7" x14ac:dyDescent="0.25">
      <c r="A142773">
        <v>14.276999999999999</v>
      </c>
      <c r="B142773">
        <v>527.22</v>
      </c>
      <c r="C142773">
        <v>771.63</v>
      </c>
      <c r="D142773">
        <v>274.81</v>
      </c>
      <c r="E142773">
        <v>383.69</v>
      </c>
      <c r="F142773">
        <v>355.45</v>
      </c>
      <c r="G142773">
        <v>443.28</v>
      </c>
    </row>
    <row r="142774" spans="1:7" x14ac:dyDescent="0.25">
      <c r="A142774">
        <v>14.276999999999999</v>
      </c>
      <c r="B142774">
        <v>527.22</v>
      </c>
      <c r="C142774">
        <v>771.63</v>
      </c>
      <c r="D142774">
        <v>274.86</v>
      </c>
      <c r="E142774">
        <v>383.46</v>
      </c>
      <c r="F142774">
        <v>355.54</v>
      </c>
      <c r="G142774">
        <v>443.28</v>
      </c>
    </row>
    <row r="142775" spans="1:7" x14ac:dyDescent="0.25">
      <c r="A142775">
        <v>14.276999999999999</v>
      </c>
      <c r="B142775">
        <v>527.32000000000005</v>
      </c>
      <c r="C142775">
        <v>771.4</v>
      </c>
      <c r="D142775">
        <v>275.05</v>
      </c>
      <c r="E142775">
        <v>383.73</v>
      </c>
      <c r="F142775">
        <v>355.45</v>
      </c>
      <c r="G142775">
        <v>443.42</v>
      </c>
    </row>
    <row r="142776" spans="1:7" x14ac:dyDescent="0.25">
      <c r="A142776">
        <v>14.276999999999999</v>
      </c>
      <c r="B142776">
        <v>527.5</v>
      </c>
      <c r="C142776">
        <v>771.58</v>
      </c>
      <c r="D142776">
        <v>275.05</v>
      </c>
      <c r="E142776">
        <v>383.69</v>
      </c>
      <c r="F142776">
        <v>355.35</v>
      </c>
      <c r="G142776">
        <v>443.42</v>
      </c>
    </row>
    <row r="142777" spans="1:7" x14ac:dyDescent="0.25">
      <c r="A142777">
        <v>14.278</v>
      </c>
      <c r="B142777">
        <v>527.46</v>
      </c>
      <c r="C142777">
        <v>771.67</v>
      </c>
      <c r="D142777">
        <v>275.23</v>
      </c>
      <c r="E142777">
        <v>383.64</v>
      </c>
      <c r="F142777">
        <v>355.35</v>
      </c>
      <c r="G142777">
        <v>443.42</v>
      </c>
    </row>
    <row r="142778" spans="1:7" x14ac:dyDescent="0.25">
      <c r="A142778">
        <v>14.278</v>
      </c>
      <c r="B142778">
        <v>527.36</v>
      </c>
      <c r="C142778">
        <v>771.49</v>
      </c>
      <c r="D142778">
        <v>275.14</v>
      </c>
      <c r="E142778">
        <v>383.6</v>
      </c>
      <c r="F142778">
        <v>355.26</v>
      </c>
      <c r="G142778">
        <v>443.42</v>
      </c>
    </row>
    <row r="142779" spans="1:7" x14ac:dyDescent="0.25">
      <c r="A142779">
        <v>14.278</v>
      </c>
      <c r="B142779">
        <v>527.46</v>
      </c>
      <c r="C142779">
        <v>771.53</v>
      </c>
      <c r="D142779">
        <v>274.86</v>
      </c>
      <c r="E142779">
        <v>383.6</v>
      </c>
      <c r="F142779">
        <v>355.07</v>
      </c>
      <c r="G142779">
        <v>443.42</v>
      </c>
    </row>
    <row r="142780" spans="1:7" x14ac:dyDescent="0.25">
      <c r="A142780">
        <v>14.278</v>
      </c>
      <c r="B142780">
        <v>527.64</v>
      </c>
      <c r="C142780">
        <v>771.26</v>
      </c>
      <c r="D142780">
        <v>274.91000000000003</v>
      </c>
      <c r="E142780">
        <v>383.64</v>
      </c>
      <c r="F142780">
        <v>354.94</v>
      </c>
      <c r="G142780">
        <v>443.33</v>
      </c>
    </row>
    <row r="142781" spans="1:7" x14ac:dyDescent="0.25">
      <c r="A142781">
        <v>14.278</v>
      </c>
      <c r="B142781">
        <v>527.46</v>
      </c>
      <c r="C142781">
        <v>771.26</v>
      </c>
      <c r="D142781">
        <v>274.86</v>
      </c>
      <c r="E142781">
        <v>383.27</v>
      </c>
      <c r="F142781">
        <v>354.94</v>
      </c>
      <c r="G142781">
        <v>443.23</v>
      </c>
    </row>
    <row r="142782" spans="1:7" x14ac:dyDescent="0.25">
      <c r="A142782">
        <v>14.278</v>
      </c>
      <c r="B142782">
        <v>527.54999999999995</v>
      </c>
      <c r="C142782">
        <v>771.58</v>
      </c>
      <c r="D142782">
        <v>274.72000000000003</v>
      </c>
      <c r="E142782">
        <v>383.5</v>
      </c>
      <c r="F142782">
        <v>354.8</v>
      </c>
      <c r="G142782">
        <v>443.14</v>
      </c>
    </row>
    <row r="142783" spans="1:7" x14ac:dyDescent="0.25">
      <c r="A142783">
        <v>14.278</v>
      </c>
      <c r="B142783">
        <v>527.64</v>
      </c>
      <c r="C142783">
        <v>771.9</v>
      </c>
      <c r="D142783">
        <v>274.58</v>
      </c>
      <c r="E142783">
        <v>383.55</v>
      </c>
      <c r="F142783">
        <v>354.66</v>
      </c>
      <c r="G142783">
        <v>443.14</v>
      </c>
    </row>
    <row r="142784" spans="1:7" x14ac:dyDescent="0.25">
      <c r="A142784">
        <v>14.278</v>
      </c>
      <c r="B142784">
        <v>527.73</v>
      </c>
      <c r="C142784">
        <v>771.77</v>
      </c>
      <c r="D142784">
        <v>274.91000000000003</v>
      </c>
      <c r="E142784">
        <v>383.41</v>
      </c>
      <c r="F142784">
        <v>354.75</v>
      </c>
      <c r="G142784">
        <v>443.14</v>
      </c>
    </row>
    <row r="142785" spans="1:7" x14ac:dyDescent="0.25">
      <c r="A142785">
        <v>14.278</v>
      </c>
      <c r="B142785">
        <v>527.87</v>
      </c>
      <c r="C142785">
        <v>771.67</v>
      </c>
      <c r="D142785">
        <v>274.81</v>
      </c>
      <c r="E142785">
        <v>383.5</v>
      </c>
      <c r="F142785">
        <v>354.47</v>
      </c>
      <c r="G142785">
        <v>443.23</v>
      </c>
    </row>
    <row r="142786" spans="1:7" x14ac:dyDescent="0.25">
      <c r="A142786">
        <v>14.278</v>
      </c>
      <c r="B142786">
        <v>527.87</v>
      </c>
      <c r="C142786">
        <v>772.41</v>
      </c>
      <c r="D142786">
        <v>274.68</v>
      </c>
      <c r="E142786">
        <v>383.13</v>
      </c>
      <c r="F142786">
        <v>354.52</v>
      </c>
      <c r="G142786">
        <v>443.28</v>
      </c>
    </row>
    <row r="142787" spans="1:7" x14ac:dyDescent="0.25">
      <c r="A142787">
        <v>14.279</v>
      </c>
      <c r="B142787">
        <v>527.91999999999996</v>
      </c>
      <c r="C142787">
        <v>772.55</v>
      </c>
      <c r="D142787">
        <v>274.81</v>
      </c>
      <c r="E142787">
        <v>383.13</v>
      </c>
      <c r="F142787">
        <v>354.7</v>
      </c>
      <c r="G142787">
        <v>443.33</v>
      </c>
    </row>
    <row r="142788" spans="1:7" x14ac:dyDescent="0.25">
      <c r="A142788">
        <v>14.279</v>
      </c>
      <c r="B142788">
        <v>528.05999999999995</v>
      </c>
      <c r="C142788">
        <v>772.69</v>
      </c>
      <c r="D142788">
        <v>274.54000000000002</v>
      </c>
      <c r="E142788">
        <v>382.9</v>
      </c>
      <c r="F142788">
        <v>354.7</v>
      </c>
      <c r="G142788">
        <v>443.28</v>
      </c>
    </row>
    <row r="142789" spans="1:7" x14ac:dyDescent="0.25">
      <c r="A142789">
        <v>14.279</v>
      </c>
      <c r="B142789">
        <v>528.20000000000005</v>
      </c>
      <c r="C142789">
        <v>772.83</v>
      </c>
      <c r="D142789">
        <v>274.39999999999998</v>
      </c>
      <c r="E142789">
        <v>382.99</v>
      </c>
      <c r="F142789">
        <v>354.29</v>
      </c>
      <c r="G142789">
        <v>443.42</v>
      </c>
    </row>
    <row r="142790" spans="1:7" x14ac:dyDescent="0.25">
      <c r="A142790">
        <v>14.279</v>
      </c>
      <c r="B142790">
        <v>528.15</v>
      </c>
      <c r="C142790">
        <v>772.78</v>
      </c>
      <c r="D142790">
        <v>274.39999999999998</v>
      </c>
      <c r="E142790">
        <v>382.72</v>
      </c>
      <c r="F142790">
        <v>354.38</v>
      </c>
      <c r="G142790">
        <v>443.42</v>
      </c>
    </row>
    <row r="142791" spans="1:7" x14ac:dyDescent="0.25">
      <c r="A142791">
        <v>14.279</v>
      </c>
      <c r="B142791">
        <v>528.01</v>
      </c>
      <c r="C142791">
        <v>772.97</v>
      </c>
      <c r="D142791">
        <v>274.58</v>
      </c>
      <c r="E142791">
        <v>382.95</v>
      </c>
      <c r="F142791">
        <v>354.52</v>
      </c>
      <c r="G142791">
        <v>443.56</v>
      </c>
    </row>
    <row r="142792" spans="1:7" x14ac:dyDescent="0.25">
      <c r="A142792">
        <v>14.279</v>
      </c>
      <c r="B142792">
        <v>528.34</v>
      </c>
      <c r="C142792">
        <v>773.02</v>
      </c>
      <c r="D142792">
        <v>274.35000000000002</v>
      </c>
      <c r="E142792">
        <v>382.9</v>
      </c>
      <c r="F142792">
        <v>354.29</v>
      </c>
      <c r="G142792">
        <v>443.46</v>
      </c>
    </row>
    <row r="142793" spans="1:7" x14ac:dyDescent="0.25">
      <c r="A142793">
        <v>14.279</v>
      </c>
      <c r="B142793">
        <v>528.01</v>
      </c>
      <c r="C142793">
        <v>773.11</v>
      </c>
      <c r="D142793">
        <v>274.44</v>
      </c>
      <c r="E142793">
        <v>382.76</v>
      </c>
      <c r="F142793">
        <v>354.43</v>
      </c>
      <c r="G142793">
        <v>443.51</v>
      </c>
    </row>
    <row r="142794" spans="1:7" x14ac:dyDescent="0.25">
      <c r="A142794">
        <v>14.279</v>
      </c>
      <c r="B142794">
        <v>528.1</v>
      </c>
      <c r="C142794">
        <v>773.15</v>
      </c>
      <c r="D142794">
        <v>274.63</v>
      </c>
      <c r="E142794">
        <v>382.48</v>
      </c>
      <c r="F142794">
        <v>354.57</v>
      </c>
      <c r="G142794">
        <v>443.37</v>
      </c>
    </row>
    <row r="142795" spans="1:7" x14ac:dyDescent="0.25">
      <c r="A142795">
        <v>14.279</v>
      </c>
      <c r="B142795">
        <v>528.20000000000005</v>
      </c>
      <c r="C142795">
        <v>773.06</v>
      </c>
      <c r="D142795">
        <v>274.63</v>
      </c>
      <c r="E142795">
        <v>382.67</v>
      </c>
      <c r="F142795">
        <v>354.52</v>
      </c>
      <c r="G142795">
        <v>443.46</v>
      </c>
    </row>
    <row r="142796" spans="1:7" x14ac:dyDescent="0.25">
      <c r="A142796">
        <v>14.279</v>
      </c>
      <c r="B142796">
        <v>528.29</v>
      </c>
      <c r="C142796">
        <v>773.02</v>
      </c>
      <c r="D142796">
        <v>274.44</v>
      </c>
      <c r="E142796">
        <v>382.35</v>
      </c>
      <c r="F142796">
        <v>354.43</v>
      </c>
      <c r="G142796">
        <v>443.28</v>
      </c>
    </row>
    <row r="142797" spans="1:7" x14ac:dyDescent="0.25">
      <c r="A142797">
        <v>14.28</v>
      </c>
      <c r="B142797">
        <v>528.38</v>
      </c>
      <c r="C142797">
        <v>772.92</v>
      </c>
      <c r="D142797">
        <v>274.49</v>
      </c>
      <c r="E142797">
        <v>382.39</v>
      </c>
      <c r="F142797">
        <v>354.24</v>
      </c>
      <c r="G142797">
        <v>443.37</v>
      </c>
    </row>
    <row r="142798" spans="1:7" x14ac:dyDescent="0.25">
      <c r="A142798">
        <v>14.28</v>
      </c>
      <c r="B142798">
        <v>528.34</v>
      </c>
      <c r="C142798">
        <v>772.97</v>
      </c>
      <c r="D142798">
        <v>274.35000000000002</v>
      </c>
      <c r="E142798">
        <v>382.53</v>
      </c>
      <c r="F142798">
        <v>354.1</v>
      </c>
      <c r="G142798">
        <v>443.37</v>
      </c>
    </row>
    <row r="142799" spans="1:7" x14ac:dyDescent="0.25">
      <c r="A142799">
        <v>14.28</v>
      </c>
      <c r="B142799">
        <v>528.24</v>
      </c>
      <c r="C142799">
        <v>772.74</v>
      </c>
      <c r="D142799">
        <v>273.98</v>
      </c>
      <c r="E142799">
        <v>382.44</v>
      </c>
      <c r="F142799">
        <v>354.01</v>
      </c>
      <c r="G142799">
        <v>443.46</v>
      </c>
    </row>
    <row r="142800" spans="1:7" x14ac:dyDescent="0.25">
      <c r="A142800">
        <v>14.28</v>
      </c>
      <c r="B142800">
        <v>528.34</v>
      </c>
      <c r="C142800">
        <v>772.69</v>
      </c>
      <c r="D142800">
        <v>274.31</v>
      </c>
      <c r="E142800">
        <v>382.48</v>
      </c>
      <c r="F142800">
        <v>354.1</v>
      </c>
      <c r="G142800">
        <v>443.42</v>
      </c>
    </row>
    <row r="142801" spans="1:7" x14ac:dyDescent="0.25">
      <c r="A142801">
        <v>14.28</v>
      </c>
      <c r="B142801">
        <v>528.57000000000005</v>
      </c>
      <c r="C142801">
        <v>772.78</v>
      </c>
      <c r="D142801">
        <v>274.12</v>
      </c>
      <c r="E142801">
        <v>382.48</v>
      </c>
      <c r="F142801">
        <v>354.1</v>
      </c>
      <c r="G142801">
        <v>443.46</v>
      </c>
    </row>
    <row r="142802" spans="1:7" x14ac:dyDescent="0.25">
      <c r="A142802">
        <v>14.28</v>
      </c>
      <c r="B142802">
        <v>528.61</v>
      </c>
      <c r="C142802">
        <v>772.83</v>
      </c>
      <c r="D142802">
        <v>274.12</v>
      </c>
      <c r="E142802">
        <v>382.48</v>
      </c>
      <c r="F142802">
        <v>354.1</v>
      </c>
      <c r="G142802">
        <v>443.09</v>
      </c>
    </row>
    <row r="142803" spans="1:7" x14ac:dyDescent="0.25">
      <c r="A142803">
        <v>14.28</v>
      </c>
      <c r="B142803">
        <v>528.61</v>
      </c>
      <c r="C142803">
        <v>772.78</v>
      </c>
      <c r="D142803">
        <v>274.02999999999997</v>
      </c>
      <c r="E142803">
        <v>382.39</v>
      </c>
      <c r="F142803">
        <v>354.2</v>
      </c>
      <c r="G142803">
        <v>442.91</v>
      </c>
    </row>
    <row r="142804" spans="1:7" x14ac:dyDescent="0.25">
      <c r="A142804">
        <v>14.28</v>
      </c>
      <c r="B142804">
        <v>528.71</v>
      </c>
      <c r="C142804">
        <v>772.46</v>
      </c>
      <c r="D142804">
        <v>273.94</v>
      </c>
      <c r="E142804">
        <v>382.39</v>
      </c>
      <c r="F142804">
        <v>354.29</v>
      </c>
      <c r="G142804">
        <v>442.96</v>
      </c>
    </row>
    <row r="142805" spans="1:7" x14ac:dyDescent="0.25">
      <c r="A142805">
        <v>14.28</v>
      </c>
      <c r="B142805">
        <v>528.89</v>
      </c>
      <c r="C142805">
        <v>772.65</v>
      </c>
      <c r="D142805">
        <v>273.94</v>
      </c>
      <c r="E142805">
        <v>382.35</v>
      </c>
      <c r="F142805">
        <v>354.29</v>
      </c>
      <c r="G142805">
        <v>442.68</v>
      </c>
    </row>
    <row r="142806" spans="1:7" x14ac:dyDescent="0.25">
      <c r="A142806">
        <v>14.28</v>
      </c>
      <c r="B142806">
        <v>528.75</v>
      </c>
      <c r="C142806">
        <v>772.51</v>
      </c>
      <c r="D142806">
        <v>273.7</v>
      </c>
      <c r="E142806">
        <v>382.44</v>
      </c>
      <c r="F142806">
        <v>354.33</v>
      </c>
      <c r="G142806">
        <v>442.21</v>
      </c>
    </row>
    <row r="142807" spans="1:7" x14ac:dyDescent="0.25">
      <c r="A142807">
        <v>14.281000000000001</v>
      </c>
      <c r="B142807">
        <v>528.52</v>
      </c>
      <c r="C142807">
        <v>772.41</v>
      </c>
      <c r="D142807">
        <v>273.7</v>
      </c>
      <c r="E142807">
        <v>382.25</v>
      </c>
      <c r="F142807">
        <v>354.52</v>
      </c>
      <c r="G142807">
        <v>441.98</v>
      </c>
    </row>
    <row r="142808" spans="1:7" x14ac:dyDescent="0.25">
      <c r="A142808">
        <v>14.281000000000001</v>
      </c>
      <c r="B142808">
        <v>528.52</v>
      </c>
      <c r="C142808">
        <v>772.37</v>
      </c>
      <c r="D142808">
        <v>273.61</v>
      </c>
      <c r="E142808">
        <v>382.44</v>
      </c>
      <c r="F142808">
        <v>354.43</v>
      </c>
      <c r="G142808">
        <v>442.12</v>
      </c>
    </row>
    <row r="142809" spans="1:7" x14ac:dyDescent="0.25">
      <c r="A142809">
        <v>14.281000000000001</v>
      </c>
      <c r="B142809">
        <v>528.38</v>
      </c>
      <c r="C142809">
        <v>772.51</v>
      </c>
      <c r="D142809">
        <v>273.43</v>
      </c>
      <c r="E142809">
        <v>382.39</v>
      </c>
      <c r="F142809">
        <v>354.43</v>
      </c>
      <c r="G142809">
        <v>441.84</v>
      </c>
    </row>
    <row r="142810" spans="1:7" x14ac:dyDescent="0.25">
      <c r="A142810">
        <v>14.281000000000001</v>
      </c>
      <c r="B142810">
        <v>528.29</v>
      </c>
      <c r="C142810">
        <v>772.32</v>
      </c>
      <c r="D142810">
        <v>273.47000000000003</v>
      </c>
      <c r="E142810">
        <v>382.25</v>
      </c>
      <c r="F142810">
        <v>354.57</v>
      </c>
      <c r="G142810">
        <v>442.21</v>
      </c>
    </row>
    <row r="142811" spans="1:7" x14ac:dyDescent="0.25">
      <c r="A142811">
        <v>14.281000000000001</v>
      </c>
      <c r="B142811">
        <v>528.34</v>
      </c>
      <c r="C142811">
        <v>772.14</v>
      </c>
      <c r="D142811">
        <v>273.47000000000003</v>
      </c>
      <c r="E142811">
        <v>382.35</v>
      </c>
      <c r="F142811">
        <v>354.29</v>
      </c>
      <c r="G142811">
        <v>442.08</v>
      </c>
    </row>
    <row r="142812" spans="1:7" x14ac:dyDescent="0.25">
      <c r="A142812">
        <v>14.281000000000001</v>
      </c>
      <c r="B142812">
        <v>528.38</v>
      </c>
      <c r="C142812">
        <v>772.18</v>
      </c>
      <c r="D142812">
        <v>273.33</v>
      </c>
      <c r="E142812">
        <v>382.35</v>
      </c>
      <c r="F142812">
        <v>354.43</v>
      </c>
      <c r="G142812">
        <v>441.94</v>
      </c>
    </row>
    <row r="142813" spans="1:7" x14ac:dyDescent="0.25">
      <c r="A142813">
        <v>14.281000000000001</v>
      </c>
      <c r="B142813">
        <v>528.42999999999995</v>
      </c>
      <c r="C142813">
        <v>772.32</v>
      </c>
      <c r="D142813">
        <v>273.33</v>
      </c>
      <c r="E142813">
        <v>382.3</v>
      </c>
      <c r="F142813">
        <v>354.33</v>
      </c>
      <c r="G142813">
        <v>441.75</v>
      </c>
    </row>
    <row r="142814" spans="1:7" x14ac:dyDescent="0.25">
      <c r="A142814">
        <v>14.281000000000001</v>
      </c>
      <c r="B142814">
        <v>528.38</v>
      </c>
      <c r="C142814">
        <v>772.23</v>
      </c>
      <c r="D142814">
        <v>273.43</v>
      </c>
      <c r="E142814">
        <v>382.3</v>
      </c>
      <c r="F142814">
        <v>354.38</v>
      </c>
      <c r="G142814">
        <v>441.89</v>
      </c>
    </row>
    <row r="142815" spans="1:7" x14ac:dyDescent="0.25">
      <c r="A142815">
        <v>14.281000000000001</v>
      </c>
      <c r="B142815">
        <v>528.47</v>
      </c>
      <c r="C142815">
        <v>772.18</v>
      </c>
      <c r="D142815">
        <v>273.33</v>
      </c>
      <c r="E142815">
        <v>382.3</v>
      </c>
      <c r="F142815">
        <v>354.43</v>
      </c>
      <c r="G142815">
        <v>441.98</v>
      </c>
    </row>
    <row r="142816" spans="1:7" x14ac:dyDescent="0.25">
      <c r="A142816">
        <v>14.281000000000001</v>
      </c>
      <c r="B142816">
        <v>528.42999999999995</v>
      </c>
      <c r="C142816">
        <v>772.23</v>
      </c>
      <c r="D142816">
        <v>273.10000000000002</v>
      </c>
      <c r="E142816">
        <v>382.35</v>
      </c>
      <c r="F142816">
        <v>354.38</v>
      </c>
      <c r="G142816">
        <v>442.03</v>
      </c>
    </row>
    <row r="142817" spans="1:7" x14ac:dyDescent="0.25">
      <c r="A142817">
        <v>14.282</v>
      </c>
      <c r="B142817">
        <v>528.38</v>
      </c>
      <c r="C142817">
        <v>772.27</v>
      </c>
      <c r="D142817">
        <v>273.33</v>
      </c>
      <c r="E142817">
        <v>382.3</v>
      </c>
      <c r="F142817">
        <v>354.52</v>
      </c>
      <c r="G142817">
        <v>441.98</v>
      </c>
    </row>
    <row r="142818" spans="1:7" x14ac:dyDescent="0.25">
      <c r="A142818">
        <v>14.282</v>
      </c>
      <c r="B142818">
        <v>528.52</v>
      </c>
      <c r="C142818">
        <v>772</v>
      </c>
      <c r="D142818">
        <v>273.14999999999998</v>
      </c>
      <c r="E142818">
        <v>382.53</v>
      </c>
      <c r="F142818">
        <v>354.38</v>
      </c>
      <c r="G142818">
        <v>441.89</v>
      </c>
    </row>
    <row r="142819" spans="1:7" x14ac:dyDescent="0.25">
      <c r="A142819">
        <v>14.282</v>
      </c>
      <c r="B142819">
        <v>528.47</v>
      </c>
      <c r="C142819">
        <v>772.27</v>
      </c>
      <c r="D142819">
        <v>273.06</v>
      </c>
      <c r="E142819">
        <v>382.39</v>
      </c>
      <c r="F142819">
        <v>354.47</v>
      </c>
      <c r="G142819">
        <v>442.03</v>
      </c>
    </row>
    <row r="142820" spans="1:7" x14ac:dyDescent="0.25">
      <c r="A142820">
        <v>14.282</v>
      </c>
      <c r="B142820">
        <v>528.57000000000005</v>
      </c>
      <c r="C142820">
        <v>771.86</v>
      </c>
      <c r="D142820">
        <v>273.29000000000002</v>
      </c>
      <c r="E142820">
        <v>382.48</v>
      </c>
      <c r="F142820">
        <v>354.61</v>
      </c>
      <c r="G142820">
        <v>442.31</v>
      </c>
    </row>
    <row r="142821" spans="1:7" x14ac:dyDescent="0.25">
      <c r="A142821">
        <v>14.282</v>
      </c>
      <c r="B142821">
        <v>528.71</v>
      </c>
      <c r="C142821">
        <v>771.86</v>
      </c>
      <c r="D142821">
        <v>273.24</v>
      </c>
      <c r="E142821">
        <v>382.53</v>
      </c>
      <c r="F142821">
        <v>354.66</v>
      </c>
      <c r="G142821">
        <v>442.17</v>
      </c>
    </row>
    <row r="142822" spans="1:7" x14ac:dyDescent="0.25">
      <c r="A142822">
        <v>14.282</v>
      </c>
      <c r="B142822">
        <v>528.89</v>
      </c>
      <c r="C142822">
        <v>771.86</v>
      </c>
      <c r="D142822">
        <v>273.19</v>
      </c>
      <c r="E142822">
        <v>382.62</v>
      </c>
      <c r="F142822">
        <v>354.52</v>
      </c>
      <c r="G142822">
        <v>442.26</v>
      </c>
    </row>
    <row r="142823" spans="1:7" x14ac:dyDescent="0.25">
      <c r="A142823">
        <v>14.282</v>
      </c>
      <c r="B142823">
        <v>528.79999999999995</v>
      </c>
      <c r="C142823">
        <v>771.63</v>
      </c>
      <c r="D142823">
        <v>273.43</v>
      </c>
      <c r="E142823">
        <v>382.53</v>
      </c>
      <c r="F142823">
        <v>354.57</v>
      </c>
      <c r="G142823">
        <v>442.08</v>
      </c>
    </row>
    <row r="142824" spans="1:7" x14ac:dyDescent="0.25">
      <c r="A142824">
        <v>14.282</v>
      </c>
      <c r="B142824">
        <v>528.75</v>
      </c>
      <c r="C142824">
        <v>771.67</v>
      </c>
      <c r="D142824">
        <v>273.38</v>
      </c>
      <c r="E142824">
        <v>382.62</v>
      </c>
      <c r="F142824">
        <v>354.57</v>
      </c>
      <c r="G142824">
        <v>442.26</v>
      </c>
    </row>
    <row r="142825" spans="1:7" x14ac:dyDescent="0.25">
      <c r="A142825">
        <v>14.282</v>
      </c>
      <c r="B142825">
        <v>528.94000000000005</v>
      </c>
      <c r="C142825">
        <v>771.44</v>
      </c>
      <c r="D142825">
        <v>273.29000000000002</v>
      </c>
      <c r="E142825">
        <v>382.62</v>
      </c>
      <c r="F142825">
        <v>354.43</v>
      </c>
      <c r="G142825">
        <v>442.17</v>
      </c>
    </row>
    <row r="142826" spans="1:7" x14ac:dyDescent="0.25">
      <c r="A142826">
        <v>14.282</v>
      </c>
      <c r="B142826">
        <v>528.71</v>
      </c>
      <c r="C142826">
        <v>771.4</v>
      </c>
      <c r="D142826">
        <v>272.92</v>
      </c>
      <c r="E142826">
        <v>382.58</v>
      </c>
      <c r="F142826">
        <v>354.52</v>
      </c>
      <c r="G142826">
        <v>442.08</v>
      </c>
    </row>
    <row r="142827" spans="1:7" x14ac:dyDescent="0.25">
      <c r="A142827">
        <v>14.282999999999999</v>
      </c>
      <c r="B142827">
        <v>528.61</v>
      </c>
      <c r="C142827">
        <v>771.3</v>
      </c>
      <c r="D142827">
        <v>273.01</v>
      </c>
      <c r="E142827">
        <v>382.48</v>
      </c>
      <c r="F142827">
        <v>354.47</v>
      </c>
      <c r="G142827">
        <v>442.12</v>
      </c>
    </row>
    <row r="142828" spans="1:7" x14ac:dyDescent="0.25">
      <c r="A142828">
        <v>14.282999999999999</v>
      </c>
      <c r="B142828">
        <v>528.75</v>
      </c>
      <c r="C142828">
        <v>771.44</v>
      </c>
      <c r="D142828">
        <v>272.87</v>
      </c>
      <c r="E142828">
        <v>382.44</v>
      </c>
      <c r="F142828">
        <v>354.24</v>
      </c>
      <c r="G142828">
        <v>441.94</v>
      </c>
    </row>
    <row r="142829" spans="1:7" x14ac:dyDescent="0.25">
      <c r="A142829">
        <v>14.282999999999999</v>
      </c>
      <c r="B142829">
        <v>528.66</v>
      </c>
      <c r="C142829">
        <v>771.53</v>
      </c>
      <c r="D142829">
        <v>272.92</v>
      </c>
      <c r="E142829">
        <v>382.67</v>
      </c>
      <c r="F142829">
        <v>354.47</v>
      </c>
      <c r="G142829">
        <v>441.84</v>
      </c>
    </row>
    <row r="142830" spans="1:7" x14ac:dyDescent="0.25">
      <c r="A142830">
        <v>14.282999999999999</v>
      </c>
      <c r="B142830">
        <v>528.66</v>
      </c>
      <c r="C142830">
        <v>771.4</v>
      </c>
      <c r="D142830">
        <v>272.95999999999998</v>
      </c>
      <c r="E142830">
        <v>382.39</v>
      </c>
      <c r="F142830">
        <v>354.38</v>
      </c>
      <c r="G142830">
        <v>442.08</v>
      </c>
    </row>
    <row r="142831" spans="1:7" x14ac:dyDescent="0.25">
      <c r="A142831">
        <v>14.282999999999999</v>
      </c>
      <c r="B142831">
        <v>528.61</v>
      </c>
      <c r="C142831">
        <v>771.3</v>
      </c>
      <c r="D142831">
        <v>273.06</v>
      </c>
      <c r="E142831">
        <v>382.39</v>
      </c>
      <c r="F142831">
        <v>354.57</v>
      </c>
      <c r="G142831">
        <v>442.12</v>
      </c>
    </row>
    <row r="142832" spans="1:7" x14ac:dyDescent="0.25">
      <c r="A142832">
        <v>14.282999999999999</v>
      </c>
      <c r="B142832">
        <v>528.66</v>
      </c>
      <c r="C142832">
        <v>771.16</v>
      </c>
      <c r="D142832">
        <v>272.87</v>
      </c>
      <c r="E142832">
        <v>382.35</v>
      </c>
      <c r="F142832">
        <v>354.52</v>
      </c>
      <c r="G142832">
        <v>442.35</v>
      </c>
    </row>
    <row r="142833" spans="1:7" x14ac:dyDescent="0.25">
      <c r="A142833">
        <v>14.282999999999999</v>
      </c>
      <c r="B142833">
        <v>528.61</v>
      </c>
      <c r="C142833">
        <v>771.21</v>
      </c>
      <c r="D142833">
        <v>272.95999999999998</v>
      </c>
      <c r="E142833">
        <v>382.35</v>
      </c>
      <c r="F142833">
        <v>354.66</v>
      </c>
      <c r="G142833">
        <v>442.08</v>
      </c>
    </row>
    <row r="142834" spans="1:7" x14ac:dyDescent="0.25">
      <c r="A142834">
        <v>14.282999999999999</v>
      </c>
      <c r="B142834">
        <v>528.47</v>
      </c>
      <c r="C142834">
        <v>771.21</v>
      </c>
      <c r="D142834">
        <v>272.95999999999998</v>
      </c>
      <c r="E142834">
        <v>382.25</v>
      </c>
      <c r="F142834">
        <v>354.43</v>
      </c>
      <c r="G142834">
        <v>442.31</v>
      </c>
    </row>
    <row r="142835" spans="1:7" x14ac:dyDescent="0.25">
      <c r="A142835">
        <v>14.282999999999999</v>
      </c>
      <c r="B142835">
        <v>528.61</v>
      </c>
      <c r="C142835">
        <v>771.12</v>
      </c>
      <c r="D142835">
        <v>272.95999999999998</v>
      </c>
      <c r="E142835">
        <v>382.35</v>
      </c>
      <c r="F142835">
        <v>354.52</v>
      </c>
      <c r="G142835">
        <v>442.4</v>
      </c>
    </row>
    <row r="142836" spans="1:7" x14ac:dyDescent="0.25">
      <c r="A142836">
        <v>14.282999999999999</v>
      </c>
      <c r="B142836">
        <v>528.52</v>
      </c>
      <c r="C142836">
        <v>771.21</v>
      </c>
      <c r="D142836">
        <v>273.06</v>
      </c>
      <c r="E142836">
        <v>382.11</v>
      </c>
      <c r="F142836">
        <v>354.52</v>
      </c>
      <c r="G142836">
        <v>442.35</v>
      </c>
    </row>
    <row r="142837" spans="1:7" x14ac:dyDescent="0.25">
      <c r="A142837">
        <v>14.284000000000001</v>
      </c>
      <c r="B142837">
        <v>528.47</v>
      </c>
      <c r="C142837">
        <v>770.93</v>
      </c>
      <c r="D142837">
        <v>273.14999999999998</v>
      </c>
      <c r="E142837">
        <v>382.25</v>
      </c>
      <c r="F142837">
        <v>354.47</v>
      </c>
      <c r="G142837">
        <v>442.4</v>
      </c>
    </row>
    <row r="142838" spans="1:7" x14ac:dyDescent="0.25">
      <c r="A142838">
        <v>14.284000000000001</v>
      </c>
      <c r="B142838">
        <v>528.61</v>
      </c>
      <c r="C142838">
        <v>770.98</v>
      </c>
      <c r="D142838">
        <v>273.24</v>
      </c>
      <c r="E142838">
        <v>382.39</v>
      </c>
      <c r="F142838">
        <v>353.96</v>
      </c>
      <c r="G142838">
        <v>442.35</v>
      </c>
    </row>
    <row r="142839" spans="1:7" x14ac:dyDescent="0.25">
      <c r="A142839">
        <v>14.284000000000001</v>
      </c>
      <c r="B142839">
        <v>528.47</v>
      </c>
      <c r="C142839">
        <v>771.26</v>
      </c>
      <c r="D142839">
        <v>273.29000000000002</v>
      </c>
      <c r="E142839">
        <v>382.35</v>
      </c>
      <c r="F142839">
        <v>354.01</v>
      </c>
      <c r="G142839">
        <v>442.35</v>
      </c>
    </row>
    <row r="142840" spans="1:7" x14ac:dyDescent="0.25">
      <c r="A142840">
        <v>14.284000000000001</v>
      </c>
      <c r="B142840">
        <v>528.66</v>
      </c>
      <c r="C142840">
        <v>771.21</v>
      </c>
      <c r="D142840">
        <v>273.24</v>
      </c>
      <c r="E142840">
        <v>382.44</v>
      </c>
      <c r="F142840">
        <v>354.1</v>
      </c>
      <c r="G142840">
        <v>442.31</v>
      </c>
    </row>
    <row r="142841" spans="1:7" x14ac:dyDescent="0.25">
      <c r="A142841">
        <v>14.284000000000001</v>
      </c>
      <c r="B142841">
        <v>528.52</v>
      </c>
      <c r="C142841">
        <v>770.98</v>
      </c>
      <c r="D142841">
        <v>273.24</v>
      </c>
      <c r="E142841">
        <v>382.39</v>
      </c>
      <c r="F142841">
        <v>353.82</v>
      </c>
      <c r="G142841">
        <v>442.59</v>
      </c>
    </row>
    <row r="142842" spans="1:7" x14ac:dyDescent="0.25">
      <c r="A142842">
        <v>14.284000000000001</v>
      </c>
      <c r="B142842">
        <v>528.79999999999995</v>
      </c>
      <c r="C142842">
        <v>770.98</v>
      </c>
      <c r="D142842">
        <v>273.14999999999998</v>
      </c>
      <c r="E142842">
        <v>382.3</v>
      </c>
      <c r="F142842">
        <v>353.36</v>
      </c>
      <c r="G142842">
        <v>442.54</v>
      </c>
    </row>
    <row r="142843" spans="1:7" x14ac:dyDescent="0.25">
      <c r="A142843">
        <v>14.284000000000001</v>
      </c>
      <c r="B142843">
        <v>528.89</v>
      </c>
      <c r="C142843">
        <v>771.07</v>
      </c>
      <c r="D142843">
        <v>273.14999999999998</v>
      </c>
      <c r="E142843">
        <v>382.44</v>
      </c>
      <c r="F142843">
        <v>353.45</v>
      </c>
      <c r="G142843">
        <v>442.49</v>
      </c>
    </row>
    <row r="142844" spans="1:7" x14ac:dyDescent="0.25">
      <c r="A142844">
        <v>14.284000000000001</v>
      </c>
      <c r="B142844">
        <v>528.89</v>
      </c>
      <c r="C142844">
        <v>771.07</v>
      </c>
      <c r="D142844">
        <v>273.19</v>
      </c>
      <c r="E142844">
        <v>382.53</v>
      </c>
      <c r="F142844">
        <v>352.95</v>
      </c>
      <c r="G142844">
        <v>442.68</v>
      </c>
    </row>
    <row r="142845" spans="1:7" x14ac:dyDescent="0.25">
      <c r="A142845">
        <v>14.284000000000001</v>
      </c>
      <c r="B142845">
        <v>529.30999999999995</v>
      </c>
      <c r="C142845">
        <v>771.12</v>
      </c>
      <c r="D142845">
        <v>273.24</v>
      </c>
      <c r="E142845">
        <v>382.44</v>
      </c>
      <c r="F142845">
        <v>352.99</v>
      </c>
      <c r="G142845">
        <v>442.82</v>
      </c>
    </row>
    <row r="142846" spans="1:7" x14ac:dyDescent="0.25">
      <c r="A142846">
        <v>14.284000000000001</v>
      </c>
      <c r="B142846">
        <v>529.4</v>
      </c>
      <c r="C142846">
        <v>771.12</v>
      </c>
      <c r="D142846">
        <v>273.29000000000002</v>
      </c>
      <c r="E142846">
        <v>382.25</v>
      </c>
      <c r="F142846">
        <v>353.08</v>
      </c>
      <c r="G142846">
        <v>443.05</v>
      </c>
    </row>
    <row r="142847" spans="1:7" x14ac:dyDescent="0.25">
      <c r="A142847">
        <v>14.285</v>
      </c>
      <c r="B142847">
        <v>529.4</v>
      </c>
      <c r="C142847">
        <v>771.07</v>
      </c>
      <c r="D142847">
        <v>273.33</v>
      </c>
      <c r="E142847">
        <v>382.39</v>
      </c>
      <c r="F142847">
        <v>353.04</v>
      </c>
      <c r="G142847">
        <v>443.05</v>
      </c>
    </row>
    <row r="142848" spans="1:7" x14ac:dyDescent="0.25">
      <c r="A142848">
        <v>14.285</v>
      </c>
      <c r="B142848">
        <v>529.77</v>
      </c>
      <c r="C142848">
        <v>771.12</v>
      </c>
      <c r="D142848">
        <v>273.33</v>
      </c>
      <c r="E142848">
        <v>382.21</v>
      </c>
      <c r="F142848">
        <v>352.99</v>
      </c>
      <c r="G142848">
        <v>443.14</v>
      </c>
    </row>
    <row r="142849" spans="1:7" x14ac:dyDescent="0.25">
      <c r="A142849">
        <v>14.285</v>
      </c>
      <c r="B142849">
        <v>529.77</v>
      </c>
      <c r="C142849">
        <v>771.12</v>
      </c>
      <c r="D142849">
        <v>273.29000000000002</v>
      </c>
      <c r="E142849">
        <v>381.93</v>
      </c>
      <c r="F142849">
        <v>352.95</v>
      </c>
      <c r="G142849">
        <v>443.14</v>
      </c>
    </row>
    <row r="142850" spans="1:7" x14ac:dyDescent="0.25">
      <c r="A142850">
        <v>14.285</v>
      </c>
      <c r="B142850">
        <v>529.54</v>
      </c>
      <c r="C142850">
        <v>770.98</v>
      </c>
      <c r="D142850">
        <v>273.24</v>
      </c>
      <c r="E142850">
        <v>382.02</v>
      </c>
      <c r="F142850">
        <v>352.99</v>
      </c>
      <c r="G142850">
        <v>443.19</v>
      </c>
    </row>
    <row r="142851" spans="1:7" x14ac:dyDescent="0.25">
      <c r="A142851">
        <v>14.285</v>
      </c>
      <c r="B142851">
        <v>529.63</v>
      </c>
      <c r="C142851">
        <v>771.07</v>
      </c>
      <c r="D142851">
        <v>273.29000000000002</v>
      </c>
      <c r="E142851">
        <v>381.88</v>
      </c>
      <c r="F142851">
        <v>352.99</v>
      </c>
      <c r="G142851">
        <v>443.19</v>
      </c>
    </row>
    <row r="142852" spans="1:7" x14ac:dyDescent="0.25">
      <c r="A142852">
        <v>14.285</v>
      </c>
      <c r="B142852">
        <v>529.96</v>
      </c>
      <c r="C142852">
        <v>771.07</v>
      </c>
      <c r="D142852">
        <v>273.33</v>
      </c>
      <c r="E142852">
        <v>381.33</v>
      </c>
      <c r="F142852">
        <v>352.99</v>
      </c>
      <c r="G142852">
        <v>443.28</v>
      </c>
    </row>
    <row r="142853" spans="1:7" x14ac:dyDescent="0.25">
      <c r="A142853">
        <v>14.285</v>
      </c>
      <c r="B142853">
        <v>529.82000000000005</v>
      </c>
      <c r="C142853">
        <v>771.16</v>
      </c>
      <c r="D142853">
        <v>273.29000000000002</v>
      </c>
      <c r="E142853">
        <v>381.1</v>
      </c>
      <c r="F142853">
        <v>352.62</v>
      </c>
      <c r="G142853">
        <v>443.14</v>
      </c>
    </row>
    <row r="142854" spans="1:7" x14ac:dyDescent="0.25">
      <c r="A142854">
        <v>14.285</v>
      </c>
      <c r="B142854">
        <v>529.77</v>
      </c>
      <c r="C142854">
        <v>771.16</v>
      </c>
      <c r="D142854">
        <v>273.24</v>
      </c>
      <c r="E142854">
        <v>381.33</v>
      </c>
      <c r="F142854">
        <v>353.08</v>
      </c>
      <c r="G142854">
        <v>443.19</v>
      </c>
    </row>
    <row r="142855" spans="1:7" x14ac:dyDescent="0.25">
      <c r="A142855">
        <v>14.285</v>
      </c>
      <c r="B142855">
        <v>529.77</v>
      </c>
      <c r="C142855">
        <v>771.26</v>
      </c>
      <c r="D142855">
        <v>273.29000000000002</v>
      </c>
      <c r="E142855">
        <v>380.96</v>
      </c>
      <c r="F142855">
        <v>352.99</v>
      </c>
      <c r="G142855">
        <v>443.37</v>
      </c>
    </row>
    <row r="142856" spans="1:7" x14ac:dyDescent="0.25">
      <c r="A142856">
        <v>14.285</v>
      </c>
      <c r="B142856">
        <v>529.54</v>
      </c>
      <c r="C142856">
        <v>771.26</v>
      </c>
      <c r="D142856">
        <v>273.29000000000002</v>
      </c>
      <c r="E142856">
        <v>380.73</v>
      </c>
      <c r="F142856">
        <v>353.04</v>
      </c>
      <c r="G142856">
        <v>443.46</v>
      </c>
    </row>
    <row r="142857" spans="1:7" x14ac:dyDescent="0.25">
      <c r="A142857">
        <v>14.286</v>
      </c>
      <c r="B142857">
        <v>529.63</v>
      </c>
      <c r="C142857">
        <v>771.21</v>
      </c>
      <c r="D142857">
        <v>273.33</v>
      </c>
      <c r="E142857">
        <v>380.96</v>
      </c>
      <c r="F142857">
        <v>353.22</v>
      </c>
      <c r="G142857">
        <v>443.37</v>
      </c>
    </row>
    <row r="142858" spans="1:7" x14ac:dyDescent="0.25">
      <c r="A142858">
        <v>14.286</v>
      </c>
      <c r="B142858">
        <v>529.82000000000005</v>
      </c>
      <c r="C142858">
        <v>771.12</v>
      </c>
      <c r="D142858">
        <v>273.47000000000003</v>
      </c>
      <c r="E142858">
        <v>380.82</v>
      </c>
      <c r="F142858">
        <v>353.22</v>
      </c>
      <c r="G142858">
        <v>443.46</v>
      </c>
    </row>
    <row r="142859" spans="1:7" x14ac:dyDescent="0.25">
      <c r="A142859">
        <v>14.286</v>
      </c>
      <c r="B142859">
        <v>529.82000000000005</v>
      </c>
      <c r="C142859">
        <v>771.21</v>
      </c>
      <c r="D142859">
        <v>273.43</v>
      </c>
      <c r="E142859">
        <v>380.77</v>
      </c>
      <c r="F142859">
        <v>353.22</v>
      </c>
      <c r="G142859">
        <v>443.33</v>
      </c>
    </row>
    <row r="142860" spans="1:7" x14ac:dyDescent="0.25">
      <c r="A142860">
        <v>14.286</v>
      </c>
      <c r="B142860">
        <v>529.59</v>
      </c>
      <c r="C142860">
        <v>770.98</v>
      </c>
      <c r="D142860">
        <v>273.52</v>
      </c>
      <c r="E142860">
        <v>380.91</v>
      </c>
      <c r="F142860">
        <v>353.18</v>
      </c>
      <c r="G142860">
        <v>443.33</v>
      </c>
    </row>
    <row r="142861" spans="1:7" x14ac:dyDescent="0.25">
      <c r="A142861">
        <v>14.286</v>
      </c>
      <c r="B142861">
        <v>529.45000000000005</v>
      </c>
      <c r="C142861">
        <v>771.07</v>
      </c>
      <c r="D142861">
        <v>273.52</v>
      </c>
      <c r="E142861">
        <v>380.91</v>
      </c>
      <c r="F142861">
        <v>353.5</v>
      </c>
      <c r="G142861">
        <v>443.23</v>
      </c>
    </row>
    <row r="142862" spans="1:7" x14ac:dyDescent="0.25">
      <c r="A142862">
        <v>14.286</v>
      </c>
      <c r="B142862">
        <v>529.67999999999995</v>
      </c>
      <c r="C142862">
        <v>771.02</v>
      </c>
      <c r="D142862">
        <v>273.43</v>
      </c>
      <c r="E142862">
        <v>380.73</v>
      </c>
      <c r="F142862">
        <v>353.27</v>
      </c>
      <c r="G142862">
        <v>443.42</v>
      </c>
    </row>
    <row r="142863" spans="1:7" x14ac:dyDescent="0.25">
      <c r="A142863">
        <v>14.286</v>
      </c>
      <c r="B142863">
        <v>529.63</v>
      </c>
      <c r="C142863">
        <v>771.12</v>
      </c>
      <c r="D142863">
        <v>273.33</v>
      </c>
      <c r="E142863">
        <v>380.91</v>
      </c>
      <c r="F142863">
        <v>353.18</v>
      </c>
      <c r="G142863">
        <v>443.42</v>
      </c>
    </row>
    <row r="142864" spans="1:7" x14ac:dyDescent="0.25">
      <c r="A142864">
        <v>14.286</v>
      </c>
      <c r="B142864">
        <v>529.54</v>
      </c>
      <c r="C142864">
        <v>771.26</v>
      </c>
      <c r="D142864">
        <v>273.19</v>
      </c>
      <c r="E142864">
        <v>381</v>
      </c>
      <c r="F142864">
        <v>352.99</v>
      </c>
      <c r="G142864">
        <v>443.42</v>
      </c>
    </row>
    <row r="142865" spans="1:7" x14ac:dyDescent="0.25">
      <c r="A142865">
        <v>14.286</v>
      </c>
      <c r="B142865">
        <v>529.35</v>
      </c>
      <c r="C142865">
        <v>771.16</v>
      </c>
      <c r="D142865">
        <v>273.29000000000002</v>
      </c>
      <c r="E142865">
        <v>380.96</v>
      </c>
      <c r="F142865">
        <v>353.04</v>
      </c>
      <c r="G142865">
        <v>443.37</v>
      </c>
    </row>
    <row r="142866" spans="1:7" x14ac:dyDescent="0.25">
      <c r="A142866">
        <v>14.286</v>
      </c>
      <c r="B142866">
        <v>529.59</v>
      </c>
      <c r="C142866">
        <v>771.12</v>
      </c>
      <c r="D142866">
        <v>273.24</v>
      </c>
      <c r="E142866">
        <v>380.91</v>
      </c>
      <c r="F142866">
        <v>353.32</v>
      </c>
      <c r="G142866">
        <v>443.56</v>
      </c>
    </row>
    <row r="142867" spans="1:7" x14ac:dyDescent="0.25">
      <c r="A142867">
        <v>14.287000000000001</v>
      </c>
      <c r="B142867">
        <v>529.49</v>
      </c>
      <c r="C142867">
        <v>771.12</v>
      </c>
      <c r="D142867">
        <v>272.92</v>
      </c>
      <c r="E142867">
        <v>380.77</v>
      </c>
      <c r="F142867">
        <v>353.36</v>
      </c>
      <c r="G142867">
        <v>443.65</v>
      </c>
    </row>
    <row r="142868" spans="1:7" x14ac:dyDescent="0.25">
      <c r="A142868">
        <v>14.287000000000001</v>
      </c>
      <c r="B142868">
        <v>529.54</v>
      </c>
      <c r="C142868">
        <v>771.16</v>
      </c>
      <c r="D142868">
        <v>273.14999999999998</v>
      </c>
      <c r="E142868">
        <v>381.1</v>
      </c>
      <c r="F142868">
        <v>353.32</v>
      </c>
      <c r="G142868">
        <v>443.6</v>
      </c>
    </row>
    <row r="142869" spans="1:7" x14ac:dyDescent="0.25">
      <c r="A142869">
        <v>14.287000000000001</v>
      </c>
      <c r="B142869">
        <v>529.45000000000005</v>
      </c>
      <c r="C142869">
        <v>771.21</v>
      </c>
      <c r="D142869">
        <v>273.10000000000002</v>
      </c>
      <c r="E142869">
        <v>381.19</v>
      </c>
      <c r="F142869">
        <v>353.55</v>
      </c>
      <c r="G142869">
        <v>443.6</v>
      </c>
    </row>
    <row r="142870" spans="1:7" x14ac:dyDescent="0.25">
      <c r="A142870">
        <v>14.287000000000001</v>
      </c>
      <c r="B142870">
        <v>529.59</v>
      </c>
      <c r="C142870">
        <v>771.07</v>
      </c>
      <c r="D142870">
        <v>272.45</v>
      </c>
      <c r="E142870">
        <v>381.33</v>
      </c>
      <c r="F142870">
        <v>353.82</v>
      </c>
      <c r="G142870">
        <v>443.7</v>
      </c>
    </row>
    <row r="142871" spans="1:7" x14ac:dyDescent="0.25">
      <c r="A142871">
        <v>14.287000000000001</v>
      </c>
      <c r="B142871">
        <v>529.30999999999995</v>
      </c>
      <c r="C142871">
        <v>771.35</v>
      </c>
      <c r="D142871">
        <v>272.13</v>
      </c>
      <c r="E142871">
        <v>381.42</v>
      </c>
      <c r="F142871">
        <v>353.41</v>
      </c>
      <c r="G142871">
        <v>443.51</v>
      </c>
    </row>
    <row r="142872" spans="1:7" x14ac:dyDescent="0.25">
      <c r="A142872">
        <v>14.287000000000001</v>
      </c>
      <c r="B142872">
        <v>529.4</v>
      </c>
      <c r="C142872">
        <v>771.16</v>
      </c>
      <c r="D142872">
        <v>272.08</v>
      </c>
      <c r="E142872">
        <v>381.37</v>
      </c>
      <c r="F142872">
        <v>353.64</v>
      </c>
      <c r="G142872">
        <v>443.65</v>
      </c>
    </row>
    <row r="142873" spans="1:7" x14ac:dyDescent="0.25">
      <c r="A142873">
        <v>14.287000000000001</v>
      </c>
      <c r="B142873">
        <v>529.4</v>
      </c>
      <c r="C142873">
        <v>771.16</v>
      </c>
      <c r="D142873">
        <v>271.76</v>
      </c>
      <c r="E142873">
        <v>381.42</v>
      </c>
      <c r="F142873">
        <v>353.59</v>
      </c>
      <c r="G142873">
        <v>443.79</v>
      </c>
    </row>
    <row r="142874" spans="1:7" x14ac:dyDescent="0.25">
      <c r="A142874">
        <v>14.287000000000001</v>
      </c>
      <c r="B142874">
        <v>529.35</v>
      </c>
      <c r="C142874">
        <v>771.12</v>
      </c>
      <c r="D142874">
        <v>271.62</v>
      </c>
      <c r="E142874">
        <v>381.42</v>
      </c>
      <c r="F142874">
        <v>353.5</v>
      </c>
      <c r="G142874">
        <v>443.74</v>
      </c>
    </row>
    <row r="142875" spans="1:7" x14ac:dyDescent="0.25">
      <c r="A142875">
        <v>14.287000000000001</v>
      </c>
      <c r="B142875">
        <v>529.21</v>
      </c>
      <c r="C142875">
        <v>771.07</v>
      </c>
      <c r="D142875">
        <v>271.70999999999998</v>
      </c>
      <c r="E142875">
        <v>381.42</v>
      </c>
      <c r="F142875">
        <v>353.41</v>
      </c>
      <c r="G142875">
        <v>443.79</v>
      </c>
    </row>
    <row r="142876" spans="1:7" x14ac:dyDescent="0.25">
      <c r="A142876">
        <v>14.287000000000001</v>
      </c>
      <c r="B142876">
        <v>529.21</v>
      </c>
      <c r="C142876">
        <v>771.26</v>
      </c>
      <c r="D142876">
        <v>271.89999999999998</v>
      </c>
      <c r="E142876">
        <v>381.33</v>
      </c>
      <c r="F142876">
        <v>353.32</v>
      </c>
      <c r="G142876">
        <v>443.74</v>
      </c>
    </row>
    <row r="142877" spans="1:7" x14ac:dyDescent="0.25">
      <c r="A142877">
        <v>14.288</v>
      </c>
      <c r="B142877">
        <v>529.4</v>
      </c>
      <c r="C142877">
        <v>771.26</v>
      </c>
      <c r="D142877">
        <v>271.67</v>
      </c>
      <c r="E142877">
        <v>381.37</v>
      </c>
      <c r="F142877">
        <v>353.55</v>
      </c>
      <c r="G142877">
        <v>443.7</v>
      </c>
    </row>
    <row r="142878" spans="1:7" x14ac:dyDescent="0.25">
      <c r="A142878">
        <v>14.288</v>
      </c>
      <c r="B142878">
        <v>529.16999999999996</v>
      </c>
      <c r="C142878">
        <v>771.3</v>
      </c>
      <c r="D142878">
        <v>271.70999999999998</v>
      </c>
      <c r="E142878">
        <v>381.23</v>
      </c>
      <c r="F142878">
        <v>353.69</v>
      </c>
      <c r="G142878">
        <v>443.65</v>
      </c>
    </row>
    <row r="142879" spans="1:7" x14ac:dyDescent="0.25">
      <c r="A142879">
        <v>14.288</v>
      </c>
      <c r="B142879">
        <v>529.08000000000004</v>
      </c>
      <c r="C142879">
        <v>771.35</v>
      </c>
      <c r="D142879">
        <v>271.99</v>
      </c>
      <c r="E142879">
        <v>381.28</v>
      </c>
      <c r="F142879">
        <v>353.82</v>
      </c>
      <c r="G142879">
        <v>443.65</v>
      </c>
    </row>
    <row r="142880" spans="1:7" x14ac:dyDescent="0.25">
      <c r="A142880">
        <v>14.288</v>
      </c>
      <c r="B142880">
        <v>529.12</v>
      </c>
      <c r="C142880">
        <v>771.35</v>
      </c>
      <c r="D142880">
        <v>271.81</v>
      </c>
      <c r="E142880">
        <v>381.47</v>
      </c>
      <c r="F142880">
        <v>353.82</v>
      </c>
      <c r="G142880">
        <v>443.51</v>
      </c>
    </row>
    <row r="142881" spans="1:7" x14ac:dyDescent="0.25">
      <c r="A142881">
        <v>14.288</v>
      </c>
      <c r="B142881">
        <v>529.08000000000004</v>
      </c>
      <c r="C142881">
        <v>771.3</v>
      </c>
      <c r="D142881">
        <v>271.76</v>
      </c>
      <c r="E142881">
        <v>381.56</v>
      </c>
      <c r="F142881">
        <v>354.1</v>
      </c>
      <c r="G142881">
        <v>443.6</v>
      </c>
    </row>
    <row r="142882" spans="1:7" x14ac:dyDescent="0.25">
      <c r="A142882">
        <v>14.288</v>
      </c>
      <c r="B142882">
        <v>528.94000000000005</v>
      </c>
      <c r="C142882">
        <v>770.75</v>
      </c>
      <c r="D142882">
        <v>271.85000000000002</v>
      </c>
      <c r="E142882">
        <v>381.37</v>
      </c>
      <c r="F142882">
        <v>354.06</v>
      </c>
      <c r="G142882">
        <v>443.6</v>
      </c>
    </row>
    <row r="142883" spans="1:7" x14ac:dyDescent="0.25">
      <c r="A142883">
        <v>14.288</v>
      </c>
      <c r="B142883">
        <v>528.66</v>
      </c>
      <c r="C142883">
        <v>770.65</v>
      </c>
      <c r="D142883">
        <v>271.70999999999998</v>
      </c>
      <c r="E142883">
        <v>381.51</v>
      </c>
      <c r="F142883">
        <v>354.15</v>
      </c>
      <c r="G142883">
        <v>443.56</v>
      </c>
    </row>
    <row r="142884" spans="1:7" x14ac:dyDescent="0.25">
      <c r="A142884">
        <v>14.288</v>
      </c>
      <c r="B142884">
        <v>528.66</v>
      </c>
      <c r="C142884">
        <v>770.84</v>
      </c>
      <c r="D142884">
        <v>271.94</v>
      </c>
      <c r="E142884">
        <v>381.74</v>
      </c>
      <c r="F142884">
        <v>354.06</v>
      </c>
      <c r="G142884">
        <v>443.46</v>
      </c>
    </row>
    <row r="142885" spans="1:7" x14ac:dyDescent="0.25">
      <c r="A142885">
        <v>14.288</v>
      </c>
      <c r="B142885">
        <v>528.57000000000005</v>
      </c>
      <c r="C142885">
        <v>770.52</v>
      </c>
      <c r="D142885">
        <v>271.67</v>
      </c>
      <c r="E142885">
        <v>381.7</v>
      </c>
      <c r="F142885">
        <v>354.1</v>
      </c>
      <c r="G142885">
        <v>443.6</v>
      </c>
    </row>
    <row r="142886" spans="1:7" x14ac:dyDescent="0.25">
      <c r="A142886">
        <v>14.288</v>
      </c>
      <c r="B142886">
        <v>528.42999999999995</v>
      </c>
      <c r="C142886">
        <v>770.38</v>
      </c>
      <c r="D142886">
        <v>271.89999999999998</v>
      </c>
      <c r="E142886">
        <v>381.79</v>
      </c>
      <c r="F142886">
        <v>354.24</v>
      </c>
      <c r="G142886">
        <v>443.56</v>
      </c>
    </row>
    <row r="142887" spans="1:7" x14ac:dyDescent="0.25">
      <c r="A142887">
        <v>14.289</v>
      </c>
      <c r="B142887">
        <v>528.47</v>
      </c>
      <c r="C142887">
        <v>770.33</v>
      </c>
      <c r="D142887">
        <v>271.89999999999998</v>
      </c>
      <c r="E142887">
        <v>381.74</v>
      </c>
      <c r="F142887">
        <v>354.38</v>
      </c>
      <c r="G142887">
        <v>443.65</v>
      </c>
    </row>
    <row r="142888" spans="1:7" x14ac:dyDescent="0.25">
      <c r="A142888">
        <v>14.289</v>
      </c>
      <c r="B142888">
        <v>528.47</v>
      </c>
      <c r="C142888">
        <v>770.15</v>
      </c>
      <c r="D142888">
        <v>271.94</v>
      </c>
      <c r="E142888">
        <v>381.79</v>
      </c>
      <c r="F142888">
        <v>354.29</v>
      </c>
      <c r="G142888">
        <v>443.74</v>
      </c>
    </row>
    <row r="142889" spans="1:7" x14ac:dyDescent="0.25">
      <c r="A142889">
        <v>14.289</v>
      </c>
      <c r="B142889">
        <v>528.34</v>
      </c>
      <c r="C142889">
        <v>769.96</v>
      </c>
      <c r="D142889">
        <v>272.04000000000002</v>
      </c>
      <c r="E142889">
        <v>381.88</v>
      </c>
      <c r="F142889">
        <v>353.96</v>
      </c>
      <c r="G142889">
        <v>443.7</v>
      </c>
    </row>
    <row r="142890" spans="1:7" x14ac:dyDescent="0.25">
      <c r="A142890">
        <v>14.289</v>
      </c>
      <c r="B142890">
        <v>528.24</v>
      </c>
      <c r="C142890">
        <v>770.1</v>
      </c>
      <c r="D142890">
        <v>272.08</v>
      </c>
      <c r="E142890">
        <v>382.02</v>
      </c>
      <c r="F142890">
        <v>354.06</v>
      </c>
      <c r="G142890">
        <v>443.74</v>
      </c>
    </row>
    <row r="142891" spans="1:7" x14ac:dyDescent="0.25">
      <c r="A142891">
        <v>14.289</v>
      </c>
      <c r="B142891">
        <v>528.24</v>
      </c>
      <c r="C142891">
        <v>769.96</v>
      </c>
      <c r="D142891">
        <v>272.31</v>
      </c>
      <c r="E142891">
        <v>381.98</v>
      </c>
      <c r="F142891">
        <v>354.2</v>
      </c>
      <c r="G142891">
        <v>443.65</v>
      </c>
    </row>
    <row r="142892" spans="1:7" x14ac:dyDescent="0.25">
      <c r="A142892">
        <v>14.289</v>
      </c>
      <c r="B142892">
        <v>528.20000000000005</v>
      </c>
      <c r="C142892">
        <v>769.91</v>
      </c>
      <c r="D142892">
        <v>272.27</v>
      </c>
      <c r="E142892">
        <v>382.11</v>
      </c>
      <c r="F142892">
        <v>354.7</v>
      </c>
      <c r="G142892">
        <v>443.7</v>
      </c>
    </row>
    <row r="142893" spans="1:7" x14ac:dyDescent="0.25">
      <c r="A142893">
        <v>14.289</v>
      </c>
      <c r="B142893">
        <v>528.01</v>
      </c>
      <c r="C142893">
        <v>769.59</v>
      </c>
      <c r="D142893">
        <v>272.22000000000003</v>
      </c>
      <c r="E142893">
        <v>382.11</v>
      </c>
      <c r="F142893">
        <v>354.52</v>
      </c>
      <c r="G142893">
        <v>443.7</v>
      </c>
    </row>
    <row r="142894" spans="1:7" x14ac:dyDescent="0.25">
      <c r="A142894">
        <v>14.289</v>
      </c>
      <c r="B142894">
        <v>528.01</v>
      </c>
      <c r="C142894">
        <v>769.77</v>
      </c>
      <c r="D142894">
        <v>272.22000000000003</v>
      </c>
      <c r="E142894">
        <v>382.25</v>
      </c>
      <c r="F142894">
        <v>354.57</v>
      </c>
      <c r="G142894">
        <v>443.7</v>
      </c>
    </row>
    <row r="142895" spans="1:7" x14ac:dyDescent="0.25">
      <c r="A142895">
        <v>14.289</v>
      </c>
      <c r="B142895">
        <v>528.15</v>
      </c>
      <c r="C142895">
        <v>769.77</v>
      </c>
      <c r="D142895">
        <v>272.27</v>
      </c>
      <c r="E142895">
        <v>382.35</v>
      </c>
      <c r="F142895">
        <v>354.38</v>
      </c>
      <c r="G142895">
        <v>443.74</v>
      </c>
    </row>
    <row r="142896" spans="1:7" x14ac:dyDescent="0.25">
      <c r="A142896">
        <v>14.289</v>
      </c>
      <c r="B142896">
        <v>528.1</v>
      </c>
      <c r="C142896">
        <v>769.82</v>
      </c>
      <c r="D142896">
        <v>272.31</v>
      </c>
      <c r="E142896">
        <v>382.25</v>
      </c>
      <c r="F142896">
        <v>354.33</v>
      </c>
      <c r="G142896">
        <v>443.56</v>
      </c>
    </row>
    <row r="142897" spans="1:7" x14ac:dyDescent="0.25">
      <c r="A142897">
        <v>14.29</v>
      </c>
      <c r="B142897">
        <v>527.96</v>
      </c>
      <c r="C142897">
        <v>769.64</v>
      </c>
      <c r="D142897">
        <v>272.36</v>
      </c>
      <c r="E142897">
        <v>382.21</v>
      </c>
      <c r="F142897">
        <v>354.29</v>
      </c>
      <c r="G142897">
        <v>443.65</v>
      </c>
    </row>
    <row r="142898" spans="1:7" x14ac:dyDescent="0.25">
      <c r="A142898">
        <v>14.29</v>
      </c>
      <c r="B142898">
        <v>528.34</v>
      </c>
      <c r="C142898">
        <v>769.87</v>
      </c>
      <c r="D142898">
        <v>272.18</v>
      </c>
      <c r="E142898">
        <v>382.39</v>
      </c>
      <c r="F142898">
        <v>354.33</v>
      </c>
      <c r="G142898">
        <v>443.6</v>
      </c>
    </row>
    <row r="142899" spans="1:7" x14ac:dyDescent="0.25">
      <c r="A142899">
        <v>14.29</v>
      </c>
      <c r="B142899">
        <v>528.15</v>
      </c>
      <c r="C142899">
        <v>769.77</v>
      </c>
      <c r="D142899">
        <v>272.5</v>
      </c>
      <c r="E142899">
        <v>382.35</v>
      </c>
      <c r="F142899">
        <v>354.47</v>
      </c>
      <c r="G142899">
        <v>443.6</v>
      </c>
    </row>
    <row r="142900" spans="1:7" x14ac:dyDescent="0.25">
      <c r="A142900">
        <v>14.29</v>
      </c>
      <c r="B142900">
        <v>528.20000000000005</v>
      </c>
      <c r="C142900">
        <v>770.01</v>
      </c>
      <c r="D142900">
        <v>272.77999999999997</v>
      </c>
      <c r="E142900">
        <v>382.44</v>
      </c>
      <c r="F142900">
        <v>354.38</v>
      </c>
      <c r="G142900">
        <v>443.56</v>
      </c>
    </row>
    <row r="142901" spans="1:7" x14ac:dyDescent="0.25">
      <c r="A142901">
        <v>14.29</v>
      </c>
      <c r="B142901">
        <v>528.05999999999995</v>
      </c>
      <c r="C142901">
        <v>770.1</v>
      </c>
      <c r="D142901">
        <v>272.55</v>
      </c>
      <c r="E142901">
        <v>382.48</v>
      </c>
      <c r="F142901">
        <v>354.61</v>
      </c>
      <c r="G142901">
        <v>443.51</v>
      </c>
    </row>
    <row r="142902" spans="1:7" x14ac:dyDescent="0.25">
      <c r="A142902">
        <v>14.29</v>
      </c>
      <c r="B142902">
        <v>527.96</v>
      </c>
      <c r="C142902">
        <v>770.1</v>
      </c>
      <c r="D142902">
        <v>272.55</v>
      </c>
      <c r="E142902">
        <v>382.35</v>
      </c>
      <c r="F142902">
        <v>354.61</v>
      </c>
      <c r="G142902">
        <v>444.02</v>
      </c>
    </row>
    <row r="142903" spans="1:7" x14ac:dyDescent="0.25">
      <c r="A142903">
        <v>14.29</v>
      </c>
      <c r="B142903">
        <v>527.87</v>
      </c>
      <c r="C142903">
        <v>770.15</v>
      </c>
      <c r="D142903">
        <v>272.31</v>
      </c>
      <c r="E142903">
        <v>382.35</v>
      </c>
      <c r="F142903">
        <v>354.66</v>
      </c>
      <c r="G142903">
        <v>443.97</v>
      </c>
    </row>
    <row r="142904" spans="1:7" x14ac:dyDescent="0.25">
      <c r="A142904">
        <v>14.29</v>
      </c>
      <c r="B142904">
        <v>527.96</v>
      </c>
      <c r="C142904">
        <v>770.05</v>
      </c>
      <c r="D142904">
        <v>272.5</v>
      </c>
      <c r="E142904">
        <v>382.67</v>
      </c>
      <c r="F142904">
        <v>354.61</v>
      </c>
      <c r="G142904">
        <v>444.07</v>
      </c>
    </row>
    <row r="142905" spans="1:7" x14ac:dyDescent="0.25">
      <c r="A142905">
        <v>14.29</v>
      </c>
      <c r="B142905">
        <v>527.83000000000004</v>
      </c>
      <c r="C142905">
        <v>770.01</v>
      </c>
      <c r="D142905">
        <v>272.5</v>
      </c>
      <c r="E142905">
        <v>382.72</v>
      </c>
      <c r="F142905">
        <v>354.7</v>
      </c>
      <c r="G142905">
        <v>444.07</v>
      </c>
    </row>
    <row r="142906" spans="1:7" x14ac:dyDescent="0.25">
      <c r="A142906">
        <v>14.29</v>
      </c>
      <c r="B142906">
        <v>527.96</v>
      </c>
      <c r="C142906">
        <v>770.15</v>
      </c>
      <c r="D142906">
        <v>272.69</v>
      </c>
      <c r="E142906">
        <v>382.48</v>
      </c>
      <c r="F142906">
        <v>354.61</v>
      </c>
      <c r="G142906">
        <v>444.34</v>
      </c>
    </row>
    <row r="142907" spans="1:7" x14ac:dyDescent="0.25">
      <c r="A142907">
        <v>14.291</v>
      </c>
      <c r="B142907">
        <v>528.01</v>
      </c>
      <c r="C142907">
        <v>770.05</v>
      </c>
      <c r="D142907">
        <v>272.64</v>
      </c>
      <c r="E142907">
        <v>382.76</v>
      </c>
      <c r="F142907">
        <v>354.52</v>
      </c>
      <c r="G142907">
        <v>444.62</v>
      </c>
    </row>
    <row r="142908" spans="1:7" x14ac:dyDescent="0.25">
      <c r="A142908">
        <v>14.291</v>
      </c>
      <c r="B142908">
        <v>528.01</v>
      </c>
      <c r="C142908">
        <v>770.15</v>
      </c>
      <c r="D142908">
        <v>272.73</v>
      </c>
      <c r="E142908">
        <v>382.76</v>
      </c>
      <c r="F142908">
        <v>354.57</v>
      </c>
      <c r="G142908">
        <v>444.9</v>
      </c>
    </row>
    <row r="142909" spans="1:7" x14ac:dyDescent="0.25">
      <c r="A142909">
        <v>14.291</v>
      </c>
      <c r="B142909">
        <v>528.01</v>
      </c>
      <c r="C142909">
        <v>769.87</v>
      </c>
      <c r="D142909">
        <v>272.82</v>
      </c>
      <c r="E142909">
        <v>382.86</v>
      </c>
      <c r="F142909">
        <v>354.7</v>
      </c>
      <c r="G142909">
        <v>445.04</v>
      </c>
    </row>
    <row r="142910" spans="1:7" x14ac:dyDescent="0.25">
      <c r="A142910">
        <v>14.291</v>
      </c>
      <c r="B142910">
        <v>528.24</v>
      </c>
      <c r="C142910">
        <v>769.96</v>
      </c>
      <c r="D142910">
        <v>272.87</v>
      </c>
      <c r="E142910">
        <v>382.81</v>
      </c>
      <c r="F142910">
        <v>354.66</v>
      </c>
      <c r="G142910">
        <v>444.95</v>
      </c>
    </row>
    <row r="142911" spans="1:7" x14ac:dyDescent="0.25">
      <c r="A142911">
        <v>14.291</v>
      </c>
      <c r="B142911">
        <v>528.20000000000005</v>
      </c>
      <c r="C142911">
        <v>770.38</v>
      </c>
      <c r="D142911">
        <v>273.10000000000002</v>
      </c>
      <c r="E142911">
        <v>382.58</v>
      </c>
      <c r="F142911">
        <v>354.66</v>
      </c>
      <c r="G142911">
        <v>444.81</v>
      </c>
    </row>
    <row r="142912" spans="1:7" x14ac:dyDescent="0.25">
      <c r="A142912">
        <v>14.291</v>
      </c>
      <c r="B142912">
        <v>528.1</v>
      </c>
      <c r="C142912">
        <v>770.33</v>
      </c>
      <c r="D142912">
        <v>273.10000000000002</v>
      </c>
      <c r="E142912">
        <v>382.67</v>
      </c>
      <c r="F142912">
        <v>354.57</v>
      </c>
      <c r="G142912">
        <v>444.85</v>
      </c>
    </row>
    <row r="142913" spans="1:7" x14ac:dyDescent="0.25">
      <c r="A142913">
        <v>14.291</v>
      </c>
      <c r="B142913">
        <v>528.15</v>
      </c>
      <c r="C142913">
        <v>770.24</v>
      </c>
      <c r="D142913">
        <v>273.14999999999998</v>
      </c>
      <c r="E142913">
        <v>382.58</v>
      </c>
      <c r="F142913">
        <v>354.57</v>
      </c>
      <c r="G142913">
        <v>444.85</v>
      </c>
    </row>
    <row r="142914" spans="1:7" x14ac:dyDescent="0.25">
      <c r="A142914">
        <v>14.291</v>
      </c>
      <c r="B142914">
        <v>528.29</v>
      </c>
      <c r="C142914">
        <v>770.24</v>
      </c>
      <c r="D142914">
        <v>273.29000000000002</v>
      </c>
      <c r="E142914">
        <v>382.58</v>
      </c>
      <c r="F142914">
        <v>354.61</v>
      </c>
      <c r="G142914">
        <v>444.76</v>
      </c>
    </row>
    <row r="142915" spans="1:7" x14ac:dyDescent="0.25">
      <c r="A142915">
        <v>14.291</v>
      </c>
      <c r="B142915">
        <v>528.05999999999995</v>
      </c>
      <c r="C142915">
        <v>770.28</v>
      </c>
      <c r="D142915">
        <v>273.43</v>
      </c>
      <c r="E142915">
        <v>382.58</v>
      </c>
      <c r="F142915">
        <v>354.43</v>
      </c>
      <c r="G142915">
        <v>444.85</v>
      </c>
    </row>
    <row r="142916" spans="1:7" x14ac:dyDescent="0.25">
      <c r="A142916">
        <v>14.291</v>
      </c>
      <c r="B142916">
        <v>528.15</v>
      </c>
      <c r="C142916">
        <v>770.61</v>
      </c>
      <c r="D142916">
        <v>273.52</v>
      </c>
      <c r="E142916">
        <v>382.62</v>
      </c>
      <c r="F142916">
        <v>354.52</v>
      </c>
      <c r="G142916">
        <v>444.9</v>
      </c>
    </row>
    <row r="142917" spans="1:7" x14ac:dyDescent="0.25">
      <c r="A142917">
        <v>14.292</v>
      </c>
      <c r="B142917">
        <v>528.01</v>
      </c>
      <c r="C142917">
        <v>770.52</v>
      </c>
      <c r="D142917">
        <v>273.14999999999998</v>
      </c>
      <c r="E142917">
        <v>382.67</v>
      </c>
      <c r="F142917">
        <v>354.43</v>
      </c>
      <c r="G142917">
        <v>444.76</v>
      </c>
    </row>
    <row r="142918" spans="1:7" x14ac:dyDescent="0.25">
      <c r="A142918">
        <v>14.292</v>
      </c>
      <c r="B142918">
        <v>528.05999999999995</v>
      </c>
      <c r="C142918">
        <v>770.42</v>
      </c>
      <c r="D142918">
        <v>273.10000000000002</v>
      </c>
      <c r="E142918">
        <v>382.62</v>
      </c>
      <c r="F142918">
        <v>354.61</v>
      </c>
      <c r="G142918">
        <v>444.9</v>
      </c>
    </row>
    <row r="142919" spans="1:7" x14ac:dyDescent="0.25">
      <c r="A142919">
        <v>14.292</v>
      </c>
      <c r="B142919">
        <v>528.1</v>
      </c>
      <c r="C142919">
        <v>770.42</v>
      </c>
      <c r="D142919">
        <v>273.38</v>
      </c>
      <c r="E142919">
        <v>382.53</v>
      </c>
      <c r="F142919">
        <v>354.61</v>
      </c>
      <c r="G142919">
        <v>445.09</v>
      </c>
    </row>
    <row r="142920" spans="1:7" x14ac:dyDescent="0.25">
      <c r="A142920">
        <v>14.292</v>
      </c>
      <c r="B142920">
        <v>528.1</v>
      </c>
      <c r="C142920">
        <v>770.47</v>
      </c>
      <c r="D142920">
        <v>273.29000000000002</v>
      </c>
      <c r="E142920">
        <v>382.76</v>
      </c>
      <c r="F142920">
        <v>354.66</v>
      </c>
      <c r="G142920">
        <v>444.85</v>
      </c>
    </row>
    <row r="142921" spans="1:7" x14ac:dyDescent="0.25">
      <c r="A142921">
        <v>14.292</v>
      </c>
      <c r="B142921">
        <v>528.15</v>
      </c>
      <c r="C142921">
        <v>770.75</v>
      </c>
      <c r="D142921">
        <v>273.43</v>
      </c>
      <c r="E142921">
        <v>382.72</v>
      </c>
      <c r="F142921">
        <v>354.7</v>
      </c>
      <c r="G142921">
        <v>444.67</v>
      </c>
    </row>
    <row r="142922" spans="1:7" x14ac:dyDescent="0.25">
      <c r="A142922">
        <v>14.292</v>
      </c>
      <c r="B142922">
        <v>528.01</v>
      </c>
      <c r="C142922">
        <v>770.75</v>
      </c>
      <c r="D142922">
        <v>273.29000000000002</v>
      </c>
      <c r="E142922">
        <v>382.72</v>
      </c>
      <c r="F142922">
        <v>354.89</v>
      </c>
      <c r="G142922">
        <v>444.81</v>
      </c>
    </row>
    <row r="142923" spans="1:7" x14ac:dyDescent="0.25">
      <c r="A142923">
        <v>14.292</v>
      </c>
      <c r="B142923">
        <v>528.1</v>
      </c>
      <c r="C142923">
        <v>770.89</v>
      </c>
      <c r="D142923">
        <v>273.47000000000003</v>
      </c>
      <c r="E142923">
        <v>382.67</v>
      </c>
      <c r="F142923">
        <v>354.94</v>
      </c>
      <c r="G142923">
        <v>444.71</v>
      </c>
    </row>
    <row r="142924" spans="1:7" x14ac:dyDescent="0.25">
      <c r="A142924">
        <v>14.292</v>
      </c>
      <c r="B142924">
        <v>528.15</v>
      </c>
      <c r="C142924">
        <v>770.84</v>
      </c>
      <c r="D142924">
        <v>273.47000000000003</v>
      </c>
      <c r="E142924">
        <v>382.76</v>
      </c>
      <c r="F142924">
        <v>354.84</v>
      </c>
      <c r="G142924">
        <v>444.58</v>
      </c>
    </row>
    <row r="142925" spans="1:7" x14ac:dyDescent="0.25">
      <c r="A142925">
        <v>14.292</v>
      </c>
      <c r="B142925">
        <v>528.15</v>
      </c>
      <c r="C142925">
        <v>770.98</v>
      </c>
      <c r="D142925">
        <v>273.43</v>
      </c>
      <c r="E142925">
        <v>382.72</v>
      </c>
      <c r="F142925">
        <v>354.84</v>
      </c>
      <c r="G142925">
        <v>444.76</v>
      </c>
    </row>
    <row r="142926" spans="1:7" x14ac:dyDescent="0.25">
      <c r="A142926">
        <v>14.292</v>
      </c>
      <c r="B142926">
        <v>528.15</v>
      </c>
      <c r="C142926">
        <v>771.02</v>
      </c>
      <c r="D142926">
        <v>273.52</v>
      </c>
      <c r="E142926">
        <v>382.76</v>
      </c>
      <c r="F142926">
        <v>354.75</v>
      </c>
      <c r="G142926">
        <v>444.58</v>
      </c>
    </row>
    <row r="142927" spans="1:7" x14ac:dyDescent="0.25">
      <c r="A142927">
        <v>14.292999999999999</v>
      </c>
      <c r="B142927">
        <v>528.15</v>
      </c>
      <c r="C142927">
        <v>771.02</v>
      </c>
      <c r="D142927">
        <v>273.52</v>
      </c>
      <c r="E142927">
        <v>382.9</v>
      </c>
      <c r="F142927">
        <v>354.57</v>
      </c>
      <c r="G142927">
        <v>444.53</v>
      </c>
    </row>
    <row r="142928" spans="1:7" x14ac:dyDescent="0.25">
      <c r="A142928">
        <v>14.292999999999999</v>
      </c>
      <c r="B142928">
        <v>528.01</v>
      </c>
      <c r="C142928">
        <v>770.98</v>
      </c>
      <c r="D142928">
        <v>273.52</v>
      </c>
      <c r="E142928">
        <v>382.81</v>
      </c>
      <c r="F142928">
        <v>354.61</v>
      </c>
      <c r="G142928">
        <v>444.67</v>
      </c>
    </row>
    <row r="142929" spans="1:7" x14ac:dyDescent="0.25">
      <c r="A142929">
        <v>14.292999999999999</v>
      </c>
      <c r="B142929">
        <v>527.91999999999996</v>
      </c>
      <c r="C142929">
        <v>771.16</v>
      </c>
      <c r="D142929">
        <v>273.56</v>
      </c>
      <c r="E142929">
        <v>382.76</v>
      </c>
      <c r="F142929">
        <v>354.66</v>
      </c>
      <c r="G142929">
        <v>444.67</v>
      </c>
    </row>
    <row r="142930" spans="1:7" x14ac:dyDescent="0.25">
      <c r="A142930">
        <v>14.292999999999999</v>
      </c>
      <c r="B142930">
        <v>528.05999999999995</v>
      </c>
      <c r="C142930">
        <v>771.02</v>
      </c>
      <c r="D142930">
        <v>273.56</v>
      </c>
      <c r="E142930">
        <v>382.81</v>
      </c>
      <c r="F142930">
        <v>354.43</v>
      </c>
      <c r="G142930">
        <v>444.44</v>
      </c>
    </row>
    <row r="142931" spans="1:7" x14ac:dyDescent="0.25">
      <c r="A142931">
        <v>14.292999999999999</v>
      </c>
      <c r="B142931">
        <v>528.15</v>
      </c>
      <c r="C142931">
        <v>771.02</v>
      </c>
      <c r="D142931">
        <v>273.56</v>
      </c>
      <c r="E142931">
        <v>382.67</v>
      </c>
      <c r="F142931">
        <v>354.57</v>
      </c>
      <c r="G142931">
        <v>444.53</v>
      </c>
    </row>
    <row r="142932" spans="1:7" x14ac:dyDescent="0.25">
      <c r="A142932">
        <v>14.292999999999999</v>
      </c>
      <c r="B142932">
        <v>528.05999999999995</v>
      </c>
      <c r="C142932">
        <v>771.21</v>
      </c>
      <c r="D142932">
        <v>273.52</v>
      </c>
      <c r="E142932">
        <v>382.62</v>
      </c>
      <c r="F142932">
        <v>354.47</v>
      </c>
      <c r="G142932">
        <v>444.67</v>
      </c>
    </row>
    <row r="142933" spans="1:7" x14ac:dyDescent="0.25">
      <c r="A142933">
        <v>14.292999999999999</v>
      </c>
      <c r="B142933">
        <v>528.29</v>
      </c>
      <c r="C142933">
        <v>771.3</v>
      </c>
      <c r="D142933">
        <v>273.52</v>
      </c>
      <c r="E142933">
        <v>382.72</v>
      </c>
      <c r="F142933">
        <v>354.47</v>
      </c>
      <c r="G142933">
        <v>444.34</v>
      </c>
    </row>
    <row r="142934" spans="1:7" x14ac:dyDescent="0.25">
      <c r="A142934">
        <v>14.292999999999999</v>
      </c>
      <c r="B142934">
        <v>528.34</v>
      </c>
      <c r="C142934">
        <v>771.26</v>
      </c>
      <c r="D142934">
        <v>273.52</v>
      </c>
      <c r="E142934">
        <v>382.67</v>
      </c>
      <c r="F142934">
        <v>354.57</v>
      </c>
      <c r="G142934">
        <v>444.21</v>
      </c>
    </row>
    <row r="142935" spans="1:7" x14ac:dyDescent="0.25">
      <c r="A142935">
        <v>14.292999999999999</v>
      </c>
      <c r="B142935">
        <v>528.29</v>
      </c>
      <c r="C142935">
        <v>771.26</v>
      </c>
      <c r="D142935">
        <v>273.52</v>
      </c>
      <c r="E142935">
        <v>382.76</v>
      </c>
      <c r="F142935">
        <v>354.47</v>
      </c>
      <c r="G142935">
        <v>444.21</v>
      </c>
    </row>
    <row r="142936" spans="1:7" x14ac:dyDescent="0.25">
      <c r="A142936">
        <v>14.292999999999999</v>
      </c>
      <c r="B142936">
        <v>528.38</v>
      </c>
      <c r="C142936">
        <v>771.12</v>
      </c>
      <c r="D142936">
        <v>273.56</v>
      </c>
      <c r="E142936">
        <v>382.72</v>
      </c>
      <c r="F142936">
        <v>354.61</v>
      </c>
      <c r="G142936">
        <v>444.25</v>
      </c>
    </row>
    <row r="142937" spans="1:7" x14ac:dyDescent="0.25">
      <c r="A142937">
        <v>14.294</v>
      </c>
      <c r="B142937">
        <v>528.38</v>
      </c>
      <c r="C142937">
        <v>771.26</v>
      </c>
      <c r="D142937">
        <v>273.52</v>
      </c>
      <c r="E142937">
        <v>382.72</v>
      </c>
      <c r="F142937">
        <v>354.47</v>
      </c>
      <c r="G142937">
        <v>444.25</v>
      </c>
    </row>
    <row r="142938" spans="1:7" x14ac:dyDescent="0.25">
      <c r="A142938">
        <v>14.294</v>
      </c>
      <c r="B142938">
        <v>528.38</v>
      </c>
      <c r="C142938">
        <v>771.35</v>
      </c>
      <c r="D142938">
        <v>273.52</v>
      </c>
      <c r="E142938">
        <v>382.76</v>
      </c>
      <c r="F142938">
        <v>354.98</v>
      </c>
      <c r="G142938">
        <v>444.34</v>
      </c>
    </row>
    <row r="142939" spans="1:7" x14ac:dyDescent="0.25">
      <c r="A142939">
        <v>14.294</v>
      </c>
      <c r="B142939">
        <v>528.42999999999995</v>
      </c>
      <c r="C142939">
        <v>771.21</v>
      </c>
      <c r="D142939">
        <v>273.56</v>
      </c>
      <c r="E142939">
        <v>382.81</v>
      </c>
      <c r="F142939">
        <v>354.94</v>
      </c>
      <c r="G142939">
        <v>444.25</v>
      </c>
    </row>
    <row r="142940" spans="1:7" x14ac:dyDescent="0.25">
      <c r="A142940">
        <v>14.294</v>
      </c>
      <c r="B142940">
        <v>528.38</v>
      </c>
      <c r="C142940">
        <v>771.26</v>
      </c>
      <c r="D142940">
        <v>273.56</v>
      </c>
      <c r="E142940">
        <v>382.76</v>
      </c>
      <c r="F142940">
        <v>354.84</v>
      </c>
      <c r="G142940">
        <v>444.25</v>
      </c>
    </row>
    <row r="142941" spans="1:7" x14ac:dyDescent="0.25">
      <c r="A142941">
        <v>14.294</v>
      </c>
      <c r="B142941">
        <v>528.34</v>
      </c>
      <c r="C142941">
        <v>771.26</v>
      </c>
      <c r="D142941">
        <v>273.56</v>
      </c>
      <c r="E142941">
        <v>382.76</v>
      </c>
      <c r="F142941">
        <v>355.03</v>
      </c>
      <c r="G142941">
        <v>444.16</v>
      </c>
    </row>
    <row r="142942" spans="1:7" x14ac:dyDescent="0.25">
      <c r="A142942">
        <v>14.294</v>
      </c>
      <c r="B142942">
        <v>527.96</v>
      </c>
      <c r="C142942">
        <v>771.4</v>
      </c>
      <c r="D142942">
        <v>273.52</v>
      </c>
      <c r="E142942">
        <v>382.67</v>
      </c>
      <c r="F142942">
        <v>355.54</v>
      </c>
      <c r="G142942">
        <v>444.02</v>
      </c>
    </row>
    <row r="142943" spans="1:7" x14ac:dyDescent="0.25">
      <c r="A142943">
        <v>14.294</v>
      </c>
      <c r="B142943">
        <v>527.83000000000004</v>
      </c>
      <c r="C142943">
        <v>771.4</v>
      </c>
      <c r="D142943">
        <v>273.43</v>
      </c>
      <c r="E142943">
        <v>382.72</v>
      </c>
      <c r="F142943">
        <v>355.54</v>
      </c>
      <c r="G142943">
        <v>443.84</v>
      </c>
    </row>
    <row r="142944" spans="1:7" x14ac:dyDescent="0.25">
      <c r="A142944">
        <v>14.294</v>
      </c>
      <c r="B142944">
        <v>527.78</v>
      </c>
      <c r="C142944">
        <v>771.58</v>
      </c>
      <c r="D142944">
        <v>273.52</v>
      </c>
      <c r="E142944">
        <v>382.53</v>
      </c>
      <c r="F142944">
        <v>355.86</v>
      </c>
      <c r="G142944">
        <v>443.84</v>
      </c>
    </row>
    <row r="142945" spans="1:7" x14ac:dyDescent="0.25">
      <c r="A142945">
        <v>14.294</v>
      </c>
      <c r="B142945">
        <v>527.54999999999995</v>
      </c>
      <c r="C142945">
        <v>771.49</v>
      </c>
      <c r="D142945">
        <v>273.61</v>
      </c>
      <c r="E142945">
        <v>382.67</v>
      </c>
      <c r="F142945">
        <v>356.23</v>
      </c>
      <c r="G142945">
        <v>443.74</v>
      </c>
    </row>
    <row r="142946" spans="1:7" x14ac:dyDescent="0.25">
      <c r="A142946">
        <v>14.294</v>
      </c>
      <c r="B142946">
        <v>527.32000000000005</v>
      </c>
      <c r="C142946">
        <v>771.58</v>
      </c>
      <c r="D142946">
        <v>273.52</v>
      </c>
      <c r="E142946">
        <v>382.72</v>
      </c>
      <c r="F142946">
        <v>356</v>
      </c>
      <c r="G142946">
        <v>443.6</v>
      </c>
    </row>
    <row r="142947" spans="1:7" x14ac:dyDescent="0.25">
      <c r="A142947">
        <v>14.295</v>
      </c>
      <c r="B142947">
        <v>527.22</v>
      </c>
      <c r="C142947">
        <v>771.63</v>
      </c>
      <c r="D142947">
        <v>273.52</v>
      </c>
      <c r="E142947">
        <v>382.95</v>
      </c>
      <c r="F142947">
        <v>356</v>
      </c>
      <c r="G142947">
        <v>443.37</v>
      </c>
    </row>
    <row r="142948" spans="1:7" x14ac:dyDescent="0.25">
      <c r="A142948">
        <v>14.295</v>
      </c>
      <c r="B142948">
        <v>526.9</v>
      </c>
      <c r="C142948">
        <v>771.58</v>
      </c>
      <c r="D142948">
        <v>273.61</v>
      </c>
      <c r="E142948">
        <v>383.09</v>
      </c>
      <c r="F142948">
        <v>356.05</v>
      </c>
      <c r="G142948">
        <v>443.33</v>
      </c>
    </row>
    <row r="142949" spans="1:7" x14ac:dyDescent="0.25">
      <c r="A142949">
        <v>14.295</v>
      </c>
      <c r="B142949">
        <v>526.85</v>
      </c>
      <c r="C142949">
        <v>771.44</v>
      </c>
      <c r="D142949">
        <v>273.61</v>
      </c>
      <c r="E142949">
        <v>383.18</v>
      </c>
      <c r="F142949">
        <v>356.05</v>
      </c>
      <c r="G142949">
        <v>443.37</v>
      </c>
    </row>
    <row r="142950" spans="1:7" x14ac:dyDescent="0.25">
      <c r="A142950">
        <v>14.295</v>
      </c>
      <c r="B142950">
        <v>527.04</v>
      </c>
      <c r="C142950">
        <v>771.3</v>
      </c>
      <c r="D142950">
        <v>273.61</v>
      </c>
      <c r="E142950">
        <v>383.18</v>
      </c>
      <c r="F142950">
        <v>356.32</v>
      </c>
      <c r="G142950">
        <v>443.33</v>
      </c>
    </row>
    <row r="142951" spans="1:7" x14ac:dyDescent="0.25">
      <c r="A142951">
        <v>14.295</v>
      </c>
      <c r="B142951">
        <v>526.80999999999995</v>
      </c>
      <c r="C142951">
        <v>771.44</v>
      </c>
      <c r="D142951">
        <v>273.66000000000003</v>
      </c>
      <c r="E142951">
        <v>383.46</v>
      </c>
      <c r="F142951">
        <v>356.32</v>
      </c>
      <c r="G142951">
        <v>443.33</v>
      </c>
    </row>
    <row r="142952" spans="1:7" x14ac:dyDescent="0.25">
      <c r="A142952">
        <v>14.295</v>
      </c>
      <c r="B142952">
        <v>526.76</v>
      </c>
      <c r="C142952">
        <v>771.35</v>
      </c>
      <c r="D142952">
        <v>273.66000000000003</v>
      </c>
      <c r="E142952">
        <v>383.55</v>
      </c>
      <c r="F142952">
        <v>356.19</v>
      </c>
      <c r="G142952">
        <v>443.19</v>
      </c>
    </row>
    <row r="142953" spans="1:7" x14ac:dyDescent="0.25">
      <c r="A142953">
        <v>14.295</v>
      </c>
      <c r="B142953">
        <v>526.76</v>
      </c>
      <c r="C142953">
        <v>771.53</v>
      </c>
      <c r="D142953">
        <v>273.56</v>
      </c>
      <c r="E142953">
        <v>383.73</v>
      </c>
      <c r="F142953">
        <v>356.14</v>
      </c>
      <c r="G142953">
        <v>443.05</v>
      </c>
    </row>
    <row r="142954" spans="1:7" x14ac:dyDescent="0.25">
      <c r="A142954">
        <v>14.295</v>
      </c>
      <c r="B142954">
        <v>526.62</v>
      </c>
      <c r="C142954">
        <v>771.49</v>
      </c>
      <c r="D142954">
        <v>273.52</v>
      </c>
      <c r="E142954">
        <v>383.73</v>
      </c>
      <c r="F142954">
        <v>355.86</v>
      </c>
      <c r="G142954">
        <v>443.37</v>
      </c>
    </row>
    <row r="142955" spans="1:7" x14ac:dyDescent="0.25">
      <c r="A142955">
        <v>14.295</v>
      </c>
      <c r="B142955">
        <v>526.62</v>
      </c>
      <c r="C142955">
        <v>771.53</v>
      </c>
      <c r="D142955">
        <v>273.66000000000003</v>
      </c>
      <c r="E142955">
        <v>383.78</v>
      </c>
      <c r="F142955">
        <v>356</v>
      </c>
      <c r="G142955">
        <v>443.42</v>
      </c>
    </row>
    <row r="142956" spans="1:7" x14ac:dyDescent="0.25">
      <c r="A142956">
        <v>14.295</v>
      </c>
      <c r="B142956">
        <v>526.80999999999995</v>
      </c>
      <c r="C142956">
        <v>771.49</v>
      </c>
      <c r="D142956">
        <v>273.52</v>
      </c>
      <c r="E142956">
        <v>383.97</v>
      </c>
      <c r="F142956">
        <v>355.86</v>
      </c>
      <c r="G142956">
        <v>443.37</v>
      </c>
    </row>
    <row r="142957" spans="1:7" x14ac:dyDescent="0.25">
      <c r="A142957">
        <v>14.295999999999999</v>
      </c>
      <c r="B142957">
        <v>526.62</v>
      </c>
      <c r="C142957">
        <v>771.53</v>
      </c>
      <c r="D142957">
        <v>273.47000000000003</v>
      </c>
      <c r="E142957">
        <v>384.2</v>
      </c>
      <c r="F142957">
        <v>355.86</v>
      </c>
      <c r="G142957">
        <v>443.28</v>
      </c>
    </row>
    <row r="142958" spans="1:7" x14ac:dyDescent="0.25">
      <c r="A142958">
        <v>14.295999999999999</v>
      </c>
      <c r="B142958">
        <v>526.53</v>
      </c>
      <c r="C142958">
        <v>771.58</v>
      </c>
      <c r="D142958">
        <v>273.47000000000003</v>
      </c>
      <c r="E142958">
        <v>383.97</v>
      </c>
      <c r="F142958">
        <v>355.72</v>
      </c>
      <c r="G142958">
        <v>443.05</v>
      </c>
    </row>
    <row r="142959" spans="1:7" x14ac:dyDescent="0.25">
      <c r="A142959">
        <v>14.295999999999999</v>
      </c>
      <c r="B142959">
        <v>526.76</v>
      </c>
      <c r="C142959">
        <v>771.44</v>
      </c>
      <c r="D142959">
        <v>273.43</v>
      </c>
      <c r="E142959">
        <v>383.87</v>
      </c>
      <c r="F142959">
        <v>355.91</v>
      </c>
      <c r="G142959">
        <v>443.19</v>
      </c>
    </row>
    <row r="142960" spans="1:7" x14ac:dyDescent="0.25">
      <c r="A142960">
        <v>14.295999999999999</v>
      </c>
      <c r="B142960">
        <v>526.71</v>
      </c>
      <c r="C142960">
        <v>771.63</v>
      </c>
      <c r="D142960">
        <v>273.33</v>
      </c>
      <c r="E142960">
        <v>383.87</v>
      </c>
      <c r="F142960">
        <v>355.95</v>
      </c>
      <c r="G142960">
        <v>443.09</v>
      </c>
    </row>
    <row r="142961" spans="1:7" x14ac:dyDescent="0.25">
      <c r="A142961">
        <v>14.295999999999999</v>
      </c>
      <c r="B142961">
        <v>526.99</v>
      </c>
      <c r="C142961">
        <v>771.67</v>
      </c>
      <c r="D142961">
        <v>273.52</v>
      </c>
      <c r="E142961">
        <v>383.69</v>
      </c>
      <c r="F142961">
        <v>355.58</v>
      </c>
      <c r="G142961">
        <v>442.91</v>
      </c>
    </row>
    <row r="142962" spans="1:7" x14ac:dyDescent="0.25">
      <c r="A142962">
        <v>14.295999999999999</v>
      </c>
      <c r="B142962">
        <v>526.95000000000005</v>
      </c>
      <c r="C142962">
        <v>771.53</v>
      </c>
      <c r="D142962">
        <v>273.66000000000003</v>
      </c>
      <c r="E142962">
        <v>384.01</v>
      </c>
      <c r="F142962">
        <v>355.82</v>
      </c>
      <c r="G142962">
        <v>442.77</v>
      </c>
    </row>
    <row r="142963" spans="1:7" x14ac:dyDescent="0.25">
      <c r="A142963">
        <v>14.295999999999999</v>
      </c>
      <c r="B142963">
        <v>526.80999999999995</v>
      </c>
      <c r="C142963">
        <v>771.58</v>
      </c>
      <c r="D142963">
        <v>273.47000000000003</v>
      </c>
      <c r="E142963">
        <v>383.92</v>
      </c>
      <c r="F142963">
        <v>355.86</v>
      </c>
      <c r="G142963">
        <v>442.72</v>
      </c>
    </row>
    <row r="142964" spans="1:7" x14ac:dyDescent="0.25">
      <c r="A142964">
        <v>14.295999999999999</v>
      </c>
      <c r="B142964">
        <v>527.04</v>
      </c>
      <c r="C142964">
        <v>771.49</v>
      </c>
      <c r="D142964">
        <v>273.56</v>
      </c>
      <c r="E142964">
        <v>383.69</v>
      </c>
      <c r="F142964">
        <v>355.82</v>
      </c>
      <c r="G142964">
        <v>442.72</v>
      </c>
    </row>
    <row r="142965" spans="1:7" x14ac:dyDescent="0.25">
      <c r="A142965">
        <v>14.295999999999999</v>
      </c>
      <c r="B142965">
        <v>526.99</v>
      </c>
      <c r="C142965">
        <v>771.53</v>
      </c>
      <c r="D142965">
        <v>273.56</v>
      </c>
      <c r="E142965">
        <v>383.6</v>
      </c>
      <c r="F142965">
        <v>355.82</v>
      </c>
      <c r="G142965">
        <v>442.86</v>
      </c>
    </row>
    <row r="142966" spans="1:7" x14ac:dyDescent="0.25">
      <c r="A142966">
        <v>14.295999999999999</v>
      </c>
      <c r="B142966">
        <v>527.27</v>
      </c>
      <c r="C142966">
        <v>771.3</v>
      </c>
      <c r="D142966">
        <v>273.89</v>
      </c>
      <c r="E142966">
        <v>384.06</v>
      </c>
      <c r="F142966">
        <v>355.68</v>
      </c>
      <c r="G142966">
        <v>442.86</v>
      </c>
    </row>
    <row r="142967" spans="1:7" x14ac:dyDescent="0.25">
      <c r="A142967">
        <v>14.297000000000001</v>
      </c>
      <c r="B142967">
        <v>527.17999999999995</v>
      </c>
      <c r="C142967">
        <v>771.53</v>
      </c>
      <c r="D142967">
        <v>273.66000000000003</v>
      </c>
      <c r="E142967">
        <v>383.97</v>
      </c>
      <c r="F142967">
        <v>355.68</v>
      </c>
      <c r="G142967">
        <v>442.91</v>
      </c>
    </row>
    <row r="142968" spans="1:7" x14ac:dyDescent="0.25">
      <c r="A142968">
        <v>14.297000000000001</v>
      </c>
      <c r="B142968">
        <v>526.9</v>
      </c>
      <c r="C142968">
        <v>771.4</v>
      </c>
      <c r="D142968">
        <v>274.02999999999997</v>
      </c>
      <c r="E142968">
        <v>383.6</v>
      </c>
      <c r="F142968">
        <v>355.77</v>
      </c>
      <c r="G142968">
        <v>443.09</v>
      </c>
    </row>
    <row r="142969" spans="1:7" x14ac:dyDescent="0.25">
      <c r="A142969">
        <v>14.297000000000001</v>
      </c>
      <c r="B142969">
        <v>527.09</v>
      </c>
      <c r="C142969">
        <v>771.44</v>
      </c>
      <c r="D142969">
        <v>273.89</v>
      </c>
      <c r="E142969">
        <v>383.87</v>
      </c>
      <c r="F142969">
        <v>355.68</v>
      </c>
      <c r="G142969">
        <v>443.14</v>
      </c>
    </row>
    <row r="142970" spans="1:7" x14ac:dyDescent="0.25">
      <c r="A142970">
        <v>14.297000000000001</v>
      </c>
      <c r="B142970">
        <v>527.22</v>
      </c>
      <c r="C142970">
        <v>771.44</v>
      </c>
      <c r="D142970">
        <v>274.07</v>
      </c>
      <c r="E142970">
        <v>383.83</v>
      </c>
      <c r="F142970">
        <v>355.54</v>
      </c>
      <c r="G142970">
        <v>443.28</v>
      </c>
    </row>
    <row r="142971" spans="1:7" x14ac:dyDescent="0.25">
      <c r="A142971">
        <v>14.297000000000001</v>
      </c>
      <c r="B142971">
        <v>527.04</v>
      </c>
      <c r="C142971">
        <v>771.53</v>
      </c>
      <c r="D142971">
        <v>274.44</v>
      </c>
      <c r="E142971">
        <v>383.55</v>
      </c>
      <c r="F142971">
        <v>355.72</v>
      </c>
      <c r="G142971">
        <v>443.37</v>
      </c>
    </row>
    <row r="142972" spans="1:7" x14ac:dyDescent="0.25">
      <c r="A142972">
        <v>14.297000000000001</v>
      </c>
      <c r="B142972">
        <v>527.36</v>
      </c>
      <c r="C142972">
        <v>771.49</v>
      </c>
      <c r="D142972">
        <v>274.77</v>
      </c>
      <c r="E142972">
        <v>383.92</v>
      </c>
      <c r="F142972">
        <v>355.35</v>
      </c>
      <c r="G142972">
        <v>443.33</v>
      </c>
    </row>
    <row r="142973" spans="1:7" x14ac:dyDescent="0.25">
      <c r="A142973">
        <v>14.297000000000001</v>
      </c>
      <c r="B142973">
        <v>527.36</v>
      </c>
      <c r="C142973">
        <v>771.44</v>
      </c>
      <c r="D142973">
        <v>274.86</v>
      </c>
      <c r="E142973">
        <v>383.64</v>
      </c>
      <c r="F142973">
        <v>355.35</v>
      </c>
      <c r="G142973">
        <v>443.28</v>
      </c>
    </row>
    <row r="142974" spans="1:7" x14ac:dyDescent="0.25">
      <c r="A142974">
        <v>14.297000000000001</v>
      </c>
      <c r="B142974">
        <v>527.36</v>
      </c>
      <c r="C142974">
        <v>771.53</v>
      </c>
      <c r="D142974">
        <v>274.81</v>
      </c>
      <c r="E142974">
        <v>383.87</v>
      </c>
      <c r="F142974">
        <v>355.21</v>
      </c>
      <c r="G142974">
        <v>443.28</v>
      </c>
    </row>
    <row r="142975" spans="1:7" x14ac:dyDescent="0.25">
      <c r="A142975">
        <v>14.297000000000001</v>
      </c>
      <c r="B142975">
        <v>527.17999999999995</v>
      </c>
      <c r="C142975">
        <v>771.58</v>
      </c>
      <c r="D142975">
        <v>274.72000000000003</v>
      </c>
      <c r="E142975">
        <v>383.55</v>
      </c>
      <c r="F142975">
        <v>355.35</v>
      </c>
      <c r="G142975">
        <v>443.28</v>
      </c>
    </row>
    <row r="142976" spans="1:7" x14ac:dyDescent="0.25">
      <c r="A142976">
        <v>14.297000000000001</v>
      </c>
      <c r="B142976">
        <v>527.46</v>
      </c>
      <c r="C142976">
        <v>771.58</v>
      </c>
      <c r="D142976">
        <v>274.91000000000003</v>
      </c>
      <c r="E142976">
        <v>383.64</v>
      </c>
      <c r="F142976">
        <v>355.21</v>
      </c>
      <c r="G142976">
        <v>443.42</v>
      </c>
    </row>
    <row r="142977" spans="1:7" x14ac:dyDescent="0.25">
      <c r="A142977">
        <v>14.298</v>
      </c>
      <c r="B142977">
        <v>527.54999999999995</v>
      </c>
      <c r="C142977">
        <v>771.58</v>
      </c>
      <c r="D142977">
        <v>274.77</v>
      </c>
      <c r="E142977">
        <v>383.69</v>
      </c>
      <c r="F142977">
        <v>355.07</v>
      </c>
      <c r="G142977">
        <v>443.19</v>
      </c>
    </row>
    <row r="142978" spans="1:7" x14ac:dyDescent="0.25">
      <c r="A142978">
        <v>14.298</v>
      </c>
      <c r="B142978">
        <v>527.46</v>
      </c>
      <c r="C142978">
        <v>771.53</v>
      </c>
      <c r="D142978">
        <v>274.63</v>
      </c>
      <c r="E142978">
        <v>383.41</v>
      </c>
      <c r="F142978">
        <v>355.07</v>
      </c>
      <c r="G142978">
        <v>443.28</v>
      </c>
    </row>
    <row r="142979" spans="1:7" x14ac:dyDescent="0.25">
      <c r="A142979">
        <v>14.298</v>
      </c>
      <c r="B142979">
        <v>527.46</v>
      </c>
      <c r="C142979">
        <v>771.44</v>
      </c>
      <c r="D142979">
        <v>274.86</v>
      </c>
      <c r="E142979">
        <v>383.36</v>
      </c>
      <c r="F142979">
        <v>355.03</v>
      </c>
      <c r="G142979">
        <v>443.28</v>
      </c>
    </row>
    <row r="142980" spans="1:7" x14ac:dyDescent="0.25">
      <c r="A142980">
        <v>14.298</v>
      </c>
      <c r="B142980">
        <v>527.59</v>
      </c>
      <c r="C142980">
        <v>771.58</v>
      </c>
      <c r="D142980">
        <v>274.49</v>
      </c>
      <c r="E142980">
        <v>383.41</v>
      </c>
      <c r="F142980">
        <v>354.8</v>
      </c>
      <c r="G142980">
        <v>443.05</v>
      </c>
    </row>
    <row r="142981" spans="1:7" x14ac:dyDescent="0.25">
      <c r="A142981">
        <v>14.298</v>
      </c>
      <c r="B142981">
        <v>527.64</v>
      </c>
      <c r="C142981">
        <v>771.49</v>
      </c>
      <c r="D142981">
        <v>274.63</v>
      </c>
      <c r="E142981">
        <v>383.18</v>
      </c>
      <c r="F142981">
        <v>354.8</v>
      </c>
      <c r="G142981">
        <v>443.23</v>
      </c>
    </row>
    <row r="142982" spans="1:7" x14ac:dyDescent="0.25">
      <c r="A142982">
        <v>14.298</v>
      </c>
      <c r="B142982">
        <v>527.78</v>
      </c>
      <c r="C142982">
        <v>771.81</v>
      </c>
      <c r="D142982">
        <v>274.77</v>
      </c>
      <c r="E142982">
        <v>383.13</v>
      </c>
      <c r="F142982">
        <v>354.8</v>
      </c>
      <c r="G142982">
        <v>443.28</v>
      </c>
    </row>
    <row r="142983" spans="1:7" x14ac:dyDescent="0.25">
      <c r="A142983">
        <v>14.298</v>
      </c>
      <c r="B142983">
        <v>527.87</v>
      </c>
      <c r="C142983">
        <v>771.81</v>
      </c>
      <c r="D142983">
        <v>274.77</v>
      </c>
      <c r="E142983">
        <v>383.36</v>
      </c>
      <c r="F142983">
        <v>354.7</v>
      </c>
      <c r="G142983">
        <v>443.28</v>
      </c>
    </row>
    <row r="142984" spans="1:7" x14ac:dyDescent="0.25">
      <c r="A142984">
        <v>14.298</v>
      </c>
      <c r="B142984">
        <v>527.83000000000004</v>
      </c>
      <c r="C142984">
        <v>772.09</v>
      </c>
      <c r="D142984">
        <v>274.86</v>
      </c>
      <c r="E142984">
        <v>383.13</v>
      </c>
      <c r="F142984">
        <v>354.84</v>
      </c>
      <c r="G142984">
        <v>443.33</v>
      </c>
    </row>
    <row r="142985" spans="1:7" x14ac:dyDescent="0.25">
      <c r="A142985">
        <v>14.298</v>
      </c>
      <c r="B142985">
        <v>527.83000000000004</v>
      </c>
      <c r="C142985">
        <v>771.9</v>
      </c>
      <c r="D142985">
        <v>274.77</v>
      </c>
      <c r="E142985">
        <v>383.13</v>
      </c>
      <c r="F142985">
        <v>354.52</v>
      </c>
      <c r="G142985">
        <v>443.37</v>
      </c>
    </row>
    <row r="142986" spans="1:7" x14ac:dyDescent="0.25">
      <c r="A142986">
        <v>14.298</v>
      </c>
      <c r="B142986">
        <v>528.05999999999995</v>
      </c>
      <c r="C142986">
        <v>772.18</v>
      </c>
      <c r="D142986">
        <v>274.54000000000002</v>
      </c>
      <c r="E142986">
        <v>383.09</v>
      </c>
      <c r="F142986">
        <v>354.57</v>
      </c>
      <c r="G142986">
        <v>443.37</v>
      </c>
    </row>
    <row r="142987" spans="1:7" x14ac:dyDescent="0.25">
      <c r="A142987">
        <v>14.298999999999999</v>
      </c>
      <c r="B142987">
        <v>528.01</v>
      </c>
      <c r="C142987">
        <v>772.65</v>
      </c>
      <c r="D142987">
        <v>274.58</v>
      </c>
      <c r="E142987">
        <v>383.13</v>
      </c>
      <c r="F142987">
        <v>354.52</v>
      </c>
      <c r="G142987">
        <v>443.33</v>
      </c>
    </row>
    <row r="142988" spans="1:7" x14ac:dyDescent="0.25">
      <c r="A142988">
        <v>14.298999999999999</v>
      </c>
      <c r="B142988">
        <v>527.91999999999996</v>
      </c>
      <c r="C142988">
        <v>772.46</v>
      </c>
      <c r="D142988">
        <v>274.54000000000002</v>
      </c>
      <c r="E142988">
        <v>383.13</v>
      </c>
      <c r="F142988">
        <v>354.29</v>
      </c>
      <c r="G142988">
        <v>443.28</v>
      </c>
    </row>
    <row r="142989" spans="1:7" x14ac:dyDescent="0.25">
      <c r="A142989">
        <v>14.298999999999999</v>
      </c>
      <c r="B142989">
        <v>528.20000000000005</v>
      </c>
      <c r="C142989">
        <v>772.69</v>
      </c>
      <c r="D142989">
        <v>274.63</v>
      </c>
      <c r="E142989">
        <v>383.09</v>
      </c>
      <c r="F142989">
        <v>354.29</v>
      </c>
      <c r="G142989">
        <v>443.46</v>
      </c>
    </row>
    <row r="142990" spans="1:7" x14ac:dyDescent="0.25">
      <c r="A142990">
        <v>14.298999999999999</v>
      </c>
      <c r="B142990">
        <v>528.1</v>
      </c>
      <c r="C142990">
        <v>773.02</v>
      </c>
      <c r="D142990">
        <v>274.31</v>
      </c>
      <c r="E142990">
        <v>382.95</v>
      </c>
      <c r="F142990">
        <v>354.75</v>
      </c>
      <c r="G142990">
        <v>443.46</v>
      </c>
    </row>
    <row r="142991" spans="1:7" x14ac:dyDescent="0.25">
      <c r="A142991">
        <v>14.298999999999999</v>
      </c>
      <c r="B142991">
        <v>527.96</v>
      </c>
      <c r="C142991">
        <v>772.88</v>
      </c>
      <c r="D142991">
        <v>274.58</v>
      </c>
      <c r="E142991">
        <v>382.76</v>
      </c>
      <c r="F142991">
        <v>354.33</v>
      </c>
      <c r="G142991">
        <v>443.51</v>
      </c>
    </row>
    <row r="142992" spans="1:7" x14ac:dyDescent="0.25">
      <c r="A142992">
        <v>14.298999999999999</v>
      </c>
      <c r="B142992">
        <v>528.15</v>
      </c>
      <c r="C142992">
        <v>773.11</v>
      </c>
      <c r="D142992">
        <v>274.72000000000003</v>
      </c>
      <c r="E142992">
        <v>382.9</v>
      </c>
      <c r="F142992">
        <v>354.33</v>
      </c>
      <c r="G142992">
        <v>443.46</v>
      </c>
    </row>
    <row r="142993" spans="1:7" x14ac:dyDescent="0.25">
      <c r="A142993">
        <v>14.298999999999999</v>
      </c>
      <c r="B142993">
        <v>528.20000000000005</v>
      </c>
      <c r="C142993">
        <v>772.97</v>
      </c>
      <c r="D142993">
        <v>274.54000000000002</v>
      </c>
      <c r="E142993">
        <v>382.81</v>
      </c>
      <c r="F142993">
        <v>354.2</v>
      </c>
      <c r="G142993">
        <v>443.42</v>
      </c>
    </row>
    <row r="142994" spans="1:7" x14ac:dyDescent="0.25">
      <c r="A142994">
        <v>14.298999999999999</v>
      </c>
      <c r="B142994">
        <v>528.1</v>
      </c>
      <c r="C142994">
        <v>772.92</v>
      </c>
      <c r="D142994">
        <v>274.68</v>
      </c>
      <c r="E142994">
        <v>382.95</v>
      </c>
      <c r="F142994">
        <v>354.38</v>
      </c>
      <c r="G142994">
        <v>443.28</v>
      </c>
    </row>
    <row r="142995" spans="1:7" x14ac:dyDescent="0.25">
      <c r="A142995">
        <v>14.298999999999999</v>
      </c>
      <c r="B142995">
        <v>528.1</v>
      </c>
      <c r="C142995">
        <v>773.06</v>
      </c>
      <c r="D142995">
        <v>274.44</v>
      </c>
      <c r="E142995">
        <v>382.86</v>
      </c>
      <c r="F142995">
        <v>354.15</v>
      </c>
      <c r="G142995">
        <v>443.33</v>
      </c>
    </row>
    <row r="142996" spans="1:7" x14ac:dyDescent="0.25">
      <c r="A142996">
        <v>14.298999999999999</v>
      </c>
      <c r="B142996">
        <v>528.38</v>
      </c>
      <c r="C142996">
        <v>772.97</v>
      </c>
      <c r="D142996">
        <v>274.54000000000002</v>
      </c>
      <c r="E142996">
        <v>382.62</v>
      </c>
      <c r="F142996">
        <v>354.15</v>
      </c>
      <c r="G142996">
        <v>443.33</v>
      </c>
    </row>
    <row r="142997" spans="1:7" x14ac:dyDescent="0.25">
      <c r="A142997">
        <v>14.3</v>
      </c>
      <c r="B142997">
        <v>528.24</v>
      </c>
      <c r="C142997">
        <v>772.92</v>
      </c>
      <c r="D142997">
        <v>274.44</v>
      </c>
      <c r="E142997">
        <v>382.62</v>
      </c>
      <c r="F142997">
        <v>354.15</v>
      </c>
      <c r="G142997">
        <v>443.33</v>
      </c>
    </row>
    <row r="142998" spans="1:7" x14ac:dyDescent="0.25">
      <c r="A142998">
        <v>14.3</v>
      </c>
      <c r="B142998">
        <v>528.29</v>
      </c>
      <c r="C142998">
        <v>772.88</v>
      </c>
      <c r="D142998">
        <v>274.31</v>
      </c>
      <c r="E142998">
        <v>382.44</v>
      </c>
      <c r="F142998">
        <v>353.96</v>
      </c>
      <c r="G142998">
        <v>443.42</v>
      </c>
    </row>
    <row r="142999" spans="1:7" x14ac:dyDescent="0.25">
      <c r="A142999">
        <v>14.3</v>
      </c>
      <c r="B142999">
        <v>528.24</v>
      </c>
      <c r="C142999">
        <v>772.92</v>
      </c>
      <c r="D142999">
        <v>274.26</v>
      </c>
      <c r="E142999">
        <v>382.53</v>
      </c>
      <c r="F142999">
        <v>354.06</v>
      </c>
      <c r="G142999">
        <v>443.28</v>
      </c>
    </row>
    <row r="143000" spans="1:7" x14ac:dyDescent="0.25">
      <c r="A143000">
        <v>14.3</v>
      </c>
      <c r="B143000">
        <v>528.24</v>
      </c>
      <c r="C143000">
        <v>772.88</v>
      </c>
      <c r="D143000">
        <v>274.39999999999998</v>
      </c>
      <c r="E143000">
        <v>382.35</v>
      </c>
      <c r="F143000">
        <v>354.15</v>
      </c>
      <c r="G143000">
        <v>443.33</v>
      </c>
    </row>
    <row r="143001" spans="1:7" x14ac:dyDescent="0.25">
      <c r="A143001">
        <v>14.3</v>
      </c>
      <c r="B143001">
        <v>528.15</v>
      </c>
      <c r="C143001">
        <v>772.65</v>
      </c>
      <c r="D143001">
        <v>274.17</v>
      </c>
      <c r="E143001">
        <v>382.44</v>
      </c>
      <c r="F143001">
        <v>354.2</v>
      </c>
      <c r="G143001">
        <v>443.42</v>
      </c>
    </row>
    <row r="143002" spans="1:7" x14ac:dyDescent="0.25">
      <c r="A143002">
        <v>14.3</v>
      </c>
      <c r="B143002">
        <v>528.24</v>
      </c>
      <c r="C143002">
        <v>772.41</v>
      </c>
      <c r="D143002">
        <v>274.35000000000002</v>
      </c>
      <c r="E143002">
        <v>382.48</v>
      </c>
      <c r="F143002">
        <v>354.24</v>
      </c>
      <c r="G143002">
        <v>443.14</v>
      </c>
    </row>
    <row r="143003" spans="1:7" x14ac:dyDescent="0.25">
      <c r="A143003">
        <v>14.3</v>
      </c>
      <c r="B143003">
        <v>528.34</v>
      </c>
      <c r="C143003">
        <v>772.51</v>
      </c>
      <c r="D143003">
        <v>274.35000000000002</v>
      </c>
      <c r="E143003">
        <v>382.16</v>
      </c>
      <c r="F143003">
        <v>354.33</v>
      </c>
      <c r="G143003">
        <v>442.91</v>
      </c>
    </row>
    <row r="143004" spans="1:7" x14ac:dyDescent="0.25">
      <c r="A143004">
        <v>14.3</v>
      </c>
      <c r="B143004">
        <v>528.24</v>
      </c>
      <c r="C143004">
        <v>772.37</v>
      </c>
      <c r="D143004">
        <v>274.02999999999997</v>
      </c>
      <c r="E143004">
        <v>382.35</v>
      </c>
      <c r="F143004">
        <v>354.52</v>
      </c>
      <c r="G143004">
        <v>443.09</v>
      </c>
    </row>
    <row r="143005" spans="1:7" x14ac:dyDescent="0.25">
      <c r="A143005">
        <v>14.3</v>
      </c>
      <c r="B143005">
        <v>528.34</v>
      </c>
      <c r="C143005">
        <v>772.23</v>
      </c>
      <c r="D143005">
        <v>274.02999999999997</v>
      </c>
      <c r="E143005">
        <v>382.25</v>
      </c>
      <c r="F143005">
        <v>354.47</v>
      </c>
      <c r="G143005">
        <v>442.63</v>
      </c>
    </row>
    <row r="143006" spans="1:7" x14ac:dyDescent="0.25">
      <c r="A143006">
        <v>14.3</v>
      </c>
      <c r="B143006">
        <v>528.34</v>
      </c>
      <c r="C143006">
        <v>772.41</v>
      </c>
      <c r="D143006">
        <v>273.94</v>
      </c>
      <c r="E143006">
        <v>382.11</v>
      </c>
      <c r="F143006">
        <v>354.52</v>
      </c>
      <c r="G143006">
        <v>442.49</v>
      </c>
    </row>
    <row r="143007" spans="1:7" x14ac:dyDescent="0.25">
      <c r="A143007">
        <v>14.301</v>
      </c>
      <c r="B143007">
        <v>528.38</v>
      </c>
      <c r="C143007">
        <v>772.27</v>
      </c>
      <c r="D143007">
        <v>273.7</v>
      </c>
      <c r="E143007">
        <v>382.39</v>
      </c>
      <c r="F143007">
        <v>354.66</v>
      </c>
      <c r="G143007">
        <v>442.21</v>
      </c>
    </row>
    <row r="143008" spans="1:7" x14ac:dyDescent="0.25">
      <c r="A143008">
        <v>14.301</v>
      </c>
      <c r="B143008">
        <v>528.34</v>
      </c>
      <c r="C143008">
        <v>772.46</v>
      </c>
      <c r="D143008">
        <v>273.7</v>
      </c>
      <c r="E143008">
        <v>382.3</v>
      </c>
      <c r="F143008">
        <v>354.75</v>
      </c>
      <c r="G143008">
        <v>442.12</v>
      </c>
    </row>
    <row r="143009" spans="1:7" x14ac:dyDescent="0.25">
      <c r="A143009">
        <v>14.301</v>
      </c>
      <c r="B143009">
        <v>528.38</v>
      </c>
      <c r="C143009">
        <v>772.51</v>
      </c>
      <c r="D143009">
        <v>273.56</v>
      </c>
      <c r="E143009">
        <v>382.11</v>
      </c>
      <c r="F143009">
        <v>354.75</v>
      </c>
      <c r="G143009">
        <v>441.75</v>
      </c>
    </row>
    <row r="143010" spans="1:7" x14ac:dyDescent="0.25">
      <c r="A143010">
        <v>14.301</v>
      </c>
      <c r="B143010">
        <v>528.57000000000005</v>
      </c>
      <c r="C143010">
        <v>772.41</v>
      </c>
      <c r="D143010">
        <v>273.61</v>
      </c>
      <c r="E143010">
        <v>382.16</v>
      </c>
      <c r="F143010">
        <v>354.8</v>
      </c>
      <c r="G143010">
        <v>441.89</v>
      </c>
    </row>
    <row r="143011" spans="1:7" x14ac:dyDescent="0.25">
      <c r="A143011">
        <v>14.301</v>
      </c>
      <c r="B143011">
        <v>528.34</v>
      </c>
      <c r="C143011">
        <v>772.65</v>
      </c>
      <c r="D143011">
        <v>273.24</v>
      </c>
      <c r="E143011">
        <v>382.16</v>
      </c>
      <c r="F143011">
        <v>354.61</v>
      </c>
      <c r="G143011">
        <v>441.98</v>
      </c>
    </row>
    <row r="143012" spans="1:7" x14ac:dyDescent="0.25">
      <c r="A143012">
        <v>14.301</v>
      </c>
      <c r="B143012">
        <v>528.42999999999995</v>
      </c>
      <c r="C143012">
        <v>772.27</v>
      </c>
      <c r="D143012">
        <v>273.33</v>
      </c>
      <c r="E143012">
        <v>382.21</v>
      </c>
      <c r="F143012">
        <v>354.57</v>
      </c>
      <c r="G143012">
        <v>441.8</v>
      </c>
    </row>
    <row r="143013" spans="1:7" x14ac:dyDescent="0.25">
      <c r="A143013">
        <v>14.301</v>
      </c>
      <c r="B143013">
        <v>528.24</v>
      </c>
      <c r="C143013">
        <v>772.41</v>
      </c>
      <c r="D143013">
        <v>273.33</v>
      </c>
      <c r="E143013">
        <v>382.3</v>
      </c>
      <c r="F143013">
        <v>354.52</v>
      </c>
      <c r="G143013">
        <v>441.89</v>
      </c>
    </row>
    <row r="143014" spans="1:7" x14ac:dyDescent="0.25">
      <c r="A143014">
        <v>14.301</v>
      </c>
      <c r="B143014">
        <v>528.15</v>
      </c>
      <c r="C143014">
        <v>772.37</v>
      </c>
      <c r="D143014">
        <v>273.56</v>
      </c>
      <c r="E143014">
        <v>382.39</v>
      </c>
      <c r="F143014">
        <v>354.52</v>
      </c>
      <c r="G143014">
        <v>441.94</v>
      </c>
    </row>
    <row r="143015" spans="1:7" x14ac:dyDescent="0.25">
      <c r="A143015">
        <v>14.301</v>
      </c>
      <c r="B143015">
        <v>528.29</v>
      </c>
      <c r="C143015">
        <v>772.27</v>
      </c>
      <c r="D143015">
        <v>273.61</v>
      </c>
      <c r="E143015">
        <v>382.21</v>
      </c>
      <c r="F143015">
        <v>354.47</v>
      </c>
      <c r="G143015">
        <v>441.66</v>
      </c>
    </row>
    <row r="143016" spans="1:7" x14ac:dyDescent="0.25">
      <c r="A143016">
        <v>14.301</v>
      </c>
      <c r="B143016">
        <v>528.29</v>
      </c>
      <c r="C143016">
        <v>772.18</v>
      </c>
      <c r="D143016">
        <v>273.47000000000003</v>
      </c>
      <c r="E143016">
        <v>382.44</v>
      </c>
      <c r="F143016">
        <v>354.43</v>
      </c>
      <c r="G143016">
        <v>441.98</v>
      </c>
    </row>
    <row r="143017" spans="1:7" x14ac:dyDescent="0.25">
      <c r="A143017">
        <v>14.302</v>
      </c>
      <c r="B143017">
        <v>528.29</v>
      </c>
      <c r="C143017">
        <v>772.14</v>
      </c>
      <c r="D143017">
        <v>273.47000000000003</v>
      </c>
      <c r="E143017">
        <v>382.35</v>
      </c>
      <c r="F143017">
        <v>354.47</v>
      </c>
      <c r="G143017">
        <v>441.98</v>
      </c>
    </row>
    <row r="143018" spans="1:7" x14ac:dyDescent="0.25">
      <c r="A143018">
        <v>14.302</v>
      </c>
      <c r="B143018">
        <v>528.42999999999995</v>
      </c>
      <c r="C143018">
        <v>772.09</v>
      </c>
      <c r="D143018">
        <v>273.33</v>
      </c>
      <c r="E143018">
        <v>382.53</v>
      </c>
      <c r="F143018">
        <v>354.57</v>
      </c>
      <c r="G143018">
        <v>441.71</v>
      </c>
    </row>
    <row r="143019" spans="1:7" x14ac:dyDescent="0.25">
      <c r="A143019">
        <v>14.302</v>
      </c>
      <c r="B143019">
        <v>528.34</v>
      </c>
      <c r="C143019">
        <v>772.18</v>
      </c>
      <c r="D143019">
        <v>273.52</v>
      </c>
      <c r="E143019">
        <v>382.44</v>
      </c>
      <c r="F143019">
        <v>354.47</v>
      </c>
      <c r="G143019">
        <v>441.84</v>
      </c>
    </row>
    <row r="143020" spans="1:7" x14ac:dyDescent="0.25">
      <c r="A143020">
        <v>14.302</v>
      </c>
      <c r="B143020">
        <v>528.34</v>
      </c>
      <c r="C143020">
        <v>772.18</v>
      </c>
      <c r="D143020">
        <v>273.19</v>
      </c>
      <c r="E143020">
        <v>382.39</v>
      </c>
      <c r="F143020">
        <v>354.47</v>
      </c>
      <c r="G143020">
        <v>442.03</v>
      </c>
    </row>
    <row r="143021" spans="1:7" x14ac:dyDescent="0.25">
      <c r="A143021">
        <v>14.302</v>
      </c>
      <c r="B143021">
        <v>528.42999999999995</v>
      </c>
      <c r="C143021">
        <v>772</v>
      </c>
      <c r="D143021">
        <v>273.29000000000002</v>
      </c>
      <c r="E143021">
        <v>382.53</v>
      </c>
      <c r="F143021">
        <v>354.61</v>
      </c>
      <c r="G143021">
        <v>442.03</v>
      </c>
    </row>
    <row r="143022" spans="1:7" x14ac:dyDescent="0.25">
      <c r="A143022">
        <v>14.302</v>
      </c>
      <c r="B143022">
        <v>528.52</v>
      </c>
      <c r="C143022">
        <v>771.9</v>
      </c>
      <c r="D143022">
        <v>273.33</v>
      </c>
      <c r="E143022">
        <v>382.53</v>
      </c>
      <c r="F143022">
        <v>354.38</v>
      </c>
      <c r="G143022">
        <v>442.03</v>
      </c>
    </row>
    <row r="143023" spans="1:7" x14ac:dyDescent="0.25">
      <c r="A143023">
        <v>14.302</v>
      </c>
      <c r="B143023">
        <v>528.66</v>
      </c>
      <c r="C143023">
        <v>771.81</v>
      </c>
      <c r="D143023">
        <v>273.38</v>
      </c>
      <c r="E143023">
        <v>382.58</v>
      </c>
      <c r="F143023">
        <v>354.29</v>
      </c>
      <c r="G143023">
        <v>442.12</v>
      </c>
    </row>
    <row r="143024" spans="1:7" x14ac:dyDescent="0.25">
      <c r="A143024">
        <v>14.302</v>
      </c>
      <c r="B143024">
        <v>528.42999999999995</v>
      </c>
      <c r="C143024">
        <v>771.81</v>
      </c>
      <c r="D143024">
        <v>273.52</v>
      </c>
      <c r="E143024">
        <v>382.62</v>
      </c>
      <c r="F143024">
        <v>354.57</v>
      </c>
      <c r="G143024">
        <v>442.21</v>
      </c>
    </row>
    <row r="143025" spans="1:7" x14ac:dyDescent="0.25">
      <c r="A143025">
        <v>14.302</v>
      </c>
      <c r="B143025">
        <v>528.57000000000005</v>
      </c>
      <c r="C143025">
        <v>771.67</v>
      </c>
      <c r="D143025">
        <v>273.29000000000002</v>
      </c>
      <c r="E143025">
        <v>382.72</v>
      </c>
      <c r="F143025">
        <v>354.43</v>
      </c>
      <c r="G143025">
        <v>442.21</v>
      </c>
    </row>
    <row r="143026" spans="1:7" x14ac:dyDescent="0.25">
      <c r="A143026">
        <v>14.302</v>
      </c>
      <c r="B143026">
        <v>528.71</v>
      </c>
      <c r="C143026">
        <v>771.67</v>
      </c>
      <c r="D143026">
        <v>273.14999999999998</v>
      </c>
      <c r="E143026">
        <v>382.67</v>
      </c>
      <c r="F143026">
        <v>354.47</v>
      </c>
      <c r="G143026">
        <v>442.35</v>
      </c>
    </row>
    <row r="143027" spans="1:7" x14ac:dyDescent="0.25">
      <c r="A143027">
        <v>14.303000000000001</v>
      </c>
      <c r="B143027">
        <v>528.52</v>
      </c>
      <c r="C143027">
        <v>771.63</v>
      </c>
      <c r="D143027">
        <v>273.38</v>
      </c>
      <c r="E143027">
        <v>382.62</v>
      </c>
      <c r="F143027">
        <v>354.47</v>
      </c>
      <c r="G143027">
        <v>442.12</v>
      </c>
    </row>
    <row r="143028" spans="1:7" x14ac:dyDescent="0.25">
      <c r="A143028">
        <v>14.303000000000001</v>
      </c>
      <c r="B143028">
        <v>528.61</v>
      </c>
      <c r="C143028">
        <v>771.58</v>
      </c>
      <c r="D143028">
        <v>273.33</v>
      </c>
      <c r="E143028">
        <v>382.67</v>
      </c>
      <c r="F143028">
        <v>354.52</v>
      </c>
      <c r="G143028">
        <v>442.26</v>
      </c>
    </row>
    <row r="143029" spans="1:7" x14ac:dyDescent="0.25">
      <c r="A143029">
        <v>14.303000000000001</v>
      </c>
      <c r="B143029">
        <v>528.61</v>
      </c>
      <c r="C143029">
        <v>771.53</v>
      </c>
      <c r="D143029">
        <v>273.19</v>
      </c>
      <c r="E143029">
        <v>382.53</v>
      </c>
      <c r="F143029">
        <v>354.43</v>
      </c>
      <c r="G143029">
        <v>442.08</v>
      </c>
    </row>
    <row r="143030" spans="1:7" x14ac:dyDescent="0.25">
      <c r="A143030">
        <v>14.303000000000001</v>
      </c>
      <c r="B143030">
        <v>528.75</v>
      </c>
      <c r="C143030">
        <v>771.53</v>
      </c>
      <c r="D143030">
        <v>273.33</v>
      </c>
      <c r="E143030">
        <v>382.44</v>
      </c>
      <c r="F143030">
        <v>354.43</v>
      </c>
      <c r="G143030">
        <v>442.21</v>
      </c>
    </row>
    <row r="143031" spans="1:7" x14ac:dyDescent="0.25">
      <c r="A143031">
        <v>14.303000000000001</v>
      </c>
      <c r="B143031">
        <v>528.75</v>
      </c>
      <c r="C143031">
        <v>771.35</v>
      </c>
      <c r="D143031">
        <v>273.38</v>
      </c>
      <c r="E143031">
        <v>382.53</v>
      </c>
      <c r="F143031">
        <v>354.57</v>
      </c>
      <c r="G143031">
        <v>442.17</v>
      </c>
    </row>
    <row r="143032" spans="1:7" x14ac:dyDescent="0.25">
      <c r="A143032">
        <v>14.303000000000001</v>
      </c>
      <c r="B143032">
        <v>528.79999999999995</v>
      </c>
      <c r="C143032">
        <v>771.3</v>
      </c>
      <c r="D143032">
        <v>273.33</v>
      </c>
      <c r="E143032">
        <v>382.39</v>
      </c>
      <c r="F143032">
        <v>354.47</v>
      </c>
      <c r="G143032">
        <v>442.31</v>
      </c>
    </row>
    <row r="143033" spans="1:7" x14ac:dyDescent="0.25">
      <c r="A143033">
        <v>14.303000000000001</v>
      </c>
      <c r="B143033">
        <v>528.84</v>
      </c>
      <c r="C143033">
        <v>771.4</v>
      </c>
      <c r="D143033">
        <v>273.33</v>
      </c>
      <c r="E143033">
        <v>382.39</v>
      </c>
      <c r="F143033">
        <v>354.47</v>
      </c>
      <c r="G143033">
        <v>442.26</v>
      </c>
    </row>
    <row r="143034" spans="1:7" x14ac:dyDescent="0.25">
      <c r="A143034">
        <v>14.303000000000001</v>
      </c>
      <c r="B143034">
        <v>528.75</v>
      </c>
      <c r="C143034">
        <v>771.3</v>
      </c>
      <c r="D143034">
        <v>273.38</v>
      </c>
      <c r="E143034">
        <v>382.39</v>
      </c>
      <c r="F143034">
        <v>354.52</v>
      </c>
      <c r="G143034">
        <v>442.31</v>
      </c>
    </row>
    <row r="143035" spans="1:7" x14ac:dyDescent="0.25">
      <c r="A143035">
        <v>14.303000000000001</v>
      </c>
      <c r="B143035">
        <v>528.71</v>
      </c>
      <c r="C143035">
        <v>771.26</v>
      </c>
      <c r="D143035">
        <v>273.24</v>
      </c>
      <c r="E143035">
        <v>382.53</v>
      </c>
      <c r="F143035">
        <v>354.57</v>
      </c>
      <c r="G143035">
        <v>442.49</v>
      </c>
    </row>
    <row r="143036" spans="1:7" x14ac:dyDescent="0.25">
      <c r="A143036">
        <v>14.303000000000001</v>
      </c>
      <c r="B143036">
        <v>528.47</v>
      </c>
      <c r="C143036">
        <v>771.21</v>
      </c>
      <c r="D143036">
        <v>273.19</v>
      </c>
      <c r="E143036">
        <v>382.21</v>
      </c>
      <c r="F143036">
        <v>354.61</v>
      </c>
      <c r="G143036">
        <v>442.63</v>
      </c>
    </row>
    <row r="143037" spans="1:7" x14ac:dyDescent="0.25">
      <c r="A143037">
        <v>14.304</v>
      </c>
      <c r="B143037">
        <v>528.47</v>
      </c>
      <c r="C143037">
        <v>771.21</v>
      </c>
      <c r="D143037">
        <v>273.24</v>
      </c>
      <c r="E143037">
        <v>382.25</v>
      </c>
      <c r="F143037">
        <v>354.7</v>
      </c>
      <c r="G143037">
        <v>442.54</v>
      </c>
    </row>
    <row r="143038" spans="1:7" x14ac:dyDescent="0.25">
      <c r="A143038">
        <v>14.304</v>
      </c>
      <c r="B143038">
        <v>528.34</v>
      </c>
      <c r="C143038">
        <v>771.21</v>
      </c>
      <c r="D143038">
        <v>273.24</v>
      </c>
      <c r="E143038">
        <v>382.35</v>
      </c>
      <c r="F143038">
        <v>354.24</v>
      </c>
      <c r="G143038">
        <v>442.59</v>
      </c>
    </row>
    <row r="143039" spans="1:7" x14ac:dyDescent="0.25">
      <c r="A143039">
        <v>14.304</v>
      </c>
      <c r="B143039">
        <v>528.42999999999995</v>
      </c>
      <c r="C143039">
        <v>771.26</v>
      </c>
      <c r="D143039">
        <v>273.19</v>
      </c>
      <c r="E143039">
        <v>382.3</v>
      </c>
      <c r="F143039">
        <v>354.15</v>
      </c>
      <c r="G143039">
        <v>442.45</v>
      </c>
    </row>
    <row r="143040" spans="1:7" x14ac:dyDescent="0.25">
      <c r="A143040">
        <v>14.304</v>
      </c>
      <c r="B143040">
        <v>528.42999999999995</v>
      </c>
      <c r="C143040">
        <v>770.89</v>
      </c>
      <c r="D143040">
        <v>273.43</v>
      </c>
      <c r="E143040">
        <v>382.3</v>
      </c>
      <c r="F143040">
        <v>353.92</v>
      </c>
      <c r="G143040">
        <v>442.4</v>
      </c>
    </row>
    <row r="143041" spans="1:7" x14ac:dyDescent="0.25">
      <c r="A143041">
        <v>14.304</v>
      </c>
      <c r="B143041">
        <v>528.34</v>
      </c>
      <c r="C143041">
        <v>771.07</v>
      </c>
      <c r="D143041">
        <v>273.47000000000003</v>
      </c>
      <c r="E143041">
        <v>382.35</v>
      </c>
      <c r="F143041">
        <v>353.92</v>
      </c>
      <c r="G143041">
        <v>442.49</v>
      </c>
    </row>
    <row r="143042" spans="1:7" x14ac:dyDescent="0.25">
      <c r="A143042">
        <v>14.304</v>
      </c>
      <c r="B143042">
        <v>528.71</v>
      </c>
      <c r="C143042">
        <v>771.02</v>
      </c>
      <c r="D143042">
        <v>273.38</v>
      </c>
      <c r="E143042">
        <v>382.35</v>
      </c>
      <c r="F143042">
        <v>353.41</v>
      </c>
      <c r="G143042">
        <v>442.63</v>
      </c>
    </row>
    <row r="143043" spans="1:7" x14ac:dyDescent="0.25">
      <c r="A143043">
        <v>14.304</v>
      </c>
      <c r="B143043">
        <v>528.98</v>
      </c>
      <c r="C143043">
        <v>771.02</v>
      </c>
      <c r="D143043">
        <v>273.38</v>
      </c>
      <c r="E143043">
        <v>382.39</v>
      </c>
      <c r="F143043">
        <v>353.32</v>
      </c>
      <c r="G143043">
        <v>442.63</v>
      </c>
    </row>
    <row r="143044" spans="1:7" x14ac:dyDescent="0.25">
      <c r="A143044">
        <v>14.304</v>
      </c>
      <c r="B143044">
        <v>528.94000000000005</v>
      </c>
      <c r="C143044">
        <v>771.02</v>
      </c>
      <c r="D143044">
        <v>273.43</v>
      </c>
      <c r="E143044">
        <v>382.44</v>
      </c>
      <c r="F143044">
        <v>353.13</v>
      </c>
      <c r="G143044">
        <v>442.77</v>
      </c>
    </row>
    <row r="143045" spans="1:7" x14ac:dyDescent="0.25">
      <c r="A143045">
        <v>14.304</v>
      </c>
      <c r="B143045">
        <v>529.03</v>
      </c>
      <c r="C143045">
        <v>771.07</v>
      </c>
      <c r="D143045">
        <v>273.38</v>
      </c>
      <c r="E143045">
        <v>382.48</v>
      </c>
      <c r="F143045">
        <v>352.81</v>
      </c>
      <c r="G143045">
        <v>442.96</v>
      </c>
    </row>
    <row r="143046" spans="1:7" x14ac:dyDescent="0.25">
      <c r="A143046">
        <v>14.304</v>
      </c>
      <c r="B143046">
        <v>529.30999999999995</v>
      </c>
      <c r="C143046">
        <v>771.07</v>
      </c>
      <c r="D143046">
        <v>273.43</v>
      </c>
      <c r="E143046">
        <v>382.48</v>
      </c>
      <c r="F143046">
        <v>353.18</v>
      </c>
      <c r="G143046">
        <v>442.91</v>
      </c>
    </row>
    <row r="143047" spans="1:7" x14ac:dyDescent="0.25">
      <c r="A143047">
        <v>14.305</v>
      </c>
      <c r="B143047">
        <v>529.21</v>
      </c>
      <c r="C143047">
        <v>771.02</v>
      </c>
      <c r="D143047">
        <v>273.33</v>
      </c>
      <c r="E143047">
        <v>382.44</v>
      </c>
      <c r="F143047">
        <v>353.08</v>
      </c>
      <c r="G143047">
        <v>443.09</v>
      </c>
    </row>
    <row r="143048" spans="1:7" x14ac:dyDescent="0.25">
      <c r="A143048">
        <v>14.305</v>
      </c>
      <c r="B143048">
        <v>529.63</v>
      </c>
      <c r="C143048">
        <v>771.07</v>
      </c>
      <c r="D143048">
        <v>273.24</v>
      </c>
      <c r="E143048">
        <v>382.21</v>
      </c>
      <c r="F143048">
        <v>352.95</v>
      </c>
      <c r="G143048">
        <v>442.96</v>
      </c>
    </row>
    <row r="143049" spans="1:7" x14ac:dyDescent="0.25">
      <c r="A143049">
        <v>14.305</v>
      </c>
      <c r="B143049">
        <v>529.91</v>
      </c>
      <c r="C143049">
        <v>770.98</v>
      </c>
      <c r="D143049">
        <v>273.24</v>
      </c>
      <c r="E143049">
        <v>382.07</v>
      </c>
      <c r="F143049">
        <v>352.85</v>
      </c>
      <c r="G143049">
        <v>443.05</v>
      </c>
    </row>
    <row r="143050" spans="1:7" x14ac:dyDescent="0.25">
      <c r="A143050">
        <v>14.305</v>
      </c>
      <c r="B143050">
        <v>529.82000000000005</v>
      </c>
      <c r="C143050">
        <v>771.12</v>
      </c>
      <c r="D143050">
        <v>273.19</v>
      </c>
      <c r="E143050">
        <v>381.84</v>
      </c>
      <c r="F143050">
        <v>353.13</v>
      </c>
      <c r="G143050">
        <v>443.14</v>
      </c>
    </row>
    <row r="143051" spans="1:7" x14ac:dyDescent="0.25">
      <c r="A143051">
        <v>14.305</v>
      </c>
      <c r="B143051">
        <v>529.86</v>
      </c>
      <c r="C143051">
        <v>771.02</v>
      </c>
      <c r="D143051">
        <v>273.24</v>
      </c>
      <c r="E143051">
        <v>381.65</v>
      </c>
      <c r="F143051">
        <v>353.04</v>
      </c>
      <c r="G143051">
        <v>443.19</v>
      </c>
    </row>
    <row r="143052" spans="1:7" x14ac:dyDescent="0.25">
      <c r="A143052">
        <v>14.305</v>
      </c>
      <c r="B143052">
        <v>529.96</v>
      </c>
      <c r="C143052">
        <v>771.12</v>
      </c>
      <c r="D143052">
        <v>273.24</v>
      </c>
      <c r="E143052">
        <v>381.47</v>
      </c>
      <c r="F143052">
        <v>353.08</v>
      </c>
      <c r="G143052">
        <v>443.37</v>
      </c>
    </row>
    <row r="143053" spans="1:7" x14ac:dyDescent="0.25">
      <c r="A143053">
        <v>14.305</v>
      </c>
      <c r="B143053">
        <v>530.09</v>
      </c>
      <c r="C143053">
        <v>771.12</v>
      </c>
      <c r="D143053">
        <v>273.24</v>
      </c>
      <c r="E143053">
        <v>381.33</v>
      </c>
      <c r="F143053">
        <v>353.13</v>
      </c>
      <c r="G143053">
        <v>443.23</v>
      </c>
    </row>
    <row r="143054" spans="1:7" x14ac:dyDescent="0.25">
      <c r="A143054">
        <v>14.305</v>
      </c>
      <c r="B143054">
        <v>529.82000000000005</v>
      </c>
      <c r="C143054">
        <v>771.16</v>
      </c>
      <c r="D143054">
        <v>273.29000000000002</v>
      </c>
      <c r="E143054">
        <v>381.28</v>
      </c>
      <c r="F143054">
        <v>352.76</v>
      </c>
      <c r="G143054">
        <v>443.42</v>
      </c>
    </row>
    <row r="143055" spans="1:7" x14ac:dyDescent="0.25">
      <c r="A143055">
        <v>14.305</v>
      </c>
      <c r="B143055">
        <v>529.72</v>
      </c>
      <c r="C143055">
        <v>771.16</v>
      </c>
      <c r="D143055">
        <v>273.29000000000002</v>
      </c>
      <c r="E143055">
        <v>381.28</v>
      </c>
      <c r="F143055">
        <v>352.95</v>
      </c>
      <c r="G143055">
        <v>443.14</v>
      </c>
    </row>
    <row r="143056" spans="1:7" x14ac:dyDescent="0.25">
      <c r="A143056">
        <v>14.305</v>
      </c>
      <c r="B143056">
        <v>529.82000000000005</v>
      </c>
      <c r="C143056">
        <v>771.3</v>
      </c>
      <c r="D143056">
        <v>273.29000000000002</v>
      </c>
      <c r="E143056">
        <v>381.05</v>
      </c>
      <c r="F143056">
        <v>352.85</v>
      </c>
      <c r="G143056">
        <v>443.28</v>
      </c>
    </row>
    <row r="143057" spans="1:7" x14ac:dyDescent="0.25">
      <c r="A143057">
        <v>14.305999999999999</v>
      </c>
      <c r="B143057">
        <v>529.82000000000005</v>
      </c>
      <c r="C143057">
        <v>771.3</v>
      </c>
      <c r="D143057">
        <v>273.38</v>
      </c>
      <c r="E143057">
        <v>381.05</v>
      </c>
      <c r="F143057">
        <v>353.27</v>
      </c>
      <c r="G143057">
        <v>443.51</v>
      </c>
    </row>
    <row r="143058" spans="1:7" x14ac:dyDescent="0.25">
      <c r="A143058">
        <v>14.305999999999999</v>
      </c>
      <c r="B143058">
        <v>529.91</v>
      </c>
      <c r="C143058">
        <v>771.3</v>
      </c>
      <c r="D143058">
        <v>273.33</v>
      </c>
      <c r="E143058">
        <v>381.14</v>
      </c>
      <c r="F143058">
        <v>353.27</v>
      </c>
      <c r="G143058">
        <v>443.09</v>
      </c>
    </row>
    <row r="143059" spans="1:7" x14ac:dyDescent="0.25">
      <c r="A143059">
        <v>14.305999999999999</v>
      </c>
      <c r="B143059">
        <v>529.96</v>
      </c>
      <c r="C143059">
        <v>771.21</v>
      </c>
      <c r="D143059">
        <v>273.24</v>
      </c>
      <c r="E143059">
        <v>381.05</v>
      </c>
      <c r="F143059">
        <v>353.27</v>
      </c>
      <c r="G143059">
        <v>443.23</v>
      </c>
    </row>
    <row r="143060" spans="1:7" x14ac:dyDescent="0.25">
      <c r="A143060">
        <v>14.305999999999999</v>
      </c>
      <c r="B143060">
        <v>529.72</v>
      </c>
      <c r="C143060">
        <v>771.16</v>
      </c>
      <c r="D143060">
        <v>273.24</v>
      </c>
      <c r="E143060">
        <v>381.37</v>
      </c>
      <c r="F143060">
        <v>353.18</v>
      </c>
      <c r="G143060">
        <v>443.46</v>
      </c>
    </row>
    <row r="143061" spans="1:7" x14ac:dyDescent="0.25">
      <c r="A143061">
        <v>14.305999999999999</v>
      </c>
      <c r="B143061">
        <v>529.59</v>
      </c>
      <c r="C143061">
        <v>771.12</v>
      </c>
      <c r="D143061">
        <v>273.29000000000002</v>
      </c>
      <c r="E143061">
        <v>381.47</v>
      </c>
      <c r="F143061">
        <v>353.27</v>
      </c>
      <c r="G143061">
        <v>443.51</v>
      </c>
    </row>
    <row r="143062" spans="1:7" x14ac:dyDescent="0.25">
      <c r="A143062">
        <v>14.305999999999999</v>
      </c>
      <c r="B143062">
        <v>529.91</v>
      </c>
      <c r="C143062">
        <v>771.12</v>
      </c>
      <c r="D143062">
        <v>273.24</v>
      </c>
      <c r="E143062">
        <v>381</v>
      </c>
      <c r="F143062">
        <v>353.18</v>
      </c>
      <c r="G143062">
        <v>443.65</v>
      </c>
    </row>
    <row r="143063" spans="1:7" x14ac:dyDescent="0.25">
      <c r="A143063">
        <v>14.305999999999999</v>
      </c>
      <c r="B143063">
        <v>529.67999999999995</v>
      </c>
      <c r="C143063">
        <v>771.16</v>
      </c>
      <c r="D143063">
        <v>273.29000000000002</v>
      </c>
      <c r="E143063">
        <v>381.05</v>
      </c>
      <c r="F143063">
        <v>353.32</v>
      </c>
      <c r="G143063">
        <v>443.7</v>
      </c>
    </row>
    <row r="143064" spans="1:7" x14ac:dyDescent="0.25">
      <c r="A143064">
        <v>14.305999999999999</v>
      </c>
      <c r="B143064">
        <v>529.82000000000005</v>
      </c>
      <c r="C143064">
        <v>771.07</v>
      </c>
      <c r="D143064">
        <v>273.43</v>
      </c>
      <c r="E143064">
        <v>381.33</v>
      </c>
      <c r="F143064">
        <v>352.99</v>
      </c>
      <c r="G143064">
        <v>443.6</v>
      </c>
    </row>
    <row r="143065" spans="1:7" x14ac:dyDescent="0.25">
      <c r="A143065">
        <v>14.305999999999999</v>
      </c>
      <c r="B143065">
        <v>529.86</v>
      </c>
      <c r="C143065">
        <v>771.12</v>
      </c>
      <c r="D143065">
        <v>273.38</v>
      </c>
      <c r="E143065">
        <v>381.28</v>
      </c>
      <c r="F143065">
        <v>353.18</v>
      </c>
      <c r="G143065">
        <v>443.65</v>
      </c>
    </row>
    <row r="143066" spans="1:7" x14ac:dyDescent="0.25">
      <c r="A143066">
        <v>14.305999999999999</v>
      </c>
      <c r="B143066">
        <v>529.59</v>
      </c>
      <c r="C143066">
        <v>771.12</v>
      </c>
      <c r="D143066">
        <v>273.24</v>
      </c>
      <c r="E143066">
        <v>381.23</v>
      </c>
      <c r="F143066">
        <v>353.32</v>
      </c>
      <c r="G143066">
        <v>443.65</v>
      </c>
    </row>
    <row r="143067" spans="1:7" x14ac:dyDescent="0.25">
      <c r="A143067">
        <v>14.307</v>
      </c>
      <c r="B143067">
        <v>529.63</v>
      </c>
      <c r="C143067">
        <v>771.21</v>
      </c>
      <c r="D143067">
        <v>273.10000000000002</v>
      </c>
      <c r="E143067">
        <v>381.33</v>
      </c>
      <c r="F143067">
        <v>353.41</v>
      </c>
      <c r="G143067">
        <v>443.65</v>
      </c>
    </row>
    <row r="143068" spans="1:7" x14ac:dyDescent="0.25">
      <c r="A143068">
        <v>14.307</v>
      </c>
      <c r="B143068">
        <v>529.59</v>
      </c>
      <c r="C143068">
        <v>771.21</v>
      </c>
      <c r="D143068">
        <v>272.95999999999998</v>
      </c>
      <c r="E143068">
        <v>381.33</v>
      </c>
      <c r="F143068">
        <v>353.36</v>
      </c>
      <c r="G143068">
        <v>443.65</v>
      </c>
    </row>
    <row r="143069" spans="1:7" x14ac:dyDescent="0.25">
      <c r="A143069">
        <v>14.307</v>
      </c>
      <c r="B143069">
        <v>529.49</v>
      </c>
      <c r="C143069">
        <v>771.26</v>
      </c>
      <c r="D143069">
        <v>273.01</v>
      </c>
      <c r="E143069">
        <v>381.33</v>
      </c>
      <c r="F143069">
        <v>353.45</v>
      </c>
      <c r="G143069">
        <v>443.56</v>
      </c>
    </row>
    <row r="143070" spans="1:7" x14ac:dyDescent="0.25">
      <c r="A143070">
        <v>14.307</v>
      </c>
      <c r="B143070">
        <v>529.45000000000005</v>
      </c>
      <c r="C143070">
        <v>771.16</v>
      </c>
      <c r="D143070">
        <v>272.55</v>
      </c>
      <c r="E143070">
        <v>381.42</v>
      </c>
      <c r="F143070">
        <v>353.45</v>
      </c>
      <c r="G143070">
        <v>443.56</v>
      </c>
    </row>
    <row r="143071" spans="1:7" x14ac:dyDescent="0.25">
      <c r="A143071">
        <v>14.307</v>
      </c>
      <c r="B143071">
        <v>529.49</v>
      </c>
      <c r="C143071">
        <v>771.21</v>
      </c>
      <c r="D143071">
        <v>272.22000000000003</v>
      </c>
      <c r="E143071">
        <v>381.42</v>
      </c>
      <c r="F143071">
        <v>353.27</v>
      </c>
      <c r="G143071">
        <v>443.51</v>
      </c>
    </row>
    <row r="143072" spans="1:7" x14ac:dyDescent="0.25">
      <c r="A143072">
        <v>14.307</v>
      </c>
      <c r="B143072">
        <v>529.4</v>
      </c>
      <c r="C143072">
        <v>771.21</v>
      </c>
      <c r="D143072">
        <v>272.18</v>
      </c>
      <c r="E143072">
        <v>381.23</v>
      </c>
      <c r="F143072">
        <v>353.59</v>
      </c>
      <c r="G143072">
        <v>443.56</v>
      </c>
    </row>
    <row r="143073" spans="1:7" x14ac:dyDescent="0.25">
      <c r="A143073">
        <v>14.307</v>
      </c>
      <c r="B143073">
        <v>529.12</v>
      </c>
      <c r="C143073">
        <v>771.16</v>
      </c>
      <c r="D143073">
        <v>272.18</v>
      </c>
      <c r="E143073">
        <v>381.23</v>
      </c>
      <c r="F143073">
        <v>353.59</v>
      </c>
      <c r="G143073">
        <v>443.6</v>
      </c>
    </row>
    <row r="143074" spans="1:7" x14ac:dyDescent="0.25">
      <c r="A143074">
        <v>14.307</v>
      </c>
      <c r="B143074">
        <v>529.30999999999995</v>
      </c>
      <c r="C143074">
        <v>771.35</v>
      </c>
      <c r="D143074">
        <v>271.99</v>
      </c>
      <c r="E143074">
        <v>381.14</v>
      </c>
      <c r="F143074">
        <v>353.55</v>
      </c>
      <c r="G143074">
        <v>443.37</v>
      </c>
    </row>
    <row r="143075" spans="1:7" x14ac:dyDescent="0.25">
      <c r="A143075">
        <v>14.307</v>
      </c>
      <c r="B143075">
        <v>529.03</v>
      </c>
      <c r="C143075">
        <v>771.26</v>
      </c>
      <c r="D143075">
        <v>271.85000000000002</v>
      </c>
      <c r="E143075">
        <v>381.42</v>
      </c>
      <c r="F143075">
        <v>353.64</v>
      </c>
      <c r="G143075">
        <v>443.56</v>
      </c>
    </row>
    <row r="143076" spans="1:7" x14ac:dyDescent="0.25">
      <c r="A143076">
        <v>14.307</v>
      </c>
      <c r="B143076">
        <v>529.26</v>
      </c>
      <c r="C143076">
        <v>771.53</v>
      </c>
      <c r="D143076">
        <v>271.99</v>
      </c>
      <c r="E143076">
        <v>381.37</v>
      </c>
      <c r="F143076">
        <v>353.69</v>
      </c>
      <c r="G143076">
        <v>443.46</v>
      </c>
    </row>
    <row r="143077" spans="1:7" x14ac:dyDescent="0.25">
      <c r="A143077">
        <v>14.308</v>
      </c>
      <c r="B143077">
        <v>529.16999999999996</v>
      </c>
      <c r="C143077">
        <v>771.3</v>
      </c>
      <c r="D143077">
        <v>271.94</v>
      </c>
      <c r="E143077">
        <v>381.14</v>
      </c>
      <c r="F143077">
        <v>353.82</v>
      </c>
      <c r="G143077">
        <v>443.51</v>
      </c>
    </row>
    <row r="143078" spans="1:7" x14ac:dyDescent="0.25">
      <c r="A143078">
        <v>14.308</v>
      </c>
      <c r="B143078">
        <v>529.12</v>
      </c>
      <c r="C143078">
        <v>771.44</v>
      </c>
      <c r="D143078">
        <v>271.70999999999998</v>
      </c>
      <c r="E143078">
        <v>381.37</v>
      </c>
      <c r="F143078">
        <v>353.69</v>
      </c>
      <c r="G143078">
        <v>443.42</v>
      </c>
    </row>
    <row r="143079" spans="1:7" x14ac:dyDescent="0.25">
      <c r="A143079">
        <v>14.308</v>
      </c>
      <c r="B143079">
        <v>528.98</v>
      </c>
      <c r="C143079">
        <v>771.44</v>
      </c>
      <c r="D143079">
        <v>271.89999999999998</v>
      </c>
      <c r="E143079">
        <v>381.28</v>
      </c>
      <c r="F143079">
        <v>353.96</v>
      </c>
      <c r="G143079">
        <v>443.56</v>
      </c>
    </row>
    <row r="143080" spans="1:7" x14ac:dyDescent="0.25">
      <c r="A143080">
        <v>14.308</v>
      </c>
      <c r="B143080">
        <v>529.08000000000004</v>
      </c>
      <c r="C143080">
        <v>771.35</v>
      </c>
      <c r="D143080">
        <v>271.76</v>
      </c>
      <c r="E143080">
        <v>381.47</v>
      </c>
      <c r="F143080">
        <v>353.92</v>
      </c>
      <c r="G143080">
        <v>443.65</v>
      </c>
    </row>
    <row r="143081" spans="1:7" x14ac:dyDescent="0.25">
      <c r="A143081">
        <v>14.308</v>
      </c>
      <c r="B143081">
        <v>529.03</v>
      </c>
      <c r="C143081">
        <v>771.3</v>
      </c>
      <c r="D143081">
        <v>271.70999999999998</v>
      </c>
      <c r="E143081">
        <v>381.51</v>
      </c>
      <c r="F143081">
        <v>354.01</v>
      </c>
      <c r="G143081">
        <v>443.65</v>
      </c>
    </row>
    <row r="143082" spans="1:7" x14ac:dyDescent="0.25">
      <c r="A143082">
        <v>14.308</v>
      </c>
      <c r="B143082">
        <v>528.84</v>
      </c>
      <c r="C143082">
        <v>770.84</v>
      </c>
      <c r="D143082">
        <v>271.70999999999998</v>
      </c>
      <c r="E143082">
        <v>381.51</v>
      </c>
      <c r="F143082">
        <v>354.2</v>
      </c>
      <c r="G143082">
        <v>443.7</v>
      </c>
    </row>
    <row r="143083" spans="1:7" x14ac:dyDescent="0.25">
      <c r="A143083">
        <v>14.308</v>
      </c>
      <c r="B143083">
        <v>528.94000000000005</v>
      </c>
      <c r="C143083">
        <v>770.93</v>
      </c>
      <c r="D143083">
        <v>271.67</v>
      </c>
      <c r="E143083">
        <v>381.56</v>
      </c>
      <c r="F143083">
        <v>354.2</v>
      </c>
      <c r="G143083">
        <v>443.7</v>
      </c>
    </row>
    <row r="143084" spans="1:7" x14ac:dyDescent="0.25">
      <c r="A143084">
        <v>14.308</v>
      </c>
      <c r="B143084">
        <v>528.89</v>
      </c>
      <c r="C143084">
        <v>770.84</v>
      </c>
      <c r="D143084">
        <v>271.85000000000002</v>
      </c>
      <c r="E143084">
        <v>381.37</v>
      </c>
      <c r="F143084">
        <v>354.24</v>
      </c>
      <c r="G143084">
        <v>443.51</v>
      </c>
    </row>
    <row r="143085" spans="1:7" x14ac:dyDescent="0.25">
      <c r="A143085">
        <v>14.308</v>
      </c>
      <c r="B143085">
        <v>528.84</v>
      </c>
      <c r="C143085">
        <v>770.75</v>
      </c>
      <c r="D143085">
        <v>271.85000000000002</v>
      </c>
      <c r="E143085">
        <v>381.51</v>
      </c>
      <c r="F143085">
        <v>354.29</v>
      </c>
      <c r="G143085">
        <v>443.56</v>
      </c>
    </row>
    <row r="143086" spans="1:7" x14ac:dyDescent="0.25">
      <c r="A143086">
        <v>14.308</v>
      </c>
      <c r="B143086">
        <v>528.84</v>
      </c>
      <c r="C143086">
        <v>770.05</v>
      </c>
      <c r="D143086">
        <v>271.94</v>
      </c>
      <c r="E143086">
        <v>381.37</v>
      </c>
      <c r="F143086">
        <v>354.43</v>
      </c>
      <c r="G143086">
        <v>443.56</v>
      </c>
    </row>
    <row r="143087" spans="1:7" x14ac:dyDescent="0.25">
      <c r="A143087">
        <v>14.308999999999999</v>
      </c>
      <c r="B143087">
        <v>528.71</v>
      </c>
      <c r="C143087">
        <v>769.91</v>
      </c>
      <c r="D143087">
        <v>271.89999999999998</v>
      </c>
      <c r="E143087">
        <v>381.65</v>
      </c>
      <c r="F143087">
        <v>354.43</v>
      </c>
      <c r="G143087">
        <v>443.51</v>
      </c>
    </row>
    <row r="143088" spans="1:7" x14ac:dyDescent="0.25">
      <c r="A143088">
        <v>14.308999999999999</v>
      </c>
      <c r="B143088">
        <v>528.57000000000005</v>
      </c>
      <c r="C143088">
        <v>769.77</v>
      </c>
      <c r="D143088">
        <v>272.08</v>
      </c>
      <c r="E143088">
        <v>381.7</v>
      </c>
      <c r="F143088">
        <v>354.57</v>
      </c>
      <c r="G143088">
        <v>443.56</v>
      </c>
    </row>
    <row r="143089" spans="1:7" x14ac:dyDescent="0.25">
      <c r="A143089">
        <v>14.308999999999999</v>
      </c>
      <c r="B143089">
        <v>528.61</v>
      </c>
      <c r="C143089">
        <v>769.77</v>
      </c>
      <c r="D143089">
        <v>272.13</v>
      </c>
      <c r="E143089">
        <v>381.79</v>
      </c>
      <c r="F143089">
        <v>354.29</v>
      </c>
      <c r="G143089">
        <v>443.6</v>
      </c>
    </row>
    <row r="143090" spans="1:7" x14ac:dyDescent="0.25">
      <c r="A143090">
        <v>14.308999999999999</v>
      </c>
      <c r="B143090">
        <v>528.47</v>
      </c>
      <c r="C143090">
        <v>769.68</v>
      </c>
      <c r="D143090">
        <v>271.89999999999998</v>
      </c>
      <c r="E143090">
        <v>382.02</v>
      </c>
      <c r="F143090">
        <v>354.33</v>
      </c>
      <c r="G143090">
        <v>443.65</v>
      </c>
    </row>
    <row r="143091" spans="1:7" x14ac:dyDescent="0.25">
      <c r="A143091">
        <v>14.308999999999999</v>
      </c>
      <c r="B143091">
        <v>528.24</v>
      </c>
      <c r="C143091">
        <v>769.5</v>
      </c>
      <c r="D143091">
        <v>272.04000000000002</v>
      </c>
      <c r="E143091">
        <v>382.11</v>
      </c>
      <c r="F143091">
        <v>354.38</v>
      </c>
      <c r="G143091">
        <v>443.74</v>
      </c>
    </row>
    <row r="143092" spans="1:7" x14ac:dyDescent="0.25">
      <c r="A143092">
        <v>14.308999999999999</v>
      </c>
      <c r="B143092">
        <v>528.34</v>
      </c>
      <c r="C143092">
        <v>769.5</v>
      </c>
      <c r="D143092">
        <v>272.04000000000002</v>
      </c>
      <c r="E143092">
        <v>382.25</v>
      </c>
      <c r="F143092">
        <v>354.33</v>
      </c>
      <c r="G143092">
        <v>443.7</v>
      </c>
    </row>
    <row r="143093" spans="1:7" x14ac:dyDescent="0.25">
      <c r="A143093">
        <v>14.308999999999999</v>
      </c>
      <c r="B143093">
        <v>528.29</v>
      </c>
      <c r="C143093">
        <v>769.54</v>
      </c>
      <c r="D143093">
        <v>272.13</v>
      </c>
      <c r="E143093">
        <v>382.16</v>
      </c>
      <c r="F143093">
        <v>354.38</v>
      </c>
      <c r="G143093">
        <v>443.65</v>
      </c>
    </row>
    <row r="143094" spans="1:7" x14ac:dyDescent="0.25">
      <c r="A143094">
        <v>14.308999999999999</v>
      </c>
      <c r="B143094">
        <v>528.15</v>
      </c>
      <c r="C143094">
        <v>769.4</v>
      </c>
      <c r="D143094">
        <v>271.99</v>
      </c>
      <c r="E143094">
        <v>382.21</v>
      </c>
      <c r="F143094">
        <v>354.52</v>
      </c>
      <c r="G143094">
        <v>443.65</v>
      </c>
    </row>
    <row r="143095" spans="1:7" x14ac:dyDescent="0.25">
      <c r="A143095">
        <v>14.308999999999999</v>
      </c>
      <c r="B143095">
        <v>528.29</v>
      </c>
      <c r="C143095">
        <v>769.59</v>
      </c>
      <c r="D143095">
        <v>272.13</v>
      </c>
      <c r="E143095">
        <v>382.3</v>
      </c>
      <c r="F143095">
        <v>354.43</v>
      </c>
      <c r="G143095">
        <v>443.56</v>
      </c>
    </row>
    <row r="143096" spans="1:7" x14ac:dyDescent="0.25">
      <c r="A143096">
        <v>14.308999999999999</v>
      </c>
      <c r="B143096">
        <v>528.1</v>
      </c>
      <c r="C143096">
        <v>769.77</v>
      </c>
      <c r="D143096">
        <v>272.04000000000002</v>
      </c>
      <c r="E143096">
        <v>382.25</v>
      </c>
      <c r="F143096">
        <v>354.57</v>
      </c>
      <c r="G143096">
        <v>443.51</v>
      </c>
    </row>
    <row r="143097" spans="1:7" x14ac:dyDescent="0.25">
      <c r="A143097">
        <v>14.31</v>
      </c>
      <c r="B143097">
        <v>528.15</v>
      </c>
      <c r="C143097">
        <v>769.64</v>
      </c>
      <c r="D143097">
        <v>272.18</v>
      </c>
      <c r="E143097">
        <v>382.3</v>
      </c>
      <c r="F143097">
        <v>354.7</v>
      </c>
      <c r="G143097">
        <v>443.42</v>
      </c>
    </row>
    <row r="143098" spans="1:7" x14ac:dyDescent="0.25">
      <c r="A143098">
        <v>14.31</v>
      </c>
      <c r="B143098">
        <v>527.87</v>
      </c>
      <c r="C143098">
        <v>769.54</v>
      </c>
      <c r="D143098">
        <v>272.18</v>
      </c>
      <c r="E143098">
        <v>382.25</v>
      </c>
      <c r="F143098">
        <v>354.75</v>
      </c>
      <c r="G143098">
        <v>443.37</v>
      </c>
    </row>
    <row r="143099" spans="1:7" x14ac:dyDescent="0.25">
      <c r="A143099">
        <v>14.31</v>
      </c>
      <c r="B143099">
        <v>528.05999999999995</v>
      </c>
      <c r="C143099">
        <v>769.87</v>
      </c>
      <c r="D143099">
        <v>272.08</v>
      </c>
      <c r="E143099">
        <v>382.53</v>
      </c>
      <c r="F143099">
        <v>354.8</v>
      </c>
      <c r="G143099">
        <v>443.46</v>
      </c>
    </row>
    <row r="143100" spans="1:7" x14ac:dyDescent="0.25">
      <c r="A143100">
        <v>14.31</v>
      </c>
      <c r="B143100">
        <v>528.15</v>
      </c>
      <c r="C143100">
        <v>769.91</v>
      </c>
      <c r="D143100">
        <v>272.41000000000003</v>
      </c>
      <c r="E143100">
        <v>382.3</v>
      </c>
      <c r="F143100">
        <v>354.84</v>
      </c>
      <c r="G143100">
        <v>443.56</v>
      </c>
    </row>
    <row r="143101" spans="1:7" x14ac:dyDescent="0.25">
      <c r="A143101">
        <v>14.31</v>
      </c>
      <c r="B143101">
        <v>528.15</v>
      </c>
      <c r="C143101">
        <v>769.73</v>
      </c>
      <c r="D143101">
        <v>272.22000000000003</v>
      </c>
      <c r="E143101">
        <v>382.3</v>
      </c>
      <c r="F143101">
        <v>354.75</v>
      </c>
      <c r="G143101">
        <v>443.51</v>
      </c>
    </row>
    <row r="143102" spans="1:7" x14ac:dyDescent="0.25">
      <c r="A143102">
        <v>14.31</v>
      </c>
      <c r="B143102">
        <v>528.15</v>
      </c>
      <c r="C143102">
        <v>769.96</v>
      </c>
      <c r="D143102">
        <v>272.22000000000003</v>
      </c>
      <c r="E143102">
        <v>382.67</v>
      </c>
      <c r="F143102">
        <v>354.8</v>
      </c>
      <c r="G143102">
        <v>443.97</v>
      </c>
    </row>
    <row r="143103" spans="1:7" x14ac:dyDescent="0.25">
      <c r="A143103">
        <v>14.31</v>
      </c>
      <c r="B143103">
        <v>528.05999999999995</v>
      </c>
      <c r="C143103">
        <v>770.05</v>
      </c>
      <c r="D143103">
        <v>272.31</v>
      </c>
      <c r="E143103">
        <v>382.62</v>
      </c>
      <c r="F143103">
        <v>354.7</v>
      </c>
      <c r="G143103">
        <v>444.21</v>
      </c>
    </row>
    <row r="143104" spans="1:7" x14ac:dyDescent="0.25">
      <c r="A143104">
        <v>14.31</v>
      </c>
      <c r="B143104">
        <v>528.15</v>
      </c>
      <c r="C143104">
        <v>769.73</v>
      </c>
      <c r="D143104">
        <v>272.22000000000003</v>
      </c>
      <c r="E143104">
        <v>382.35</v>
      </c>
      <c r="F143104">
        <v>354.57</v>
      </c>
      <c r="G143104">
        <v>443.79</v>
      </c>
    </row>
    <row r="143105" spans="1:7" x14ac:dyDescent="0.25">
      <c r="A143105">
        <v>14.31</v>
      </c>
      <c r="B143105">
        <v>528.05999999999995</v>
      </c>
      <c r="C143105">
        <v>769.87</v>
      </c>
      <c r="D143105">
        <v>272.36</v>
      </c>
      <c r="E143105">
        <v>382.58</v>
      </c>
      <c r="F143105">
        <v>354.61</v>
      </c>
      <c r="G143105">
        <v>444.25</v>
      </c>
    </row>
    <row r="143106" spans="1:7" x14ac:dyDescent="0.25">
      <c r="A143106">
        <v>14.31</v>
      </c>
      <c r="B143106">
        <v>528.05999999999995</v>
      </c>
      <c r="C143106">
        <v>770.1</v>
      </c>
      <c r="D143106">
        <v>272.36</v>
      </c>
      <c r="E143106">
        <v>382.53</v>
      </c>
      <c r="F143106">
        <v>354.57</v>
      </c>
      <c r="G143106">
        <v>444.58</v>
      </c>
    </row>
    <row r="143107" spans="1:7" x14ac:dyDescent="0.25">
      <c r="A143107">
        <v>14.311</v>
      </c>
      <c r="B143107">
        <v>528.24</v>
      </c>
      <c r="C143107">
        <v>769.96</v>
      </c>
      <c r="D143107">
        <v>272.45</v>
      </c>
      <c r="E143107">
        <v>382.67</v>
      </c>
      <c r="F143107">
        <v>354.47</v>
      </c>
      <c r="G143107">
        <v>444.53</v>
      </c>
    </row>
    <row r="143108" spans="1:7" x14ac:dyDescent="0.25">
      <c r="A143108">
        <v>14.311</v>
      </c>
      <c r="B143108">
        <v>528.29</v>
      </c>
      <c r="C143108">
        <v>770.05</v>
      </c>
      <c r="D143108">
        <v>272.5</v>
      </c>
      <c r="E143108">
        <v>382.72</v>
      </c>
      <c r="F143108">
        <v>354.52</v>
      </c>
      <c r="G143108">
        <v>444.81</v>
      </c>
    </row>
    <row r="143109" spans="1:7" x14ac:dyDescent="0.25">
      <c r="A143109">
        <v>14.311</v>
      </c>
      <c r="B143109">
        <v>528.29</v>
      </c>
      <c r="C143109">
        <v>770.1</v>
      </c>
      <c r="D143109">
        <v>272.82</v>
      </c>
      <c r="E143109">
        <v>382.76</v>
      </c>
      <c r="F143109">
        <v>354.43</v>
      </c>
      <c r="G143109">
        <v>444.9</v>
      </c>
    </row>
    <row r="143110" spans="1:7" x14ac:dyDescent="0.25">
      <c r="A143110">
        <v>14.311</v>
      </c>
      <c r="B143110">
        <v>528.24</v>
      </c>
      <c r="C143110">
        <v>769.87</v>
      </c>
      <c r="D143110">
        <v>273.01</v>
      </c>
      <c r="E143110">
        <v>382.76</v>
      </c>
      <c r="F143110">
        <v>354.61</v>
      </c>
      <c r="G143110">
        <v>444.67</v>
      </c>
    </row>
    <row r="143111" spans="1:7" x14ac:dyDescent="0.25">
      <c r="A143111">
        <v>14.311</v>
      </c>
      <c r="B143111">
        <v>528.29</v>
      </c>
      <c r="C143111">
        <v>770.05</v>
      </c>
      <c r="D143111">
        <v>272.92</v>
      </c>
      <c r="E143111">
        <v>382.76</v>
      </c>
      <c r="F143111">
        <v>354.61</v>
      </c>
      <c r="G143111">
        <v>444.81</v>
      </c>
    </row>
    <row r="143112" spans="1:7" x14ac:dyDescent="0.25">
      <c r="A143112">
        <v>14.311</v>
      </c>
      <c r="B143112">
        <v>528.29</v>
      </c>
      <c r="C143112">
        <v>770.33</v>
      </c>
      <c r="D143112">
        <v>272.95999999999998</v>
      </c>
      <c r="E143112">
        <v>382.81</v>
      </c>
      <c r="F143112">
        <v>354.8</v>
      </c>
      <c r="G143112">
        <v>444.81</v>
      </c>
    </row>
    <row r="143113" spans="1:7" x14ac:dyDescent="0.25">
      <c r="A143113">
        <v>14.311</v>
      </c>
      <c r="B143113">
        <v>528.34</v>
      </c>
      <c r="C143113">
        <v>770.24</v>
      </c>
      <c r="D143113">
        <v>273.10000000000002</v>
      </c>
      <c r="E143113">
        <v>382.81</v>
      </c>
      <c r="F143113">
        <v>354.8</v>
      </c>
      <c r="G143113">
        <v>444.9</v>
      </c>
    </row>
    <row r="143114" spans="1:7" x14ac:dyDescent="0.25">
      <c r="A143114">
        <v>14.311</v>
      </c>
      <c r="B143114">
        <v>528.42999999999995</v>
      </c>
      <c r="C143114">
        <v>770.19</v>
      </c>
      <c r="D143114">
        <v>272.95999999999998</v>
      </c>
      <c r="E143114">
        <v>382.81</v>
      </c>
      <c r="F143114">
        <v>354.75</v>
      </c>
      <c r="G143114">
        <v>444.95</v>
      </c>
    </row>
    <row r="143115" spans="1:7" x14ac:dyDescent="0.25">
      <c r="A143115">
        <v>14.311</v>
      </c>
      <c r="B143115">
        <v>528.34</v>
      </c>
      <c r="C143115">
        <v>770.47</v>
      </c>
      <c r="D143115">
        <v>273.24</v>
      </c>
      <c r="E143115">
        <v>382.76</v>
      </c>
      <c r="F143115">
        <v>354.7</v>
      </c>
      <c r="G143115">
        <v>444.99</v>
      </c>
    </row>
    <row r="143116" spans="1:7" x14ac:dyDescent="0.25">
      <c r="A143116">
        <v>14.311</v>
      </c>
      <c r="B143116">
        <v>528.29</v>
      </c>
      <c r="C143116">
        <v>770.15</v>
      </c>
      <c r="D143116">
        <v>272.95999999999998</v>
      </c>
      <c r="E143116">
        <v>382.81</v>
      </c>
      <c r="F143116">
        <v>354.75</v>
      </c>
      <c r="G143116">
        <v>444.9</v>
      </c>
    </row>
    <row r="143117" spans="1:7" x14ac:dyDescent="0.25">
      <c r="A143117">
        <v>14.311999999999999</v>
      </c>
      <c r="B143117">
        <v>528.29</v>
      </c>
      <c r="C143117">
        <v>770.38</v>
      </c>
      <c r="D143117">
        <v>273.24</v>
      </c>
      <c r="E143117">
        <v>382.9</v>
      </c>
      <c r="F143117">
        <v>354.66</v>
      </c>
      <c r="G143117">
        <v>444.71</v>
      </c>
    </row>
    <row r="143118" spans="1:7" x14ac:dyDescent="0.25">
      <c r="A143118">
        <v>14.311999999999999</v>
      </c>
      <c r="B143118">
        <v>528.34</v>
      </c>
      <c r="C143118">
        <v>770.01</v>
      </c>
      <c r="D143118">
        <v>273.14999999999998</v>
      </c>
      <c r="E143118">
        <v>382.99</v>
      </c>
      <c r="F143118">
        <v>354.7</v>
      </c>
      <c r="G143118">
        <v>444.81</v>
      </c>
    </row>
    <row r="143119" spans="1:7" x14ac:dyDescent="0.25">
      <c r="A143119">
        <v>14.311999999999999</v>
      </c>
      <c r="B143119">
        <v>528.34</v>
      </c>
      <c r="C143119">
        <v>770.24</v>
      </c>
      <c r="D143119">
        <v>273.33</v>
      </c>
      <c r="E143119">
        <v>382.76</v>
      </c>
      <c r="F143119">
        <v>354.7</v>
      </c>
      <c r="G143119">
        <v>444.67</v>
      </c>
    </row>
    <row r="143120" spans="1:7" x14ac:dyDescent="0.25">
      <c r="A143120">
        <v>14.311999999999999</v>
      </c>
      <c r="B143120">
        <v>528.38</v>
      </c>
      <c r="C143120">
        <v>770.24</v>
      </c>
      <c r="D143120">
        <v>273.38</v>
      </c>
      <c r="E143120">
        <v>382.95</v>
      </c>
      <c r="F143120">
        <v>354.7</v>
      </c>
      <c r="G143120">
        <v>444.67</v>
      </c>
    </row>
    <row r="143121" spans="1:7" x14ac:dyDescent="0.25">
      <c r="A143121">
        <v>14.311999999999999</v>
      </c>
      <c r="B143121">
        <v>528.29</v>
      </c>
      <c r="C143121">
        <v>770.28</v>
      </c>
      <c r="D143121">
        <v>273.19</v>
      </c>
      <c r="E143121">
        <v>382.81</v>
      </c>
      <c r="F143121">
        <v>354.66</v>
      </c>
      <c r="G143121">
        <v>444.71</v>
      </c>
    </row>
    <row r="143122" spans="1:7" x14ac:dyDescent="0.25">
      <c r="A143122">
        <v>14.311999999999999</v>
      </c>
      <c r="B143122">
        <v>528.34</v>
      </c>
      <c r="C143122">
        <v>770.65</v>
      </c>
      <c r="D143122">
        <v>273.33</v>
      </c>
      <c r="E143122">
        <v>382.67</v>
      </c>
      <c r="F143122">
        <v>354.66</v>
      </c>
      <c r="G143122">
        <v>444.67</v>
      </c>
    </row>
    <row r="143123" spans="1:7" x14ac:dyDescent="0.25">
      <c r="A143123">
        <v>14.311999999999999</v>
      </c>
      <c r="B143123">
        <v>528.34</v>
      </c>
      <c r="C143123">
        <v>770.56</v>
      </c>
      <c r="D143123">
        <v>273.38</v>
      </c>
      <c r="E143123">
        <v>382.81</v>
      </c>
      <c r="F143123">
        <v>354.7</v>
      </c>
      <c r="G143123">
        <v>444.76</v>
      </c>
    </row>
    <row r="143124" spans="1:7" x14ac:dyDescent="0.25">
      <c r="A143124">
        <v>14.311999999999999</v>
      </c>
      <c r="B143124">
        <v>528.29</v>
      </c>
      <c r="C143124">
        <v>770.7</v>
      </c>
      <c r="D143124">
        <v>273.43</v>
      </c>
      <c r="E143124">
        <v>382.76</v>
      </c>
      <c r="F143124">
        <v>354.7</v>
      </c>
      <c r="G143124">
        <v>444.71</v>
      </c>
    </row>
    <row r="143125" spans="1:7" x14ac:dyDescent="0.25">
      <c r="A143125">
        <v>14.311999999999999</v>
      </c>
      <c r="B143125">
        <v>528.20000000000005</v>
      </c>
      <c r="C143125">
        <v>770.98</v>
      </c>
      <c r="D143125">
        <v>273.47000000000003</v>
      </c>
      <c r="E143125">
        <v>382.86</v>
      </c>
      <c r="F143125">
        <v>354.7</v>
      </c>
      <c r="G143125">
        <v>444.67</v>
      </c>
    </row>
    <row r="143126" spans="1:7" x14ac:dyDescent="0.25">
      <c r="A143126">
        <v>14.311999999999999</v>
      </c>
      <c r="B143126">
        <v>528.1</v>
      </c>
      <c r="C143126">
        <v>771.02</v>
      </c>
      <c r="D143126">
        <v>273.52</v>
      </c>
      <c r="E143126">
        <v>382.72</v>
      </c>
      <c r="F143126">
        <v>354.94</v>
      </c>
      <c r="G143126">
        <v>444.76</v>
      </c>
    </row>
    <row r="143127" spans="1:7" x14ac:dyDescent="0.25">
      <c r="A143127">
        <v>14.313000000000001</v>
      </c>
      <c r="B143127">
        <v>528.34</v>
      </c>
      <c r="C143127">
        <v>770.98</v>
      </c>
      <c r="D143127">
        <v>273.61</v>
      </c>
      <c r="E143127">
        <v>382.9</v>
      </c>
      <c r="F143127">
        <v>354.84</v>
      </c>
      <c r="G143127">
        <v>444.67</v>
      </c>
    </row>
    <row r="143128" spans="1:7" x14ac:dyDescent="0.25">
      <c r="A143128">
        <v>14.313000000000001</v>
      </c>
      <c r="B143128">
        <v>528.24</v>
      </c>
      <c r="C143128">
        <v>770.89</v>
      </c>
      <c r="D143128">
        <v>273.7</v>
      </c>
      <c r="E143128">
        <v>382.76</v>
      </c>
      <c r="F143128">
        <v>354.94</v>
      </c>
      <c r="G143128">
        <v>444.71</v>
      </c>
    </row>
    <row r="143129" spans="1:7" x14ac:dyDescent="0.25">
      <c r="A143129">
        <v>14.313000000000001</v>
      </c>
      <c r="B143129">
        <v>528.1</v>
      </c>
      <c r="C143129">
        <v>770.93</v>
      </c>
      <c r="D143129">
        <v>273.94</v>
      </c>
      <c r="E143129">
        <v>382.76</v>
      </c>
      <c r="F143129">
        <v>354.8</v>
      </c>
      <c r="G143129">
        <v>444.9</v>
      </c>
    </row>
    <row r="143130" spans="1:7" x14ac:dyDescent="0.25">
      <c r="A143130">
        <v>14.313000000000001</v>
      </c>
      <c r="B143130">
        <v>528.1</v>
      </c>
      <c r="C143130">
        <v>770.89</v>
      </c>
      <c r="D143130">
        <v>273.7</v>
      </c>
      <c r="E143130">
        <v>382.76</v>
      </c>
      <c r="F143130">
        <v>354.94</v>
      </c>
      <c r="G143130">
        <v>444.76</v>
      </c>
    </row>
    <row r="143131" spans="1:7" x14ac:dyDescent="0.25">
      <c r="A143131">
        <v>14.313000000000001</v>
      </c>
      <c r="B143131">
        <v>528.20000000000005</v>
      </c>
      <c r="C143131">
        <v>770.93</v>
      </c>
      <c r="D143131">
        <v>273.66000000000003</v>
      </c>
      <c r="E143131">
        <v>382.72</v>
      </c>
      <c r="F143131">
        <v>354.84</v>
      </c>
      <c r="G143131">
        <v>444.53</v>
      </c>
    </row>
    <row r="143132" spans="1:7" x14ac:dyDescent="0.25">
      <c r="A143132">
        <v>14.313000000000001</v>
      </c>
      <c r="B143132">
        <v>528.15</v>
      </c>
      <c r="C143132">
        <v>771.02</v>
      </c>
      <c r="D143132">
        <v>273.61</v>
      </c>
      <c r="E143132">
        <v>382.67</v>
      </c>
      <c r="F143132">
        <v>354.84</v>
      </c>
      <c r="G143132">
        <v>444.39</v>
      </c>
    </row>
    <row r="143133" spans="1:7" x14ac:dyDescent="0.25">
      <c r="A143133">
        <v>14.313000000000001</v>
      </c>
      <c r="B143133">
        <v>528.20000000000005</v>
      </c>
      <c r="C143133">
        <v>770.93</v>
      </c>
      <c r="D143133">
        <v>273.61</v>
      </c>
      <c r="E143133">
        <v>382.81</v>
      </c>
      <c r="F143133">
        <v>354.8</v>
      </c>
      <c r="G143133">
        <v>444.34</v>
      </c>
    </row>
    <row r="143134" spans="1:7" x14ac:dyDescent="0.25">
      <c r="A143134">
        <v>14.313000000000001</v>
      </c>
      <c r="B143134">
        <v>528.24</v>
      </c>
      <c r="C143134">
        <v>771.21</v>
      </c>
      <c r="D143134">
        <v>273.56</v>
      </c>
      <c r="E143134">
        <v>382.86</v>
      </c>
      <c r="F143134">
        <v>354.75</v>
      </c>
      <c r="G143134">
        <v>444.53</v>
      </c>
    </row>
    <row r="143135" spans="1:7" x14ac:dyDescent="0.25">
      <c r="A143135">
        <v>14.313000000000001</v>
      </c>
      <c r="B143135">
        <v>528.20000000000005</v>
      </c>
      <c r="C143135">
        <v>771.16</v>
      </c>
      <c r="D143135">
        <v>273.56</v>
      </c>
      <c r="E143135">
        <v>382.76</v>
      </c>
      <c r="F143135">
        <v>354.66</v>
      </c>
      <c r="G143135">
        <v>444.3</v>
      </c>
    </row>
    <row r="143136" spans="1:7" x14ac:dyDescent="0.25">
      <c r="A143136">
        <v>14.313000000000001</v>
      </c>
      <c r="B143136">
        <v>528.29</v>
      </c>
      <c r="C143136">
        <v>770.98</v>
      </c>
      <c r="D143136">
        <v>273.61</v>
      </c>
      <c r="E143136">
        <v>382.72</v>
      </c>
      <c r="F143136">
        <v>354.66</v>
      </c>
      <c r="G143136">
        <v>444.07</v>
      </c>
    </row>
    <row r="143137" spans="1:7" x14ac:dyDescent="0.25">
      <c r="A143137">
        <v>14.314</v>
      </c>
      <c r="B143137">
        <v>528.34</v>
      </c>
      <c r="C143137">
        <v>771.12</v>
      </c>
      <c r="D143137">
        <v>273.43</v>
      </c>
      <c r="E143137">
        <v>382.67</v>
      </c>
      <c r="F143137">
        <v>354.61</v>
      </c>
      <c r="G143137">
        <v>444.44</v>
      </c>
    </row>
    <row r="143138" spans="1:7" x14ac:dyDescent="0.25">
      <c r="A143138">
        <v>14.314</v>
      </c>
      <c r="B143138">
        <v>528.29</v>
      </c>
      <c r="C143138">
        <v>771.21</v>
      </c>
      <c r="D143138">
        <v>273.38</v>
      </c>
      <c r="E143138">
        <v>382.81</v>
      </c>
      <c r="F143138">
        <v>354.98</v>
      </c>
      <c r="G143138">
        <v>444.16</v>
      </c>
    </row>
    <row r="143139" spans="1:7" x14ac:dyDescent="0.25">
      <c r="A143139">
        <v>14.314</v>
      </c>
      <c r="B143139">
        <v>528.15</v>
      </c>
      <c r="C143139">
        <v>770.93</v>
      </c>
      <c r="D143139">
        <v>273.43</v>
      </c>
      <c r="E143139">
        <v>382.76</v>
      </c>
      <c r="F143139">
        <v>355.26</v>
      </c>
      <c r="G143139">
        <v>444.07</v>
      </c>
    </row>
    <row r="143140" spans="1:7" x14ac:dyDescent="0.25">
      <c r="A143140">
        <v>14.314</v>
      </c>
      <c r="B143140">
        <v>528.24</v>
      </c>
      <c r="C143140">
        <v>771.21</v>
      </c>
      <c r="D143140">
        <v>273.38</v>
      </c>
      <c r="E143140">
        <v>382.9</v>
      </c>
      <c r="F143140">
        <v>355.17</v>
      </c>
      <c r="G143140">
        <v>444.11</v>
      </c>
    </row>
    <row r="143141" spans="1:7" x14ac:dyDescent="0.25">
      <c r="A143141">
        <v>14.314</v>
      </c>
      <c r="B143141">
        <v>528.20000000000005</v>
      </c>
      <c r="C143141">
        <v>771.26</v>
      </c>
      <c r="D143141">
        <v>273.43</v>
      </c>
      <c r="E143141">
        <v>382.86</v>
      </c>
      <c r="F143141">
        <v>355.17</v>
      </c>
      <c r="G143141">
        <v>443.97</v>
      </c>
    </row>
    <row r="143142" spans="1:7" x14ac:dyDescent="0.25">
      <c r="A143142">
        <v>14.314</v>
      </c>
      <c r="B143142">
        <v>527.73</v>
      </c>
      <c r="C143142">
        <v>771.35</v>
      </c>
      <c r="D143142">
        <v>273.52</v>
      </c>
      <c r="E143142">
        <v>382.86</v>
      </c>
      <c r="F143142">
        <v>355.4</v>
      </c>
      <c r="G143142">
        <v>443.93</v>
      </c>
    </row>
    <row r="143143" spans="1:7" x14ac:dyDescent="0.25">
      <c r="A143143">
        <v>14.314</v>
      </c>
      <c r="B143143">
        <v>527.5</v>
      </c>
      <c r="C143143">
        <v>771.44</v>
      </c>
      <c r="D143143">
        <v>273.47000000000003</v>
      </c>
      <c r="E143143">
        <v>382.81</v>
      </c>
      <c r="F143143">
        <v>355.72</v>
      </c>
      <c r="G143143">
        <v>443.74</v>
      </c>
    </row>
    <row r="143144" spans="1:7" x14ac:dyDescent="0.25">
      <c r="A143144">
        <v>14.314</v>
      </c>
      <c r="B143144">
        <v>527.73</v>
      </c>
      <c r="C143144">
        <v>771.49</v>
      </c>
      <c r="D143144">
        <v>273.56</v>
      </c>
      <c r="E143144">
        <v>382.86</v>
      </c>
      <c r="F143144">
        <v>355.91</v>
      </c>
      <c r="G143144">
        <v>443.93</v>
      </c>
    </row>
    <row r="143145" spans="1:7" x14ac:dyDescent="0.25">
      <c r="A143145">
        <v>14.314</v>
      </c>
      <c r="B143145">
        <v>527.41</v>
      </c>
      <c r="C143145">
        <v>771.53</v>
      </c>
      <c r="D143145">
        <v>273.61</v>
      </c>
      <c r="E143145">
        <v>382.76</v>
      </c>
      <c r="F143145">
        <v>355.68</v>
      </c>
      <c r="G143145">
        <v>443.7</v>
      </c>
    </row>
    <row r="143146" spans="1:7" x14ac:dyDescent="0.25">
      <c r="A143146">
        <v>14.314</v>
      </c>
      <c r="B143146">
        <v>527.09</v>
      </c>
      <c r="C143146">
        <v>771.63</v>
      </c>
      <c r="D143146">
        <v>273.66000000000003</v>
      </c>
      <c r="E143146">
        <v>382.86</v>
      </c>
      <c r="F143146">
        <v>355.86</v>
      </c>
      <c r="G143146">
        <v>443.6</v>
      </c>
    </row>
    <row r="143147" spans="1:7" x14ac:dyDescent="0.25">
      <c r="A143147">
        <v>14.315</v>
      </c>
      <c r="B143147">
        <v>526.99</v>
      </c>
      <c r="C143147">
        <v>771.49</v>
      </c>
      <c r="D143147">
        <v>273.66000000000003</v>
      </c>
      <c r="E143147">
        <v>382.99</v>
      </c>
      <c r="F143147">
        <v>356</v>
      </c>
      <c r="G143147">
        <v>443.46</v>
      </c>
    </row>
    <row r="143148" spans="1:7" x14ac:dyDescent="0.25">
      <c r="A143148">
        <v>14.315</v>
      </c>
      <c r="B143148">
        <v>526.80999999999995</v>
      </c>
      <c r="C143148">
        <v>771.44</v>
      </c>
      <c r="D143148">
        <v>273.61</v>
      </c>
      <c r="E143148">
        <v>383.04</v>
      </c>
      <c r="F143148">
        <v>356.19</v>
      </c>
      <c r="G143148">
        <v>443.42</v>
      </c>
    </row>
    <row r="143149" spans="1:7" x14ac:dyDescent="0.25">
      <c r="A143149">
        <v>14.315</v>
      </c>
      <c r="B143149">
        <v>526.71</v>
      </c>
      <c r="C143149">
        <v>771.4</v>
      </c>
      <c r="D143149">
        <v>273.75</v>
      </c>
      <c r="E143149">
        <v>383.09</v>
      </c>
      <c r="F143149">
        <v>356.14</v>
      </c>
      <c r="G143149">
        <v>443.46</v>
      </c>
    </row>
    <row r="143150" spans="1:7" x14ac:dyDescent="0.25">
      <c r="A143150">
        <v>14.315</v>
      </c>
      <c r="B143150">
        <v>526.71</v>
      </c>
      <c r="C143150">
        <v>771.3</v>
      </c>
      <c r="D143150">
        <v>273.56</v>
      </c>
      <c r="E143150">
        <v>383.18</v>
      </c>
      <c r="F143150">
        <v>356.05</v>
      </c>
      <c r="G143150">
        <v>443.28</v>
      </c>
    </row>
    <row r="143151" spans="1:7" x14ac:dyDescent="0.25">
      <c r="A143151">
        <v>14.315</v>
      </c>
      <c r="B143151">
        <v>526.71</v>
      </c>
      <c r="C143151">
        <v>771.35</v>
      </c>
      <c r="D143151">
        <v>273.56</v>
      </c>
      <c r="E143151">
        <v>383.46</v>
      </c>
      <c r="F143151">
        <v>356.09</v>
      </c>
      <c r="G143151">
        <v>443.65</v>
      </c>
    </row>
    <row r="143152" spans="1:7" x14ac:dyDescent="0.25">
      <c r="A143152">
        <v>14.315</v>
      </c>
      <c r="B143152">
        <v>526.39</v>
      </c>
      <c r="C143152">
        <v>771.26</v>
      </c>
      <c r="D143152">
        <v>273.56</v>
      </c>
      <c r="E143152">
        <v>383.6</v>
      </c>
      <c r="F143152">
        <v>356.14</v>
      </c>
      <c r="G143152">
        <v>443.28</v>
      </c>
    </row>
    <row r="143153" spans="1:7" x14ac:dyDescent="0.25">
      <c r="A143153">
        <v>14.315</v>
      </c>
      <c r="B143153">
        <v>526.76</v>
      </c>
      <c r="C143153">
        <v>771.16</v>
      </c>
      <c r="D143153">
        <v>273.7</v>
      </c>
      <c r="E143153">
        <v>383.78</v>
      </c>
      <c r="F143153">
        <v>356.19</v>
      </c>
      <c r="G143153">
        <v>443.14</v>
      </c>
    </row>
    <row r="143154" spans="1:7" x14ac:dyDescent="0.25">
      <c r="A143154">
        <v>14.315</v>
      </c>
      <c r="B143154">
        <v>526.76</v>
      </c>
      <c r="C143154">
        <v>771.21</v>
      </c>
      <c r="D143154">
        <v>273.52</v>
      </c>
      <c r="E143154">
        <v>383.92</v>
      </c>
      <c r="F143154">
        <v>355.95</v>
      </c>
      <c r="G143154">
        <v>443.23</v>
      </c>
    </row>
    <row r="143155" spans="1:7" x14ac:dyDescent="0.25">
      <c r="A143155">
        <v>14.315</v>
      </c>
      <c r="B143155">
        <v>526.62</v>
      </c>
      <c r="C143155">
        <v>771.26</v>
      </c>
      <c r="D143155">
        <v>273.66000000000003</v>
      </c>
      <c r="E143155">
        <v>383.97</v>
      </c>
      <c r="F143155">
        <v>356.09</v>
      </c>
      <c r="G143155">
        <v>443.14</v>
      </c>
    </row>
    <row r="143156" spans="1:7" x14ac:dyDescent="0.25">
      <c r="A143156">
        <v>14.315</v>
      </c>
      <c r="B143156">
        <v>526.9</v>
      </c>
      <c r="C143156">
        <v>771.21</v>
      </c>
      <c r="D143156">
        <v>273.66000000000003</v>
      </c>
      <c r="E143156">
        <v>384.01</v>
      </c>
      <c r="F143156">
        <v>356</v>
      </c>
      <c r="G143156">
        <v>443.05</v>
      </c>
    </row>
    <row r="143157" spans="1:7" x14ac:dyDescent="0.25">
      <c r="A143157">
        <v>14.316000000000001</v>
      </c>
      <c r="B143157">
        <v>526.76</v>
      </c>
      <c r="C143157">
        <v>771.35</v>
      </c>
      <c r="D143157">
        <v>273.61</v>
      </c>
      <c r="E143157">
        <v>384.2</v>
      </c>
      <c r="F143157">
        <v>356</v>
      </c>
      <c r="G143157">
        <v>443.14</v>
      </c>
    </row>
    <row r="143158" spans="1:7" x14ac:dyDescent="0.25">
      <c r="A143158">
        <v>14.316000000000001</v>
      </c>
      <c r="B143158">
        <v>526.66999999999996</v>
      </c>
      <c r="C143158">
        <v>771.3</v>
      </c>
      <c r="D143158">
        <v>273.52</v>
      </c>
      <c r="E143158">
        <v>383.87</v>
      </c>
      <c r="F143158">
        <v>356</v>
      </c>
      <c r="G143158">
        <v>443.23</v>
      </c>
    </row>
    <row r="143159" spans="1:7" x14ac:dyDescent="0.25">
      <c r="A143159">
        <v>14.316000000000001</v>
      </c>
      <c r="B143159">
        <v>526.99</v>
      </c>
      <c r="C143159">
        <v>771.35</v>
      </c>
      <c r="D143159">
        <v>273.66000000000003</v>
      </c>
      <c r="E143159">
        <v>383.87</v>
      </c>
      <c r="F143159">
        <v>355.82</v>
      </c>
      <c r="G143159">
        <v>443.33</v>
      </c>
    </row>
    <row r="143160" spans="1:7" x14ac:dyDescent="0.25">
      <c r="A143160">
        <v>14.316000000000001</v>
      </c>
      <c r="B143160">
        <v>526.95000000000005</v>
      </c>
      <c r="C143160">
        <v>771.21</v>
      </c>
      <c r="D143160">
        <v>273.56</v>
      </c>
      <c r="E143160">
        <v>384.01</v>
      </c>
      <c r="F143160">
        <v>355.95</v>
      </c>
      <c r="G143160">
        <v>443.33</v>
      </c>
    </row>
    <row r="143161" spans="1:7" x14ac:dyDescent="0.25">
      <c r="A143161">
        <v>14.316000000000001</v>
      </c>
      <c r="B143161">
        <v>526.95000000000005</v>
      </c>
      <c r="C143161">
        <v>771.35</v>
      </c>
      <c r="D143161">
        <v>273.61</v>
      </c>
      <c r="E143161">
        <v>384.15</v>
      </c>
      <c r="F143161">
        <v>356</v>
      </c>
      <c r="G143161">
        <v>443.05</v>
      </c>
    </row>
    <row r="143162" spans="1:7" x14ac:dyDescent="0.25">
      <c r="A143162">
        <v>14.316000000000001</v>
      </c>
      <c r="B143162">
        <v>527.09</v>
      </c>
      <c r="C143162">
        <v>771.35</v>
      </c>
      <c r="D143162">
        <v>273.66000000000003</v>
      </c>
      <c r="E143162">
        <v>384.11</v>
      </c>
      <c r="F143162">
        <v>356.09</v>
      </c>
      <c r="G143162">
        <v>443.14</v>
      </c>
    </row>
    <row r="143163" spans="1:7" x14ac:dyDescent="0.25">
      <c r="A143163">
        <v>14.316000000000001</v>
      </c>
      <c r="B143163">
        <v>527.04</v>
      </c>
      <c r="C143163">
        <v>771.21</v>
      </c>
      <c r="D143163">
        <v>273.66000000000003</v>
      </c>
      <c r="E143163">
        <v>384.2</v>
      </c>
      <c r="F143163">
        <v>355.54</v>
      </c>
      <c r="G143163">
        <v>443.14</v>
      </c>
    </row>
    <row r="143164" spans="1:7" x14ac:dyDescent="0.25">
      <c r="A143164">
        <v>14.316000000000001</v>
      </c>
      <c r="B143164">
        <v>527.04</v>
      </c>
      <c r="C143164">
        <v>771.35</v>
      </c>
      <c r="D143164">
        <v>273.7</v>
      </c>
      <c r="E143164">
        <v>383.78</v>
      </c>
      <c r="F143164">
        <v>355.91</v>
      </c>
      <c r="G143164">
        <v>443.09</v>
      </c>
    </row>
    <row r="143165" spans="1:7" x14ac:dyDescent="0.25">
      <c r="A143165">
        <v>14.316000000000001</v>
      </c>
      <c r="B143165">
        <v>527.09</v>
      </c>
      <c r="C143165">
        <v>771.4</v>
      </c>
      <c r="D143165">
        <v>273.66000000000003</v>
      </c>
      <c r="E143165">
        <v>383.92</v>
      </c>
      <c r="F143165">
        <v>355.82</v>
      </c>
      <c r="G143165">
        <v>443.14</v>
      </c>
    </row>
    <row r="143166" spans="1:7" x14ac:dyDescent="0.25">
      <c r="A143166">
        <v>14.316000000000001</v>
      </c>
      <c r="B143166">
        <v>526.99</v>
      </c>
      <c r="C143166">
        <v>771.44</v>
      </c>
      <c r="D143166">
        <v>273.94</v>
      </c>
      <c r="E143166">
        <v>384.01</v>
      </c>
      <c r="F143166">
        <v>355.58</v>
      </c>
      <c r="G143166">
        <v>442.96</v>
      </c>
    </row>
    <row r="143167" spans="1:7" x14ac:dyDescent="0.25">
      <c r="A143167">
        <v>14.317</v>
      </c>
      <c r="B143167">
        <v>527.13</v>
      </c>
      <c r="C143167">
        <v>771.53</v>
      </c>
      <c r="D143167">
        <v>273.75</v>
      </c>
      <c r="E143167">
        <v>383.92</v>
      </c>
      <c r="F143167">
        <v>355.91</v>
      </c>
      <c r="G143167">
        <v>442.96</v>
      </c>
    </row>
    <row r="143168" spans="1:7" x14ac:dyDescent="0.25">
      <c r="A143168">
        <v>14.317</v>
      </c>
      <c r="B143168">
        <v>526.99</v>
      </c>
      <c r="C143168">
        <v>771.67</v>
      </c>
      <c r="D143168">
        <v>274.12</v>
      </c>
      <c r="E143168">
        <v>383.92</v>
      </c>
      <c r="F143168">
        <v>355.68</v>
      </c>
      <c r="G143168">
        <v>443</v>
      </c>
    </row>
    <row r="143169" spans="1:7" x14ac:dyDescent="0.25">
      <c r="A143169">
        <v>14.317</v>
      </c>
      <c r="B143169">
        <v>527.22</v>
      </c>
      <c r="C143169">
        <v>771.58</v>
      </c>
      <c r="D143169">
        <v>274.07</v>
      </c>
      <c r="E143169">
        <v>383.78</v>
      </c>
      <c r="F143169">
        <v>355.54</v>
      </c>
      <c r="G143169">
        <v>443.05</v>
      </c>
    </row>
    <row r="143170" spans="1:7" x14ac:dyDescent="0.25">
      <c r="A143170">
        <v>14.317</v>
      </c>
      <c r="B143170">
        <v>527.36</v>
      </c>
      <c r="C143170">
        <v>771.58</v>
      </c>
      <c r="D143170">
        <v>274.31</v>
      </c>
      <c r="E143170">
        <v>383.55</v>
      </c>
      <c r="F143170">
        <v>355.4</v>
      </c>
      <c r="G143170">
        <v>443.14</v>
      </c>
    </row>
    <row r="143171" spans="1:7" x14ac:dyDescent="0.25">
      <c r="A143171">
        <v>14.317</v>
      </c>
      <c r="B143171">
        <v>527.17999999999995</v>
      </c>
      <c r="C143171">
        <v>771.53</v>
      </c>
      <c r="D143171">
        <v>274.72000000000003</v>
      </c>
      <c r="E143171">
        <v>383.64</v>
      </c>
      <c r="F143171">
        <v>355.31</v>
      </c>
      <c r="G143171">
        <v>443.19</v>
      </c>
    </row>
    <row r="143172" spans="1:7" x14ac:dyDescent="0.25">
      <c r="A143172">
        <v>14.317</v>
      </c>
      <c r="B143172">
        <v>527.22</v>
      </c>
      <c r="C143172">
        <v>771.44</v>
      </c>
      <c r="D143172">
        <v>274.81</v>
      </c>
      <c r="E143172">
        <v>383.6</v>
      </c>
      <c r="F143172">
        <v>355.21</v>
      </c>
      <c r="G143172">
        <v>443.19</v>
      </c>
    </row>
    <row r="143173" spans="1:7" x14ac:dyDescent="0.25">
      <c r="A143173">
        <v>14.317</v>
      </c>
      <c r="B143173">
        <v>527.27</v>
      </c>
      <c r="C143173">
        <v>771.58</v>
      </c>
      <c r="D143173">
        <v>275.05</v>
      </c>
      <c r="E143173">
        <v>383.69</v>
      </c>
      <c r="F143173">
        <v>355.26</v>
      </c>
      <c r="G143173">
        <v>443</v>
      </c>
    </row>
    <row r="143174" spans="1:7" x14ac:dyDescent="0.25">
      <c r="A143174">
        <v>14.317</v>
      </c>
      <c r="B143174">
        <v>527.13</v>
      </c>
      <c r="C143174">
        <v>771.53</v>
      </c>
      <c r="D143174">
        <v>274.68</v>
      </c>
      <c r="E143174">
        <v>383.6</v>
      </c>
      <c r="F143174">
        <v>355.17</v>
      </c>
      <c r="G143174">
        <v>443.09</v>
      </c>
    </row>
    <row r="143175" spans="1:7" x14ac:dyDescent="0.25">
      <c r="A143175">
        <v>14.317</v>
      </c>
      <c r="B143175">
        <v>527.17999999999995</v>
      </c>
      <c r="C143175">
        <v>771.44</v>
      </c>
      <c r="D143175">
        <v>274.68</v>
      </c>
      <c r="E143175">
        <v>383.41</v>
      </c>
      <c r="F143175">
        <v>355.17</v>
      </c>
      <c r="G143175">
        <v>443.19</v>
      </c>
    </row>
    <row r="143176" spans="1:7" x14ac:dyDescent="0.25">
      <c r="A143176">
        <v>14.317</v>
      </c>
      <c r="B143176">
        <v>526.99</v>
      </c>
      <c r="C143176">
        <v>771.4</v>
      </c>
      <c r="D143176">
        <v>274.95</v>
      </c>
      <c r="E143176">
        <v>383.5</v>
      </c>
      <c r="F143176">
        <v>355.35</v>
      </c>
      <c r="G143176">
        <v>443.14</v>
      </c>
    </row>
    <row r="143177" spans="1:7" x14ac:dyDescent="0.25">
      <c r="A143177">
        <v>14.318</v>
      </c>
      <c r="B143177">
        <v>527.27</v>
      </c>
      <c r="C143177">
        <v>771.58</v>
      </c>
      <c r="D143177">
        <v>274.91000000000003</v>
      </c>
      <c r="E143177">
        <v>383.5</v>
      </c>
      <c r="F143177">
        <v>355.21</v>
      </c>
      <c r="G143177">
        <v>443.09</v>
      </c>
    </row>
    <row r="143178" spans="1:7" x14ac:dyDescent="0.25">
      <c r="A143178">
        <v>14.318</v>
      </c>
      <c r="B143178">
        <v>527.5</v>
      </c>
      <c r="C143178">
        <v>771.58</v>
      </c>
      <c r="D143178">
        <v>274.86</v>
      </c>
      <c r="E143178">
        <v>383.36</v>
      </c>
      <c r="F143178">
        <v>355.26</v>
      </c>
      <c r="G143178">
        <v>443.14</v>
      </c>
    </row>
    <row r="143179" spans="1:7" x14ac:dyDescent="0.25">
      <c r="A143179">
        <v>14.318</v>
      </c>
      <c r="B143179">
        <v>527.17999999999995</v>
      </c>
      <c r="C143179">
        <v>771.4</v>
      </c>
      <c r="D143179">
        <v>275.05</v>
      </c>
      <c r="E143179">
        <v>383.5</v>
      </c>
      <c r="F143179">
        <v>355.21</v>
      </c>
      <c r="G143179">
        <v>443.28</v>
      </c>
    </row>
    <row r="143180" spans="1:7" x14ac:dyDescent="0.25">
      <c r="A143180">
        <v>14.318</v>
      </c>
      <c r="B143180">
        <v>527.41</v>
      </c>
      <c r="C143180">
        <v>771.53</v>
      </c>
      <c r="D143180">
        <v>275.32</v>
      </c>
      <c r="E143180">
        <v>383.36</v>
      </c>
      <c r="F143180">
        <v>354.94</v>
      </c>
      <c r="G143180">
        <v>443.19</v>
      </c>
    </row>
    <row r="143181" spans="1:7" x14ac:dyDescent="0.25">
      <c r="A143181">
        <v>14.318</v>
      </c>
      <c r="B143181">
        <v>527.5</v>
      </c>
      <c r="C143181">
        <v>771.53</v>
      </c>
      <c r="D143181">
        <v>275.19</v>
      </c>
      <c r="E143181">
        <v>383.09</v>
      </c>
      <c r="F143181">
        <v>355.03</v>
      </c>
      <c r="G143181">
        <v>443.33</v>
      </c>
    </row>
    <row r="143182" spans="1:7" x14ac:dyDescent="0.25">
      <c r="A143182">
        <v>14.318</v>
      </c>
      <c r="B143182">
        <v>527.64</v>
      </c>
      <c r="C143182">
        <v>772.09</v>
      </c>
      <c r="D143182">
        <v>274.91000000000003</v>
      </c>
      <c r="E143182">
        <v>383.46</v>
      </c>
      <c r="F143182">
        <v>354.61</v>
      </c>
      <c r="G143182">
        <v>443.28</v>
      </c>
    </row>
    <row r="143183" spans="1:7" x14ac:dyDescent="0.25">
      <c r="A143183">
        <v>14.318</v>
      </c>
      <c r="B143183">
        <v>527.59</v>
      </c>
      <c r="C143183">
        <v>772.04</v>
      </c>
      <c r="D143183">
        <v>274.86</v>
      </c>
      <c r="E143183">
        <v>383.46</v>
      </c>
      <c r="F143183">
        <v>354.61</v>
      </c>
      <c r="G143183">
        <v>443.19</v>
      </c>
    </row>
    <row r="143184" spans="1:7" x14ac:dyDescent="0.25">
      <c r="A143184">
        <v>14.318</v>
      </c>
      <c r="B143184">
        <v>527.64</v>
      </c>
      <c r="C143184">
        <v>771.9</v>
      </c>
      <c r="D143184">
        <v>274.72000000000003</v>
      </c>
      <c r="E143184">
        <v>383.23</v>
      </c>
      <c r="F143184">
        <v>354.66</v>
      </c>
      <c r="G143184">
        <v>443.14</v>
      </c>
    </row>
    <row r="143185" spans="1:7" x14ac:dyDescent="0.25">
      <c r="A143185">
        <v>14.318</v>
      </c>
      <c r="B143185">
        <v>527.78</v>
      </c>
      <c r="C143185">
        <v>772</v>
      </c>
      <c r="D143185">
        <v>274.58</v>
      </c>
      <c r="E143185">
        <v>383.04</v>
      </c>
      <c r="F143185">
        <v>354.8</v>
      </c>
      <c r="G143185">
        <v>443.14</v>
      </c>
    </row>
    <row r="143186" spans="1:7" x14ac:dyDescent="0.25">
      <c r="A143186">
        <v>14.318</v>
      </c>
      <c r="B143186">
        <v>527.78</v>
      </c>
      <c r="C143186">
        <v>772.37</v>
      </c>
      <c r="D143186">
        <v>274.49</v>
      </c>
      <c r="E143186">
        <v>383.23</v>
      </c>
      <c r="F143186">
        <v>354.7</v>
      </c>
      <c r="G143186">
        <v>442.96</v>
      </c>
    </row>
    <row r="143187" spans="1:7" x14ac:dyDescent="0.25">
      <c r="A143187">
        <v>14.319000000000001</v>
      </c>
      <c r="B143187">
        <v>527.83000000000004</v>
      </c>
      <c r="C143187">
        <v>772.32</v>
      </c>
      <c r="D143187">
        <v>274.54000000000002</v>
      </c>
      <c r="E143187">
        <v>383.09</v>
      </c>
      <c r="F143187">
        <v>354.61</v>
      </c>
      <c r="G143187">
        <v>443.14</v>
      </c>
    </row>
    <row r="143188" spans="1:7" x14ac:dyDescent="0.25">
      <c r="A143188">
        <v>14.319000000000001</v>
      </c>
      <c r="B143188">
        <v>527.69000000000005</v>
      </c>
      <c r="C143188">
        <v>772.55</v>
      </c>
      <c r="D143188">
        <v>274.49</v>
      </c>
      <c r="E143188">
        <v>383.13</v>
      </c>
      <c r="F143188">
        <v>354.7</v>
      </c>
      <c r="G143188">
        <v>443.14</v>
      </c>
    </row>
    <row r="143189" spans="1:7" x14ac:dyDescent="0.25">
      <c r="A143189">
        <v>14.319000000000001</v>
      </c>
      <c r="B143189">
        <v>527.69000000000005</v>
      </c>
      <c r="C143189">
        <v>772.88</v>
      </c>
      <c r="D143189">
        <v>274.49</v>
      </c>
      <c r="E143189">
        <v>383.09</v>
      </c>
      <c r="F143189">
        <v>354.33</v>
      </c>
      <c r="G143189">
        <v>443.19</v>
      </c>
    </row>
    <row r="143190" spans="1:7" x14ac:dyDescent="0.25">
      <c r="A143190">
        <v>14.319000000000001</v>
      </c>
      <c r="B143190">
        <v>527.83000000000004</v>
      </c>
      <c r="C143190">
        <v>772.92</v>
      </c>
      <c r="D143190">
        <v>274.58</v>
      </c>
      <c r="E143190">
        <v>382.95</v>
      </c>
      <c r="F143190">
        <v>354.24</v>
      </c>
      <c r="G143190">
        <v>443.28</v>
      </c>
    </row>
    <row r="143191" spans="1:7" x14ac:dyDescent="0.25">
      <c r="A143191">
        <v>14.319000000000001</v>
      </c>
      <c r="B143191">
        <v>527.87</v>
      </c>
      <c r="C143191">
        <v>772.92</v>
      </c>
      <c r="D143191">
        <v>274.44</v>
      </c>
      <c r="E143191">
        <v>382.99</v>
      </c>
      <c r="F143191">
        <v>354.52</v>
      </c>
      <c r="G143191">
        <v>443.37</v>
      </c>
    </row>
    <row r="143192" spans="1:7" x14ac:dyDescent="0.25">
      <c r="A143192">
        <v>14.319000000000001</v>
      </c>
      <c r="B143192">
        <v>528.1</v>
      </c>
      <c r="C143192">
        <v>772.92</v>
      </c>
      <c r="D143192">
        <v>274.58</v>
      </c>
      <c r="E143192">
        <v>382.9</v>
      </c>
      <c r="F143192">
        <v>354.38</v>
      </c>
      <c r="G143192">
        <v>443.42</v>
      </c>
    </row>
    <row r="143193" spans="1:7" x14ac:dyDescent="0.25">
      <c r="A143193">
        <v>14.319000000000001</v>
      </c>
      <c r="B143193">
        <v>528.29</v>
      </c>
      <c r="C143193">
        <v>772.83</v>
      </c>
      <c r="D143193">
        <v>274.54000000000002</v>
      </c>
      <c r="E143193">
        <v>382.81</v>
      </c>
      <c r="F143193">
        <v>354.2</v>
      </c>
      <c r="G143193">
        <v>443.37</v>
      </c>
    </row>
    <row r="143194" spans="1:7" x14ac:dyDescent="0.25">
      <c r="A143194">
        <v>14.319000000000001</v>
      </c>
      <c r="B143194">
        <v>528.1</v>
      </c>
      <c r="C143194">
        <v>772.88</v>
      </c>
      <c r="D143194">
        <v>274.63</v>
      </c>
      <c r="E143194">
        <v>382.72</v>
      </c>
      <c r="F143194">
        <v>354.24</v>
      </c>
      <c r="G143194">
        <v>443.37</v>
      </c>
    </row>
    <row r="143195" spans="1:7" x14ac:dyDescent="0.25">
      <c r="A143195">
        <v>14.319000000000001</v>
      </c>
      <c r="B143195">
        <v>528.1</v>
      </c>
      <c r="C143195">
        <v>772.92</v>
      </c>
      <c r="D143195">
        <v>274.54000000000002</v>
      </c>
      <c r="E143195">
        <v>382.72</v>
      </c>
      <c r="F143195">
        <v>354.43</v>
      </c>
      <c r="G143195">
        <v>443.51</v>
      </c>
    </row>
    <row r="143196" spans="1:7" x14ac:dyDescent="0.25">
      <c r="A143196">
        <v>14.319000000000001</v>
      </c>
      <c r="B143196">
        <v>528.24</v>
      </c>
      <c r="C143196">
        <v>772.88</v>
      </c>
      <c r="D143196">
        <v>274.44</v>
      </c>
      <c r="E143196">
        <v>382.67</v>
      </c>
      <c r="F143196">
        <v>354.29</v>
      </c>
      <c r="G143196">
        <v>443.37</v>
      </c>
    </row>
    <row r="143197" spans="1:7" x14ac:dyDescent="0.25">
      <c r="A143197">
        <v>14.32</v>
      </c>
      <c r="B143197">
        <v>528.29</v>
      </c>
      <c r="C143197">
        <v>773.02</v>
      </c>
      <c r="D143197">
        <v>274.58</v>
      </c>
      <c r="E143197">
        <v>382.62</v>
      </c>
      <c r="F143197">
        <v>354.24</v>
      </c>
      <c r="G143197">
        <v>443.42</v>
      </c>
    </row>
    <row r="143198" spans="1:7" x14ac:dyDescent="0.25">
      <c r="A143198">
        <v>14.32</v>
      </c>
      <c r="B143198">
        <v>528.29</v>
      </c>
      <c r="C143198">
        <v>772.88</v>
      </c>
      <c r="D143198">
        <v>274.26</v>
      </c>
      <c r="E143198">
        <v>382.76</v>
      </c>
      <c r="F143198">
        <v>354.15</v>
      </c>
      <c r="G143198">
        <v>443.28</v>
      </c>
    </row>
    <row r="143199" spans="1:7" x14ac:dyDescent="0.25">
      <c r="A143199">
        <v>14.32</v>
      </c>
      <c r="B143199">
        <v>528.38</v>
      </c>
      <c r="C143199">
        <v>772.69</v>
      </c>
      <c r="D143199">
        <v>274.26</v>
      </c>
      <c r="E143199">
        <v>382.86</v>
      </c>
      <c r="F143199">
        <v>354.15</v>
      </c>
      <c r="G143199">
        <v>443.37</v>
      </c>
    </row>
    <row r="143200" spans="1:7" x14ac:dyDescent="0.25">
      <c r="A143200">
        <v>14.32</v>
      </c>
      <c r="B143200">
        <v>528.20000000000005</v>
      </c>
      <c r="C143200">
        <v>772.78</v>
      </c>
      <c r="D143200">
        <v>273.94</v>
      </c>
      <c r="E143200">
        <v>382.53</v>
      </c>
      <c r="F143200">
        <v>354.1</v>
      </c>
      <c r="G143200">
        <v>443.33</v>
      </c>
    </row>
    <row r="143201" spans="1:7" x14ac:dyDescent="0.25">
      <c r="A143201">
        <v>14.32</v>
      </c>
      <c r="B143201">
        <v>528.29</v>
      </c>
      <c r="C143201">
        <v>772.69</v>
      </c>
      <c r="D143201">
        <v>274.02999999999997</v>
      </c>
      <c r="E143201">
        <v>382.48</v>
      </c>
      <c r="F143201">
        <v>354.24</v>
      </c>
      <c r="G143201">
        <v>443.6</v>
      </c>
    </row>
    <row r="143202" spans="1:7" x14ac:dyDescent="0.25">
      <c r="A143202">
        <v>14.32</v>
      </c>
      <c r="B143202">
        <v>528.52</v>
      </c>
      <c r="C143202">
        <v>772.55</v>
      </c>
      <c r="D143202">
        <v>274.12</v>
      </c>
      <c r="E143202">
        <v>382.62</v>
      </c>
      <c r="F143202">
        <v>354.15</v>
      </c>
      <c r="G143202">
        <v>443.33</v>
      </c>
    </row>
    <row r="143203" spans="1:7" x14ac:dyDescent="0.25">
      <c r="A143203">
        <v>14.32</v>
      </c>
      <c r="B143203">
        <v>528.71</v>
      </c>
      <c r="C143203">
        <v>772.46</v>
      </c>
      <c r="D143203">
        <v>273.94</v>
      </c>
      <c r="E143203">
        <v>382.48</v>
      </c>
      <c r="F143203">
        <v>354.1</v>
      </c>
      <c r="G143203">
        <v>442.96</v>
      </c>
    </row>
    <row r="143204" spans="1:7" x14ac:dyDescent="0.25">
      <c r="A143204">
        <v>14.32</v>
      </c>
      <c r="B143204">
        <v>528.66</v>
      </c>
      <c r="C143204">
        <v>772.74</v>
      </c>
      <c r="D143204">
        <v>274.12</v>
      </c>
      <c r="E143204">
        <v>382.48</v>
      </c>
      <c r="F143204">
        <v>354.2</v>
      </c>
      <c r="G143204">
        <v>443.23</v>
      </c>
    </row>
    <row r="143205" spans="1:7" x14ac:dyDescent="0.25">
      <c r="A143205">
        <v>14.32</v>
      </c>
      <c r="B143205">
        <v>528.52</v>
      </c>
      <c r="C143205">
        <v>772.55</v>
      </c>
      <c r="D143205">
        <v>273.89</v>
      </c>
      <c r="E143205">
        <v>382.44</v>
      </c>
      <c r="F143205">
        <v>354.24</v>
      </c>
      <c r="G143205">
        <v>442.59</v>
      </c>
    </row>
    <row r="143206" spans="1:7" x14ac:dyDescent="0.25">
      <c r="A143206">
        <v>14.32</v>
      </c>
      <c r="B143206">
        <v>528.57000000000005</v>
      </c>
      <c r="C143206">
        <v>772.69</v>
      </c>
      <c r="D143206">
        <v>273.98</v>
      </c>
      <c r="E143206">
        <v>382.67</v>
      </c>
      <c r="F143206">
        <v>354.29</v>
      </c>
      <c r="G143206">
        <v>442.26</v>
      </c>
    </row>
    <row r="143207" spans="1:7" x14ac:dyDescent="0.25">
      <c r="A143207">
        <v>14.321</v>
      </c>
      <c r="B143207">
        <v>528.47</v>
      </c>
      <c r="C143207">
        <v>772.51</v>
      </c>
      <c r="D143207">
        <v>273.89</v>
      </c>
      <c r="E143207">
        <v>382.44</v>
      </c>
      <c r="F143207">
        <v>354.29</v>
      </c>
      <c r="G143207">
        <v>442.26</v>
      </c>
    </row>
    <row r="143208" spans="1:7" x14ac:dyDescent="0.25">
      <c r="A143208">
        <v>14.321</v>
      </c>
      <c r="B143208">
        <v>528.42999999999995</v>
      </c>
      <c r="C143208">
        <v>772.69</v>
      </c>
      <c r="D143208">
        <v>273.75</v>
      </c>
      <c r="E143208">
        <v>382.44</v>
      </c>
      <c r="F143208">
        <v>354.33</v>
      </c>
      <c r="G143208">
        <v>441.8</v>
      </c>
    </row>
    <row r="143209" spans="1:7" x14ac:dyDescent="0.25">
      <c r="A143209">
        <v>14.321</v>
      </c>
      <c r="B143209">
        <v>528.38</v>
      </c>
      <c r="C143209">
        <v>772.69</v>
      </c>
      <c r="D143209">
        <v>273.75</v>
      </c>
      <c r="E143209">
        <v>382.39</v>
      </c>
      <c r="F143209">
        <v>354.29</v>
      </c>
      <c r="G143209">
        <v>441.8</v>
      </c>
    </row>
    <row r="143210" spans="1:7" x14ac:dyDescent="0.25">
      <c r="A143210">
        <v>14.321</v>
      </c>
      <c r="B143210">
        <v>528.42999999999995</v>
      </c>
      <c r="C143210">
        <v>772.37</v>
      </c>
      <c r="D143210">
        <v>273.61</v>
      </c>
      <c r="E143210">
        <v>382.25</v>
      </c>
      <c r="F143210">
        <v>354.43</v>
      </c>
      <c r="G143210">
        <v>441.66</v>
      </c>
    </row>
    <row r="143211" spans="1:7" x14ac:dyDescent="0.25">
      <c r="A143211">
        <v>14.321</v>
      </c>
      <c r="B143211">
        <v>528.34</v>
      </c>
      <c r="C143211">
        <v>772.32</v>
      </c>
      <c r="D143211">
        <v>273.52</v>
      </c>
      <c r="E143211">
        <v>382.21</v>
      </c>
      <c r="F143211">
        <v>354.43</v>
      </c>
      <c r="G143211">
        <v>441.75</v>
      </c>
    </row>
    <row r="143212" spans="1:7" x14ac:dyDescent="0.25">
      <c r="A143212">
        <v>14.321</v>
      </c>
      <c r="B143212">
        <v>528.57000000000005</v>
      </c>
      <c r="C143212">
        <v>772.14</v>
      </c>
      <c r="D143212">
        <v>273.38</v>
      </c>
      <c r="E143212">
        <v>382.3</v>
      </c>
      <c r="F143212">
        <v>354.52</v>
      </c>
      <c r="G143212">
        <v>441.75</v>
      </c>
    </row>
    <row r="143213" spans="1:7" x14ac:dyDescent="0.25">
      <c r="A143213">
        <v>14.321</v>
      </c>
      <c r="B143213">
        <v>528.57000000000005</v>
      </c>
      <c r="C143213">
        <v>772.23</v>
      </c>
      <c r="D143213">
        <v>273.38</v>
      </c>
      <c r="E143213">
        <v>382.3</v>
      </c>
      <c r="F143213">
        <v>354.38</v>
      </c>
      <c r="G143213">
        <v>441.66</v>
      </c>
    </row>
    <row r="143214" spans="1:7" x14ac:dyDescent="0.25">
      <c r="A143214">
        <v>14.321</v>
      </c>
      <c r="B143214">
        <v>528.34</v>
      </c>
      <c r="C143214">
        <v>772.51</v>
      </c>
      <c r="D143214">
        <v>273.61</v>
      </c>
      <c r="E143214">
        <v>382.07</v>
      </c>
      <c r="F143214">
        <v>354.43</v>
      </c>
      <c r="G143214">
        <v>441.84</v>
      </c>
    </row>
    <row r="143215" spans="1:7" x14ac:dyDescent="0.25">
      <c r="A143215">
        <v>14.321</v>
      </c>
      <c r="B143215">
        <v>528.47</v>
      </c>
      <c r="C143215">
        <v>772.27</v>
      </c>
      <c r="D143215">
        <v>273.24</v>
      </c>
      <c r="E143215">
        <v>382.21</v>
      </c>
      <c r="F143215">
        <v>354.38</v>
      </c>
      <c r="G143215">
        <v>441.94</v>
      </c>
    </row>
    <row r="143216" spans="1:7" x14ac:dyDescent="0.25">
      <c r="A143216">
        <v>14.321</v>
      </c>
      <c r="B143216">
        <v>528.52</v>
      </c>
      <c r="C143216">
        <v>772.51</v>
      </c>
      <c r="D143216">
        <v>273.29000000000002</v>
      </c>
      <c r="E143216">
        <v>382.21</v>
      </c>
      <c r="F143216">
        <v>354.38</v>
      </c>
      <c r="G143216">
        <v>441.94</v>
      </c>
    </row>
    <row r="143217" spans="1:7" x14ac:dyDescent="0.25">
      <c r="A143217">
        <v>14.321999999999999</v>
      </c>
      <c r="B143217">
        <v>528.52</v>
      </c>
      <c r="C143217">
        <v>772.41</v>
      </c>
      <c r="D143217">
        <v>273.24</v>
      </c>
      <c r="E143217">
        <v>382.25</v>
      </c>
      <c r="F143217">
        <v>354.43</v>
      </c>
      <c r="G143217">
        <v>442.03</v>
      </c>
    </row>
    <row r="143218" spans="1:7" x14ac:dyDescent="0.25">
      <c r="A143218">
        <v>14.321999999999999</v>
      </c>
      <c r="B143218">
        <v>528.42999999999995</v>
      </c>
      <c r="C143218">
        <v>772.46</v>
      </c>
      <c r="D143218">
        <v>273.52</v>
      </c>
      <c r="E143218">
        <v>382.21</v>
      </c>
      <c r="F143218">
        <v>354.38</v>
      </c>
      <c r="G143218">
        <v>441.84</v>
      </c>
    </row>
    <row r="143219" spans="1:7" x14ac:dyDescent="0.25">
      <c r="A143219">
        <v>14.321999999999999</v>
      </c>
      <c r="B143219">
        <v>528.61</v>
      </c>
      <c r="C143219">
        <v>772.51</v>
      </c>
      <c r="D143219">
        <v>273.06</v>
      </c>
      <c r="E143219">
        <v>382.3</v>
      </c>
      <c r="F143219">
        <v>354.47</v>
      </c>
      <c r="G143219">
        <v>441.43</v>
      </c>
    </row>
    <row r="143220" spans="1:7" x14ac:dyDescent="0.25">
      <c r="A143220">
        <v>14.321999999999999</v>
      </c>
      <c r="B143220">
        <v>528.61</v>
      </c>
      <c r="C143220">
        <v>772.32</v>
      </c>
      <c r="D143220">
        <v>273.33</v>
      </c>
      <c r="E143220">
        <v>382.35</v>
      </c>
      <c r="F143220">
        <v>354.43</v>
      </c>
      <c r="G143220">
        <v>441.89</v>
      </c>
    </row>
    <row r="143221" spans="1:7" x14ac:dyDescent="0.25">
      <c r="A143221">
        <v>14.321999999999999</v>
      </c>
      <c r="B143221">
        <v>528.52</v>
      </c>
      <c r="C143221">
        <v>772.23</v>
      </c>
      <c r="D143221">
        <v>273.52</v>
      </c>
      <c r="E143221">
        <v>382.35</v>
      </c>
      <c r="F143221">
        <v>354.47</v>
      </c>
      <c r="G143221">
        <v>441.84</v>
      </c>
    </row>
    <row r="143222" spans="1:7" x14ac:dyDescent="0.25">
      <c r="A143222">
        <v>14.321999999999999</v>
      </c>
      <c r="B143222">
        <v>528.47</v>
      </c>
      <c r="C143222">
        <v>771.95</v>
      </c>
      <c r="D143222">
        <v>273.29000000000002</v>
      </c>
      <c r="E143222">
        <v>382.58</v>
      </c>
      <c r="F143222">
        <v>354.33</v>
      </c>
      <c r="G143222">
        <v>441.84</v>
      </c>
    </row>
    <row r="143223" spans="1:7" x14ac:dyDescent="0.25">
      <c r="A143223">
        <v>14.321999999999999</v>
      </c>
      <c r="B143223">
        <v>528.57000000000005</v>
      </c>
      <c r="C143223">
        <v>771.72</v>
      </c>
      <c r="D143223">
        <v>273.47000000000003</v>
      </c>
      <c r="E143223">
        <v>382.62</v>
      </c>
      <c r="F143223">
        <v>354.33</v>
      </c>
      <c r="G143223">
        <v>441.84</v>
      </c>
    </row>
    <row r="143224" spans="1:7" x14ac:dyDescent="0.25">
      <c r="A143224">
        <v>14.321999999999999</v>
      </c>
      <c r="B143224">
        <v>528.52</v>
      </c>
      <c r="C143224">
        <v>771.81</v>
      </c>
      <c r="D143224">
        <v>273.7</v>
      </c>
      <c r="E143224">
        <v>382.72</v>
      </c>
      <c r="F143224">
        <v>354.38</v>
      </c>
      <c r="G143224">
        <v>442.03</v>
      </c>
    </row>
    <row r="143225" spans="1:7" x14ac:dyDescent="0.25">
      <c r="A143225">
        <v>14.321999999999999</v>
      </c>
      <c r="B143225">
        <v>528.47</v>
      </c>
      <c r="C143225">
        <v>771.53</v>
      </c>
      <c r="D143225">
        <v>273.38</v>
      </c>
      <c r="E143225">
        <v>382.62</v>
      </c>
      <c r="F143225">
        <v>354.38</v>
      </c>
      <c r="G143225">
        <v>441.98</v>
      </c>
    </row>
    <row r="143226" spans="1:7" x14ac:dyDescent="0.25">
      <c r="A143226">
        <v>14.321999999999999</v>
      </c>
      <c r="B143226">
        <v>528.52</v>
      </c>
      <c r="C143226">
        <v>771.49</v>
      </c>
      <c r="D143226">
        <v>273.29000000000002</v>
      </c>
      <c r="E143226">
        <v>382.58</v>
      </c>
      <c r="F143226">
        <v>354.33</v>
      </c>
      <c r="G143226">
        <v>441.94</v>
      </c>
    </row>
    <row r="143227" spans="1:7" x14ac:dyDescent="0.25">
      <c r="A143227">
        <v>14.323</v>
      </c>
      <c r="B143227">
        <v>528.42999999999995</v>
      </c>
      <c r="C143227">
        <v>771.53</v>
      </c>
      <c r="D143227">
        <v>273.38</v>
      </c>
      <c r="E143227">
        <v>382.62</v>
      </c>
      <c r="F143227">
        <v>354.43</v>
      </c>
      <c r="G143227">
        <v>441.8</v>
      </c>
    </row>
    <row r="143228" spans="1:7" x14ac:dyDescent="0.25">
      <c r="A143228">
        <v>14.323</v>
      </c>
      <c r="B143228">
        <v>528.57000000000005</v>
      </c>
      <c r="C143228">
        <v>771.4</v>
      </c>
      <c r="D143228">
        <v>273.29000000000002</v>
      </c>
      <c r="E143228">
        <v>382.62</v>
      </c>
      <c r="F143228">
        <v>354.52</v>
      </c>
      <c r="G143228">
        <v>441.84</v>
      </c>
    </row>
    <row r="143229" spans="1:7" x14ac:dyDescent="0.25">
      <c r="A143229">
        <v>14.323</v>
      </c>
      <c r="B143229">
        <v>528.61</v>
      </c>
      <c r="C143229">
        <v>771.3</v>
      </c>
      <c r="D143229">
        <v>273.24</v>
      </c>
      <c r="E143229">
        <v>382.53</v>
      </c>
      <c r="F143229">
        <v>354.43</v>
      </c>
      <c r="G143229">
        <v>441.94</v>
      </c>
    </row>
    <row r="143230" spans="1:7" x14ac:dyDescent="0.25">
      <c r="A143230">
        <v>14.323</v>
      </c>
      <c r="B143230">
        <v>528.75</v>
      </c>
      <c r="C143230">
        <v>771.44</v>
      </c>
      <c r="D143230">
        <v>273.19</v>
      </c>
      <c r="E143230">
        <v>382.53</v>
      </c>
      <c r="F143230">
        <v>354.38</v>
      </c>
      <c r="G143230">
        <v>441.89</v>
      </c>
    </row>
    <row r="143231" spans="1:7" x14ac:dyDescent="0.25">
      <c r="A143231">
        <v>14.323</v>
      </c>
      <c r="B143231">
        <v>528.75</v>
      </c>
      <c r="C143231">
        <v>771.3</v>
      </c>
      <c r="D143231">
        <v>273.19</v>
      </c>
      <c r="E143231">
        <v>382.58</v>
      </c>
      <c r="F143231">
        <v>354.52</v>
      </c>
      <c r="G143231">
        <v>441.84</v>
      </c>
    </row>
    <row r="143232" spans="1:7" x14ac:dyDescent="0.25">
      <c r="A143232">
        <v>14.323</v>
      </c>
      <c r="B143232">
        <v>528.71</v>
      </c>
      <c r="C143232">
        <v>771.12</v>
      </c>
      <c r="D143232">
        <v>273.19</v>
      </c>
      <c r="E143232">
        <v>382.53</v>
      </c>
      <c r="F143232">
        <v>354.29</v>
      </c>
      <c r="G143232">
        <v>442.03</v>
      </c>
    </row>
    <row r="143233" spans="1:7" x14ac:dyDescent="0.25">
      <c r="A143233">
        <v>14.323</v>
      </c>
      <c r="B143233">
        <v>528.84</v>
      </c>
      <c r="C143233">
        <v>770.98</v>
      </c>
      <c r="D143233">
        <v>273.24</v>
      </c>
      <c r="E143233">
        <v>382.48</v>
      </c>
      <c r="F143233">
        <v>354.24</v>
      </c>
      <c r="G143233">
        <v>442.03</v>
      </c>
    </row>
    <row r="143234" spans="1:7" x14ac:dyDescent="0.25">
      <c r="A143234">
        <v>14.323</v>
      </c>
      <c r="B143234">
        <v>528.61</v>
      </c>
      <c r="C143234">
        <v>771.3</v>
      </c>
      <c r="D143234">
        <v>273.43</v>
      </c>
      <c r="E143234">
        <v>382.48</v>
      </c>
      <c r="F143234">
        <v>354.24</v>
      </c>
      <c r="G143234">
        <v>442.26</v>
      </c>
    </row>
    <row r="143235" spans="1:7" x14ac:dyDescent="0.25">
      <c r="A143235">
        <v>14.323</v>
      </c>
      <c r="B143235">
        <v>528.61</v>
      </c>
      <c r="C143235">
        <v>771.35</v>
      </c>
      <c r="D143235">
        <v>273.29000000000002</v>
      </c>
      <c r="E143235">
        <v>382.53</v>
      </c>
      <c r="F143235">
        <v>354.2</v>
      </c>
      <c r="G143235">
        <v>442.17</v>
      </c>
    </row>
    <row r="143236" spans="1:7" x14ac:dyDescent="0.25">
      <c r="A143236">
        <v>14.323</v>
      </c>
      <c r="B143236">
        <v>528.47</v>
      </c>
      <c r="C143236">
        <v>771.12</v>
      </c>
      <c r="D143236">
        <v>273.24</v>
      </c>
      <c r="E143236">
        <v>382.39</v>
      </c>
      <c r="F143236">
        <v>354.24</v>
      </c>
      <c r="G143236">
        <v>442.35</v>
      </c>
    </row>
    <row r="143237" spans="1:7" x14ac:dyDescent="0.25">
      <c r="A143237">
        <v>14.324</v>
      </c>
      <c r="B143237">
        <v>528.42999999999995</v>
      </c>
      <c r="C143237">
        <v>771.26</v>
      </c>
      <c r="D143237">
        <v>273.24</v>
      </c>
      <c r="E143237">
        <v>382.39</v>
      </c>
      <c r="F143237">
        <v>354.47</v>
      </c>
      <c r="G143237">
        <v>442.49</v>
      </c>
    </row>
    <row r="143238" spans="1:7" x14ac:dyDescent="0.25">
      <c r="A143238">
        <v>14.324</v>
      </c>
      <c r="B143238">
        <v>528.34</v>
      </c>
      <c r="C143238">
        <v>771.4</v>
      </c>
      <c r="D143238">
        <v>273.29000000000002</v>
      </c>
      <c r="E143238">
        <v>382.35</v>
      </c>
      <c r="F143238">
        <v>353.92</v>
      </c>
      <c r="G143238">
        <v>442.45</v>
      </c>
    </row>
    <row r="143239" spans="1:7" x14ac:dyDescent="0.25">
      <c r="A143239">
        <v>14.324</v>
      </c>
      <c r="B143239">
        <v>528.52</v>
      </c>
      <c r="C143239">
        <v>771.07</v>
      </c>
      <c r="D143239">
        <v>273.19</v>
      </c>
      <c r="E143239">
        <v>382.48</v>
      </c>
      <c r="F143239">
        <v>354.01</v>
      </c>
      <c r="G143239">
        <v>442.54</v>
      </c>
    </row>
    <row r="143240" spans="1:7" x14ac:dyDescent="0.25">
      <c r="A143240">
        <v>14.324</v>
      </c>
      <c r="B143240">
        <v>528.47</v>
      </c>
      <c r="C143240">
        <v>771.3</v>
      </c>
      <c r="D143240">
        <v>273.24</v>
      </c>
      <c r="E143240">
        <v>382.48</v>
      </c>
      <c r="F143240">
        <v>354.1</v>
      </c>
      <c r="G143240">
        <v>442.54</v>
      </c>
    </row>
    <row r="143241" spans="1:7" x14ac:dyDescent="0.25">
      <c r="A143241">
        <v>14.324</v>
      </c>
      <c r="B143241">
        <v>528.47</v>
      </c>
      <c r="C143241">
        <v>771.26</v>
      </c>
      <c r="D143241">
        <v>273.33</v>
      </c>
      <c r="E143241">
        <v>382.53</v>
      </c>
      <c r="F143241">
        <v>353.92</v>
      </c>
      <c r="G143241">
        <v>442.72</v>
      </c>
    </row>
    <row r="143242" spans="1:7" x14ac:dyDescent="0.25">
      <c r="A143242">
        <v>14.324</v>
      </c>
      <c r="B143242">
        <v>528.94000000000005</v>
      </c>
      <c r="C143242">
        <v>771.02</v>
      </c>
      <c r="D143242">
        <v>273.10000000000002</v>
      </c>
      <c r="E143242">
        <v>382.39</v>
      </c>
      <c r="F143242">
        <v>353.64</v>
      </c>
      <c r="G143242">
        <v>442.72</v>
      </c>
    </row>
    <row r="143243" spans="1:7" x14ac:dyDescent="0.25">
      <c r="A143243">
        <v>14.324</v>
      </c>
      <c r="B143243">
        <v>528.84</v>
      </c>
      <c r="C143243">
        <v>771.4</v>
      </c>
      <c r="D143243">
        <v>273.24</v>
      </c>
      <c r="E143243">
        <v>382.44</v>
      </c>
      <c r="F143243">
        <v>353.45</v>
      </c>
      <c r="G143243">
        <v>442.77</v>
      </c>
    </row>
    <row r="143244" spans="1:7" x14ac:dyDescent="0.25">
      <c r="A143244">
        <v>14.324</v>
      </c>
      <c r="B143244">
        <v>529.03</v>
      </c>
      <c r="C143244">
        <v>771.07</v>
      </c>
      <c r="D143244">
        <v>273.14999999999998</v>
      </c>
      <c r="E143244">
        <v>382.48</v>
      </c>
      <c r="F143244">
        <v>353.13</v>
      </c>
      <c r="G143244">
        <v>442.96</v>
      </c>
    </row>
    <row r="143245" spans="1:7" x14ac:dyDescent="0.25">
      <c r="A143245">
        <v>14.324</v>
      </c>
      <c r="B143245">
        <v>529.16999999999996</v>
      </c>
      <c r="C143245">
        <v>771.07</v>
      </c>
      <c r="D143245">
        <v>273.19</v>
      </c>
      <c r="E143245">
        <v>382.53</v>
      </c>
      <c r="F143245">
        <v>353.22</v>
      </c>
      <c r="G143245">
        <v>442.91</v>
      </c>
    </row>
    <row r="143246" spans="1:7" x14ac:dyDescent="0.25">
      <c r="A143246">
        <v>14.324</v>
      </c>
      <c r="B143246">
        <v>529.4</v>
      </c>
      <c r="C143246">
        <v>771.02</v>
      </c>
      <c r="D143246">
        <v>273.24</v>
      </c>
      <c r="E143246">
        <v>382.44</v>
      </c>
      <c r="F143246">
        <v>353.32</v>
      </c>
      <c r="G143246">
        <v>443</v>
      </c>
    </row>
    <row r="143247" spans="1:7" x14ac:dyDescent="0.25">
      <c r="A143247">
        <v>14.324999999999999</v>
      </c>
      <c r="B143247">
        <v>529.77</v>
      </c>
      <c r="C143247">
        <v>770.93</v>
      </c>
      <c r="D143247">
        <v>273.33</v>
      </c>
      <c r="E143247">
        <v>382.44</v>
      </c>
      <c r="F143247">
        <v>352.85</v>
      </c>
      <c r="G143247">
        <v>443.05</v>
      </c>
    </row>
    <row r="143248" spans="1:7" x14ac:dyDescent="0.25">
      <c r="A143248">
        <v>14.324999999999999</v>
      </c>
      <c r="B143248">
        <v>529.86</v>
      </c>
      <c r="C143248">
        <v>770.98</v>
      </c>
      <c r="D143248">
        <v>273.19</v>
      </c>
      <c r="E143248">
        <v>382.02</v>
      </c>
      <c r="F143248">
        <v>352.99</v>
      </c>
      <c r="G143248">
        <v>443.14</v>
      </c>
    </row>
    <row r="143249" spans="1:7" x14ac:dyDescent="0.25">
      <c r="A143249">
        <v>14.324999999999999</v>
      </c>
      <c r="B143249">
        <v>529.77</v>
      </c>
      <c r="C143249">
        <v>771.21</v>
      </c>
      <c r="D143249">
        <v>273.14999999999998</v>
      </c>
      <c r="E143249">
        <v>382.11</v>
      </c>
      <c r="F143249">
        <v>352.95</v>
      </c>
      <c r="G143249">
        <v>442.96</v>
      </c>
    </row>
    <row r="143250" spans="1:7" x14ac:dyDescent="0.25">
      <c r="A143250">
        <v>14.324999999999999</v>
      </c>
      <c r="B143250">
        <v>529.91</v>
      </c>
      <c r="C143250">
        <v>771.26</v>
      </c>
      <c r="D143250">
        <v>273.24</v>
      </c>
      <c r="E143250">
        <v>381.84</v>
      </c>
      <c r="F143250">
        <v>352.9</v>
      </c>
      <c r="G143250">
        <v>443.09</v>
      </c>
    </row>
    <row r="143251" spans="1:7" x14ac:dyDescent="0.25">
      <c r="A143251">
        <v>14.324999999999999</v>
      </c>
      <c r="B143251">
        <v>529.82000000000005</v>
      </c>
      <c r="C143251">
        <v>771.44</v>
      </c>
      <c r="D143251">
        <v>273.24</v>
      </c>
      <c r="E143251">
        <v>381.93</v>
      </c>
      <c r="F143251">
        <v>352.9</v>
      </c>
      <c r="G143251">
        <v>443.19</v>
      </c>
    </row>
    <row r="143252" spans="1:7" x14ac:dyDescent="0.25">
      <c r="A143252">
        <v>14.324999999999999</v>
      </c>
      <c r="B143252">
        <v>529.67999999999995</v>
      </c>
      <c r="C143252">
        <v>771.21</v>
      </c>
      <c r="D143252">
        <v>273.24</v>
      </c>
      <c r="E143252">
        <v>381.33</v>
      </c>
      <c r="F143252">
        <v>352.99</v>
      </c>
      <c r="G143252">
        <v>443.23</v>
      </c>
    </row>
    <row r="143253" spans="1:7" x14ac:dyDescent="0.25">
      <c r="A143253">
        <v>14.324999999999999</v>
      </c>
      <c r="B143253">
        <v>529.72</v>
      </c>
      <c r="C143253">
        <v>771.26</v>
      </c>
      <c r="D143253">
        <v>273.38</v>
      </c>
      <c r="E143253">
        <v>381</v>
      </c>
      <c r="F143253">
        <v>353.04</v>
      </c>
      <c r="G143253">
        <v>443.33</v>
      </c>
    </row>
    <row r="143254" spans="1:7" x14ac:dyDescent="0.25">
      <c r="A143254">
        <v>14.324999999999999</v>
      </c>
      <c r="B143254">
        <v>529.96</v>
      </c>
      <c r="C143254">
        <v>771.21</v>
      </c>
      <c r="D143254">
        <v>273.47000000000003</v>
      </c>
      <c r="E143254">
        <v>381.28</v>
      </c>
      <c r="F143254">
        <v>352.57</v>
      </c>
      <c r="G143254">
        <v>443.19</v>
      </c>
    </row>
    <row r="143255" spans="1:7" x14ac:dyDescent="0.25">
      <c r="A143255">
        <v>14.324999999999999</v>
      </c>
      <c r="B143255">
        <v>529.67999999999995</v>
      </c>
      <c r="C143255">
        <v>771.12</v>
      </c>
      <c r="D143255">
        <v>273.52</v>
      </c>
      <c r="E143255">
        <v>381.05</v>
      </c>
      <c r="F143255">
        <v>352.57</v>
      </c>
      <c r="G143255">
        <v>443.28</v>
      </c>
    </row>
    <row r="143256" spans="1:7" x14ac:dyDescent="0.25">
      <c r="A143256">
        <v>14.324999999999999</v>
      </c>
      <c r="B143256">
        <v>529.72</v>
      </c>
      <c r="C143256">
        <v>771.26</v>
      </c>
      <c r="D143256">
        <v>273.43</v>
      </c>
      <c r="E143256">
        <v>381.14</v>
      </c>
      <c r="F143256">
        <v>352.81</v>
      </c>
      <c r="G143256">
        <v>443.42</v>
      </c>
    </row>
    <row r="143257" spans="1:7" x14ac:dyDescent="0.25">
      <c r="A143257">
        <v>14.326000000000001</v>
      </c>
      <c r="B143257">
        <v>529.54</v>
      </c>
      <c r="C143257">
        <v>771.21</v>
      </c>
      <c r="D143257">
        <v>273.29000000000002</v>
      </c>
      <c r="E143257">
        <v>380.96</v>
      </c>
      <c r="F143257">
        <v>352.99</v>
      </c>
      <c r="G143257">
        <v>443.28</v>
      </c>
    </row>
    <row r="143258" spans="1:7" x14ac:dyDescent="0.25">
      <c r="A143258">
        <v>14.326000000000001</v>
      </c>
      <c r="B143258">
        <v>529.67999999999995</v>
      </c>
      <c r="C143258">
        <v>771.12</v>
      </c>
      <c r="D143258">
        <v>273.33</v>
      </c>
      <c r="E143258">
        <v>380.91</v>
      </c>
      <c r="F143258">
        <v>352.81</v>
      </c>
      <c r="G143258">
        <v>443.51</v>
      </c>
    </row>
    <row r="143259" spans="1:7" x14ac:dyDescent="0.25">
      <c r="A143259">
        <v>14.326000000000001</v>
      </c>
      <c r="B143259">
        <v>529.59</v>
      </c>
      <c r="C143259">
        <v>771.02</v>
      </c>
      <c r="D143259">
        <v>273.24</v>
      </c>
      <c r="E143259">
        <v>380.77</v>
      </c>
      <c r="F143259">
        <v>353.08</v>
      </c>
      <c r="G143259">
        <v>443.46</v>
      </c>
    </row>
    <row r="143260" spans="1:7" x14ac:dyDescent="0.25">
      <c r="A143260">
        <v>14.326000000000001</v>
      </c>
      <c r="B143260">
        <v>529.72</v>
      </c>
      <c r="C143260">
        <v>770.93</v>
      </c>
      <c r="D143260">
        <v>273.19</v>
      </c>
      <c r="E143260">
        <v>381.05</v>
      </c>
      <c r="F143260">
        <v>353.13</v>
      </c>
      <c r="G143260">
        <v>443.42</v>
      </c>
    </row>
    <row r="143261" spans="1:7" x14ac:dyDescent="0.25">
      <c r="A143261">
        <v>14.326000000000001</v>
      </c>
      <c r="B143261">
        <v>529.82000000000005</v>
      </c>
      <c r="C143261">
        <v>770.93</v>
      </c>
      <c r="D143261">
        <v>273.24</v>
      </c>
      <c r="E143261">
        <v>381.19</v>
      </c>
      <c r="F143261">
        <v>353.22</v>
      </c>
      <c r="G143261">
        <v>443.51</v>
      </c>
    </row>
    <row r="143262" spans="1:7" x14ac:dyDescent="0.25">
      <c r="A143262">
        <v>14.326000000000001</v>
      </c>
      <c r="B143262">
        <v>529.4</v>
      </c>
      <c r="C143262">
        <v>770.98</v>
      </c>
      <c r="D143262">
        <v>273.19</v>
      </c>
      <c r="E143262">
        <v>380.91</v>
      </c>
      <c r="F143262">
        <v>353.22</v>
      </c>
      <c r="G143262">
        <v>443.51</v>
      </c>
    </row>
    <row r="143263" spans="1:7" x14ac:dyDescent="0.25">
      <c r="A143263">
        <v>14.326000000000001</v>
      </c>
      <c r="B143263">
        <v>529.67999999999995</v>
      </c>
      <c r="C143263">
        <v>771.16</v>
      </c>
      <c r="D143263">
        <v>273.29000000000002</v>
      </c>
      <c r="E143263">
        <v>381.1</v>
      </c>
      <c r="F143263">
        <v>353.41</v>
      </c>
      <c r="G143263">
        <v>443.28</v>
      </c>
    </row>
    <row r="143264" spans="1:7" x14ac:dyDescent="0.25">
      <c r="A143264">
        <v>14.326000000000001</v>
      </c>
      <c r="B143264">
        <v>529.77</v>
      </c>
      <c r="C143264">
        <v>771.07</v>
      </c>
      <c r="D143264">
        <v>273.29000000000002</v>
      </c>
      <c r="E143264">
        <v>381.28</v>
      </c>
      <c r="F143264">
        <v>353.36</v>
      </c>
      <c r="G143264">
        <v>443.33</v>
      </c>
    </row>
    <row r="143265" spans="1:7" x14ac:dyDescent="0.25">
      <c r="A143265">
        <v>14.326000000000001</v>
      </c>
      <c r="B143265">
        <v>529.49</v>
      </c>
      <c r="C143265">
        <v>771.07</v>
      </c>
      <c r="D143265">
        <v>273.29000000000002</v>
      </c>
      <c r="E143265">
        <v>381.14</v>
      </c>
      <c r="F143265">
        <v>353.18</v>
      </c>
      <c r="G143265">
        <v>443.33</v>
      </c>
    </row>
    <row r="143266" spans="1:7" x14ac:dyDescent="0.25">
      <c r="A143266">
        <v>14.326000000000001</v>
      </c>
      <c r="B143266">
        <v>529.35</v>
      </c>
      <c r="C143266">
        <v>771.16</v>
      </c>
      <c r="D143266">
        <v>273.10000000000002</v>
      </c>
      <c r="E143266">
        <v>381.05</v>
      </c>
      <c r="F143266">
        <v>353.13</v>
      </c>
      <c r="G143266">
        <v>443.46</v>
      </c>
    </row>
    <row r="143267" spans="1:7" x14ac:dyDescent="0.25">
      <c r="A143267">
        <v>14.327</v>
      </c>
      <c r="B143267">
        <v>529.35</v>
      </c>
      <c r="C143267">
        <v>771.26</v>
      </c>
      <c r="D143267">
        <v>272.64</v>
      </c>
      <c r="E143267">
        <v>381.1</v>
      </c>
      <c r="F143267">
        <v>353.27</v>
      </c>
      <c r="G143267">
        <v>443.51</v>
      </c>
    </row>
    <row r="143268" spans="1:7" x14ac:dyDescent="0.25">
      <c r="A143268">
        <v>14.327</v>
      </c>
      <c r="B143268">
        <v>529.35</v>
      </c>
      <c r="C143268">
        <v>771.35</v>
      </c>
      <c r="D143268">
        <v>272.82</v>
      </c>
      <c r="E143268">
        <v>380.77</v>
      </c>
      <c r="F143268">
        <v>353.27</v>
      </c>
      <c r="G143268">
        <v>443.46</v>
      </c>
    </row>
    <row r="143269" spans="1:7" x14ac:dyDescent="0.25">
      <c r="A143269">
        <v>14.327</v>
      </c>
      <c r="B143269">
        <v>529.21</v>
      </c>
      <c r="C143269">
        <v>771.49</v>
      </c>
      <c r="D143269">
        <v>272.64</v>
      </c>
      <c r="E143269">
        <v>381</v>
      </c>
      <c r="F143269">
        <v>353.41</v>
      </c>
      <c r="G143269">
        <v>443.56</v>
      </c>
    </row>
    <row r="143270" spans="1:7" x14ac:dyDescent="0.25">
      <c r="A143270">
        <v>14.327</v>
      </c>
      <c r="B143270">
        <v>529.16999999999996</v>
      </c>
      <c r="C143270">
        <v>771.44</v>
      </c>
      <c r="D143270">
        <v>272.5</v>
      </c>
      <c r="E143270">
        <v>381.05</v>
      </c>
      <c r="F143270">
        <v>353.59</v>
      </c>
      <c r="G143270">
        <v>443.65</v>
      </c>
    </row>
    <row r="143271" spans="1:7" x14ac:dyDescent="0.25">
      <c r="A143271">
        <v>14.327</v>
      </c>
      <c r="B143271">
        <v>529.45000000000005</v>
      </c>
      <c r="C143271">
        <v>771.49</v>
      </c>
      <c r="D143271">
        <v>272.36</v>
      </c>
      <c r="E143271">
        <v>381.05</v>
      </c>
      <c r="F143271">
        <v>353.69</v>
      </c>
      <c r="G143271">
        <v>443.51</v>
      </c>
    </row>
    <row r="143272" spans="1:7" x14ac:dyDescent="0.25">
      <c r="A143272">
        <v>14.327</v>
      </c>
      <c r="B143272">
        <v>529.30999999999995</v>
      </c>
      <c r="C143272">
        <v>771.26</v>
      </c>
      <c r="D143272">
        <v>271.81</v>
      </c>
      <c r="E143272">
        <v>381.28</v>
      </c>
      <c r="F143272">
        <v>353.5</v>
      </c>
      <c r="G143272">
        <v>443.6</v>
      </c>
    </row>
    <row r="143273" spans="1:7" x14ac:dyDescent="0.25">
      <c r="A143273">
        <v>14.327</v>
      </c>
      <c r="B143273">
        <v>529.21</v>
      </c>
      <c r="C143273">
        <v>771.4</v>
      </c>
      <c r="D143273">
        <v>271.89999999999998</v>
      </c>
      <c r="E143273">
        <v>381.19</v>
      </c>
      <c r="F143273">
        <v>353.82</v>
      </c>
      <c r="G143273">
        <v>443.6</v>
      </c>
    </row>
    <row r="143274" spans="1:7" x14ac:dyDescent="0.25">
      <c r="A143274">
        <v>14.327</v>
      </c>
      <c r="B143274">
        <v>529.30999999999995</v>
      </c>
      <c r="C143274">
        <v>771.21</v>
      </c>
      <c r="D143274">
        <v>272.27</v>
      </c>
      <c r="E143274">
        <v>381.1</v>
      </c>
      <c r="F143274">
        <v>353.73</v>
      </c>
      <c r="G143274">
        <v>443.6</v>
      </c>
    </row>
    <row r="143275" spans="1:7" x14ac:dyDescent="0.25">
      <c r="A143275">
        <v>14.327</v>
      </c>
      <c r="B143275">
        <v>529.12</v>
      </c>
      <c r="C143275">
        <v>771.35</v>
      </c>
      <c r="D143275">
        <v>271.89999999999998</v>
      </c>
      <c r="E143275">
        <v>381.14</v>
      </c>
      <c r="F143275">
        <v>353.41</v>
      </c>
      <c r="G143275">
        <v>443.37</v>
      </c>
    </row>
    <row r="143276" spans="1:7" x14ac:dyDescent="0.25">
      <c r="A143276">
        <v>14.327</v>
      </c>
      <c r="B143276">
        <v>529.08000000000004</v>
      </c>
      <c r="C143276">
        <v>771.35</v>
      </c>
      <c r="D143276">
        <v>271.94</v>
      </c>
      <c r="E143276">
        <v>381.28</v>
      </c>
      <c r="F143276">
        <v>353.87</v>
      </c>
      <c r="G143276">
        <v>443.46</v>
      </c>
    </row>
    <row r="143277" spans="1:7" x14ac:dyDescent="0.25">
      <c r="A143277">
        <v>14.327999999999999</v>
      </c>
      <c r="B143277">
        <v>529.21</v>
      </c>
      <c r="C143277">
        <v>771.3</v>
      </c>
      <c r="D143277">
        <v>271.67</v>
      </c>
      <c r="E143277">
        <v>381.28</v>
      </c>
      <c r="F143277">
        <v>353.73</v>
      </c>
      <c r="G143277">
        <v>443.65</v>
      </c>
    </row>
    <row r="143278" spans="1:7" x14ac:dyDescent="0.25">
      <c r="A143278">
        <v>14.327999999999999</v>
      </c>
      <c r="B143278">
        <v>529.12</v>
      </c>
      <c r="C143278">
        <v>771.35</v>
      </c>
      <c r="D143278">
        <v>271.52999999999997</v>
      </c>
      <c r="E143278">
        <v>381.23</v>
      </c>
      <c r="F143278">
        <v>353.82</v>
      </c>
      <c r="G143278">
        <v>443.56</v>
      </c>
    </row>
    <row r="143279" spans="1:7" x14ac:dyDescent="0.25">
      <c r="A143279">
        <v>14.327999999999999</v>
      </c>
      <c r="B143279">
        <v>529.16999999999996</v>
      </c>
      <c r="C143279">
        <v>771.35</v>
      </c>
      <c r="D143279">
        <v>271.76</v>
      </c>
      <c r="E143279">
        <v>381.37</v>
      </c>
      <c r="F143279">
        <v>353.87</v>
      </c>
      <c r="G143279">
        <v>443.6</v>
      </c>
    </row>
    <row r="143280" spans="1:7" x14ac:dyDescent="0.25">
      <c r="A143280">
        <v>14.327999999999999</v>
      </c>
      <c r="B143280">
        <v>529.21</v>
      </c>
      <c r="C143280">
        <v>771.3</v>
      </c>
      <c r="D143280">
        <v>271.70999999999998</v>
      </c>
      <c r="E143280">
        <v>381.37</v>
      </c>
      <c r="F143280">
        <v>354.06</v>
      </c>
      <c r="G143280">
        <v>443.7</v>
      </c>
    </row>
    <row r="143281" spans="1:7" x14ac:dyDescent="0.25">
      <c r="A143281">
        <v>14.327999999999999</v>
      </c>
      <c r="B143281">
        <v>528.89</v>
      </c>
      <c r="C143281">
        <v>771.3</v>
      </c>
      <c r="D143281">
        <v>271.67</v>
      </c>
      <c r="E143281">
        <v>381.56</v>
      </c>
      <c r="F143281">
        <v>354.01</v>
      </c>
      <c r="G143281">
        <v>443.56</v>
      </c>
    </row>
    <row r="143282" spans="1:7" x14ac:dyDescent="0.25">
      <c r="A143282">
        <v>14.327999999999999</v>
      </c>
      <c r="B143282">
        <v>529.03</v>
      </c>
      <c r="C143282">
        <v>770.84</v>
      </c>
      <c r="D143282">
        <v>271.81</v>
      </c>
      <c r="E143282">
        <v>381.51</v>
      </c>
      <c r="F143282">
        <v>354.1</v>
      </c>
      <c r="G143282">
        <v>443.56</v>
      </c>
    </row>
    <row r="143283" spans="1:7" x14ac:dyDescent="0.25">
      <c r="A143283">
        <v>14.327999999999999</v>
      </c>
      <c r="B143283">
        <v>528.79999999999995</v>
      </c>
      <c r="C143283">
        <v>771.07</v>
      </c>
      <c r="D143283">
        <v>271.89999999999998</v>
      </c>
      <c r="E143283">
        <v>381.42</v>
      </c>
      <c r="F143283">
        <v>354.01</v>
      </c>
      <c r="G143283">
        <v>443.6</v>
      </c>
    </row>
    <row r="143284" spans="1:7" x14ac:dyDescent="0.25">
      <c r="A143284">
        <v>14.327999999999999</v>
      </c>
      <c r="B143284">
        <v>528.66</v>
      </c>
      <c r="C143284">
        <v>770.65</v>
      </c>
      <c r="D143284">
        <v>271.89999999999998</v>
      </c>
      <c r="E143284">
        <v>381.56</v>
      </c>
      <c r="F143284">
        <v>353.92</v>
      </c>
      <c r="G143284">
        <v>443.7</v>
      </c>
    </row>
    <row r="143285" spans="1:7" x14ac:dyDescent="0.25">
      <c r="A143285">
        <v>14.327999999999999</v>
      </c>
      <c r="B143285">
        <v>528.47</v>
      </c>
      <c r="C143285">
        <v>770.84</v>
      </c>
      <c r="D143285">
        <v>271.99</v>
      </c>
      <c r="E143285">
        <v>381.65</v>
      </c>
      <c r="F143285">
        <v>353.96</v>
      </c>
      <c r="G143285">
        <v>443.7</v>
      </c>
    </row>
    <row r="143286" spans="1:7" x14ac:dyDescent="0.25">
      <c r="A143286">
        <v>14.327999999999999</v>
      </c>
      <c r="B143286">
        <v>528.47</v>
      </c>
      <c r="C143286">
        <v>770.47</v>
      </c>
      <c r="D143286">
        <v>271.94</v>
      </c>
      <c r="E143286">
        <v>381.65</v>
      </c>
      <c r="F143286">
        <v>354.15</v>
      </c>
      <c r="G143286">
        <v>443.74</v>
      </c>
    </row>
    <row r="143287" spans="1:7" x14ac:dyDescent="0.25">
      <c r="A143287">
        <v>14.329000000000001</v>
      </c>
      <c r="B143287">
        <v>528.38</v>
      </c>
      <c r="C143287">
        <v>769.91</v>
      </c>
      <c r="D143287">
        <v>272.18</v>
      </c>
      <c r="E143287">
        <v>381.79</v>
      </c>
      <c r="F143287">
        <v>354.1</v>
      </c>
      <c r="G143287">
        <v>443.84</v>
      </c>
    </row>
    <row r="143288" spans="1:7" x14ac:dyDescent="0.25">
      <c r="A143288">
        <v>14.329000000000001</v>
      </c>
      <c r="B143288">
        <v>528.34</v>
      </c>
      <c r="C143288">
        <v>769.91</v>
      </c>
      <c r="D143288">
        <v>272.08</v>
      </c>
      <c r="E143288">
        <v>381.88</v>
      </c>
      <c r="F143288">
        <v>354.2</v>
      </c>
      <c r="G143288">
        <v>443.56</v>
      </c>
    </row>
    <row r="143289" spans="1:7" x14ac:dyDescent="0.25">
      <c r="A143289">
        <v>14.329000000000001</v>
      </c>
      <c r="B143289">
        <v>528.29</v>
      </c>
      <c r="C143289">
        <v>769.54</v>
      </c>
      <c r="D143289">
        <v>272.08</v>
      </c>
      <c r="E143289">
        <v>381.79</v>
      </c>
      <c r="F143289">
        <v>354.52</v>
      </c>
      <c r="G143289">
        <v>443.74</v>
      </c>
    </row>
    <row r="143290" spans="1:7" x14ac:dyDescent="0.25">
      <c r="A143290">
        <v>14.329000000000001</v>
      </c>
      <c r="B143290">
        <v>528.42999999999995</v>
      </c>
      <c r="C143290">
        <v>769.4</v>
      </c>
      <c r="D143290">
        <v>272.04000000000002</v>
      </c>
      <c r="E143290">
        <v>381.98</v>
      </c>
      <c r="F143290">
        <v>354.47</v>
      </c>
      <c r="G143290">
        <v>443.84</v>
      </c>
    </row>
    <row r="143291" spans="1:7" x14ac:dyDescent="0.25">
      <c r="A143291">
        <v>14.329000000000001</v>
      </c>
      <c r="B143291">
        <v>528.24</v>
      </c>
      <c r="C143291">
        <v>769.68</v>
      </c>
      <c r="D143291">
        <v>272.13</v>
      </c>
      <c r="E143291">
        <v>382.11</v>
      </c>
      <c r="F143291">
        <v>354.24</v>
      </c>
      <c r="G143291">
        <v>443.93</v>
      </c>
    </row>
    <row r="143292" spans="1:7" x14ac:dyDescent="0.25">
      <c r="A143292">
        <v>14.329000000000001</v>
      </c>
      <c r="B143292">
        <v>528.15</v>
      </c>
      <c r="C143292">
        <v>769.45</v>
      </c>
      <c r="D143292">
        <v>271.99</v>
      </c>
      <c r="E143292">
        <v>381.98</v>
      </c>
      <c r="F143292">
        <v>354.47</v>
      </c>
      <c r="G143292">
        <v>443.84</v>
      </c>
    </row>
    <row r="143293" spans="1:7" x14ac:dyDescent="0.25">
      <c r="A143293">
        <v>14.329000000000001</v>
      </c>
      <c r="B143293">
        <v>528.38</v>
      </c>
      <c r="C143293">
        <v>769.45</v>
      </c>
      <c r="D143293">
        <v>271.94</v>
      </c>
      <c r="E143293">
        <v>382.02</v>
      </c>
      <c r="F143293">
        <v>354.52</v>
      </c>
      <c r="G143293">
        <v>443.7</v>
      </c>
    </row>
    <row r="143294" spans="1:7" x14ac:dyDescent="0.25">
      <c r="A143294">
        <v>14.329000000000001</v>
      </c>
      <c r="B143294">
        <v>528.29</v>
      </c>
      <c r="C143294">
        <v>769.5</v>
      </c>
      <c r="D143294">
        <v>272.08</v>
      </c>
      <c r="E143294">
        <v>382.07</v>
      </c>
      <c r="F143294">
        <v>354.57</v>
      </c>
      <c r="G143294">
        <v>443.74</v>
      </c>
    </row>
    <row r="143295" spans="1:7" x14ac:dyDescent="0.25">
      <c r="A143295">
        <v>14.329000000000001</v>
      </c>
      <c r="B143295">
        <v>528.01</v>
      </c>
      <c r="C143295">
        <v>769.59</v>
      </c>
      <c r="D143295">
        <v>272.13</v>
      </c>
      <c r="E143295">
        <v>382.21</v>
      </c>
      <c r="F143295">
        <v>354.43</v>
      </c>
      <c r="G143295">
        <v>443.56</v>
      </c>
    </row>
    <row r="143296" spans="1:7" x14ac:dyDescent="0.25">
      <c r="A143296">
        <v>14.329000000000001</v>
      </c>
      <c r="B143296">
        <v>528.05999999999995</v>
      </c>
      <c r="C143296">
        <v>769.73</v>
      </c>
      <c r="D143296">
        <v>272.22000000000003</v>
      </c>
      <c r="E143296">
        <v>382.16</v>
      </c>
      <c r="F143296">
        <v>354.57</v>
      </c>
      <c r="G143296">
        <v>443.65</v>
      </c>
    </row>
    <row r="143297" spans="1:7" x14ac:dyDescent="0.25">
      <c r="A143297">
        <v>14.33</v>
      </c>
      <c r="B143297">
        <v>527.78</v>
      </c>
      <c r="C143297">
        <v>769.64</v>
      </c>
      <c r="D143297">
        <v>272.27</v>
      </c>
      <c r="E143297">
        <v>382.25</v>
      </c>
      <c r="F143297">
        <v>354.61</v>
      </c>
      <c r="G143297">
        <v>443.51</v>
      </c>
    </row>
    <row r="143298" spans="1:7" x14ac:dyDescent="0.25">
      <c r="A143298">
        <v>14.33</v>
      </c>
      <c r="B143298">
        <v>528.01</v>
      </c>
      <c r="C143298">
        <v>769.4</v>
      </c>
      <c r="D143298">
        <v>272.13</v>
      </c>
      <c r="E143298">
        <v>382.35</v>
      </c>
      <c r="F143298">
        <v>354.52</v>
      </c>
      <c r="G143298">
        <v>443.46</v>
      </c>
    </row>
    <row r="143299" spans="1:7" x14ac:dyDescent="0.25">
      <c r="A143299">
        <v>14.33</v>
      </c>
      <c r="B143299">
        <v>527.91999999999996</v>
      </c>
      <c r="C143299">
        <v>769.77</v>
      </c>
      <c r="D143299">
        <v>272.18</v>
      </c>
      <c r="E143299">
        <v>382.25</v>
      </c>
      <c r="F143299">
        <v>354.66</v>
      </c>
      <c r="G143299">
        <v>443.6</v>
      </c>
    </row>
    <row r="143300" spans="1:7" x14ac:dyDescent="0.25">
      <c r="A143300">
        <v>14.33</v>
      </c>
      <c r="B143300">
        <v>527.91999999999996</v>
      </c>
      <c r="C143300">
        <v>769.59</v>
      </c>
      <c r="D143300">
        <v>272.36</v>
      </c>
      <c r="E143300">
        <v>382.62</v>
      </c>
      <c r="F143300">
        <v>354.66</v>
      </c>
      <c r="G143300">
        <v>443.56</v>
      </c>
    </row>
    <row r="143301" spans="1:7" x14ac:dyDescent="0.25">
      <c r="A143301">
        <v>14.33</v>
      </c>
      <c r="B143301">
        <v>527.96</v>
      </c>
      <c r="C143301">
        <v>769.73</v>
      </c>
      <c r="D143301">
        <v>272.27</v>
      </c>
      <c r="E143301">
        <v>382.76</v>
      </c>
      <c r="F143301">
        <v>354.66</v>
      </c>
      <c r="G143301">
        <v>443.42</v>
      </c>
    </row>
    <row r="143302" spans="1:7" x14ac:dyDescent="0.25">
      <c r="A143302">
        <v>14.33</v>
      </c>
      <c r="B143302">
        <v>527.96</v>
      </c>
      <c r="C143302">
        <v>769.87</v>
      </c>
      <c r="D143302">
        <v>272.27</v>
      </c>
      <c r="E143302">
        <v>382.44</v>
      </c>
      <c r="F143302">
        <v>354.89</v>
      </c>
      <c r="G143302">
        <v>443.97</v>
      </c>
    </row>
    <row r="143303" spans="1:7" x14ac:dyDescent="0.25">
      <c r="A143303">
        <v>14.33</v>
      </c>
      <c r="B143303">
        <v>528.01</v>
      </c>
      <c r="C143303">
        <v>769.82</v>
      </c>
      <c r="D143303">
        <v>272.31</v>
      </c>
      <c r="E143303">
        <v>382.35</v>
      </c>
      <c r="F143303">
        <v>354.98</v>
      </c>
      <c r="G143303">
        <v>444.02</v>
      </c>
    </row>
    <row r="143304" spans="1:7" x14ac:dyDescent="0.25">
      <c r="A143304">
        <v>14.33</v>
      </c>
      <c r="B143304">
        <v>527.83000000000004</v>
      </c>
      <c r="C143304">
        <v>770.05</v>
      </c>
      <c r="D143304">
        <v>272.55</v>
      </c>
      <c r="E143304">
        <v>382.86</v>
      </c>
      <c r="F143304">
        <v>354.98</v>
      </c>
      <c r="G143304">
        <v>444.11</v>
      </c>
    </row>
    <row r="143305" spans="1:7" x14ac:dyDescent="0.25">
      <c r="A143305">
        <v>14.33</v>
      </c>
      <c r="B143305">
        <v>528.05999999999995</v>
      </c>
      <c r="C143305">
        <v>769.77</v>
      </c>
      <c r="D143305">
        <v>272.58999999999997</v>
      </c>
      <c r="E143305">
        <v>382.72</v>
      </c>
      <c r="F143305">
        <v>354.7</v>
      </c>
      <c r="G143305">
        <v>444.3</v>
      </c>
    </row>
    <row r="143306" spans="1:7" x14ac:dyDescent="0.25">
      <c r="A143306">
        <v>14.33</v>
      </c>
      <c r="B143306">
        <v>528.1</v>
      </c>
      <c r="C143306">
        <v>769.91</v>
      </c>
      <c r="D143306">
        <v>272.64</v>
      </c>
      <c r="E143306">
        <v>382.67</v>
      </c>
      <c r="F143306">
        <v>354.75</v>
      </c>
      <c r="G143306">
        <v>444.58</v>
      </c>
    </row>
    <row r="143307" spans="1:7" x14ac:dyDescent="0.25">
      <c r="A143307">
        <v>14.331</v>
      </c>
      <c r="B143307">
        <v>528.15</v>
      </c>
      <c r="C143307">
        <v>770.01</v>
      </c>
      <c r="D143307">
        <v>272.64</v>
      </c>
      <c r="E143307">
        <v>382.9</v>
      </c>
      <c r="F143307">
        <v>354.7</v>
      </c>
      <c r="G143307">
        <v>444.81</v>
      </c>
    </row>
    <row r="143308" spans="1:7" x14ac:dyDescent="0.25">
      <c r="A143308">
        <v>14.331</v>
      </c>
      <c r="B143308">
        <v>528.1</v>
      </c>
      <c r="C143308">
        <v>770.05</v>
      </c>
      <c r="D143308">
        <v>272.73</v>
      </c>
      <c r="E143308">
        <v>382.9</v>
      </c>
      <c r="F143308">
        <v>354.66</v>
      </c>
      <c r="G143308">
        <v>444.85</v>
      </c>
    </row>
    <row r="143309" spans="1:7" x14ac:dyDescent="0.25">
      <c r="A143309">
        <v>14.331</v>
      </c>
      <c r="B143309">
        <v>528.15</v>
      </c>
      <c r="C143309">
        <v>770.05</v>
      </c>
      <c r="D143309">
        <v>272.64</v>
      </c>
      <c r="E143309">
        <v>382.76</v>
      </c>
      <c r="F143309">
        <v>354.84</v>
      </c>
      <c r="G143309">
        <v>444.99</v>
      </c>
    </row>
    <row r="143310" spans="1:7" x14ac:dyDescent="0.25">
      <c r="A143310">
        <v>14.331</v>
      </c>
      <c r="B143310">
        <v>528.1</v>
      </c>
      <c r="C143310">
        <v>770.05</v>
      </c>
      <c r="D143310">
        <v>272.92</v>
      </c>
      <c r="E143310">
        <v>382.86</v>
      </c>
      <c r="F143310">
        <v>354.8</v>
      </c>
      <c r="G143310">
        <v>444.99</v>
      </c>
    </row>
    <row r="143311" spans="1:7" x14ac:dyDescent="0.25">
      <c r="A143311">
        <v>14.331</v>
      </c>
      <c r="B143311">
        <v>528.1</v>
      </c>
      <c r="C143311">
        <v>770.05</v>
      </c>
      <c r="D143311">
        <v>272.95999999999998</v>
      </c>
      <c r="E143311">
        <v>382.86</v>
      </c>
      <c r="F143311">
        <v>354.75</v>
      </c>
      <c r="G143311">
        <v>444.71</v>
      </c>
    </row>
    <row r="143312" spans="1:7" x14ac:dyDescent="0.25">
      <c r="A143312">
        <v>14.331</v>
      </c>
      <c r="B143312">
        <v>528.15</v>
      </c>
      <c r="C143312">
        <v>769.91</v>
      </c>
      <c r="D143312">
        <v>272.87</v>
      </c>
      <c r="E143312">
        <v>382.76</v>
      </c>
      <c r="F143312">
        <v>354.66</v>
      </c>
      <c r="G143312">
        <v>444.9</v>
      </c>
    </row>
    <row r="143313" spans="1:7" x14ac:dyDescent="0.25">
      <c r="A143313">
        <v>14.331</v>
      </c>
      <c r="B143313">
        <v>528.20000000000005</v>
      </c>
      <c r="C143313">
        <v>770.05</v>
      </c>
      <c r="D143313">
        <v>273.14999999999998</v>
      </c>
      <c r="E143313">
        <v>382.9</v>
      </c>
      <c r="F143313">
        <v>354.84</v>
      </c>
      <c r="G143313">
        <v>445.09</v>
      </c>
    </row>
    <row r="143314" spans="1:7" x14ac:dyDescent="0.25">
      <c r="A143314">
        <v>14.331</v>
      </c>
      <c r="B143314">
        <v>528.01</v>
      </c>
      <c r="C143314">
        <v>770.15</v>
      </c>
      <c r="D143314">
        <v>273.06</v>
      </c>
      <c r="E143314">
        <v>382.81</v>
      </c>
      <c r="F143314">
        <v>354.61</v>
      </c>
      <c r="G143314">
        <v>444.95</v>
      </c>
    </row>
    <row r="143315" spans="1:7" x14ac:dyDescent="0.25">
      <c r="A143315">
        <v>14.331</v>
      </c>
      <c r="B143315">
        <v>528.1</v>
      </c>
      <c r="C143315">
        <v>770.15</v>
      </c>
      <c r="D143315">
        <v>273.19</v>
      </c>
      <c r="E143315">
        <v>382.62</v>
      </c>
      <c r="F143315">
        <v>354.84</v>
      </c>
      <c r="G143315">
        <v>444.99</v>
      </c>
    </row>
    <row r="143316" spans="1:7" x14ac:dyDescent="0.25">
      <c r="A143316">
        <v>14.331</v>
      </c>
      <c r="B143316">
        <v>528.05999999999995</v>
      </c>
      <c r="C143316">
        <v>770.28</v>
      </c>
      <c r="D143316">
        <v>273.19</v>
      </c>
      <c r="E143316">
        <v>382.81</v>
      </c>
      <c r="F143316">
        <v>354.8</v>
      </c>
      <c r="G143316">
        <v>444.81</v>
      </c>
    </row>
    <row r="143317" spans="1:7" x14ac:dyDescent="0.25">
      <c r="A143317">
        <v>14.332000000000001</v>
      </c>
      <c r="B143317">
        <v>528.01</v>
      </c>
      <c r="C143317">
        <v>770.33</v>
      </c>
      <c r="D143317">
        <v>273.47000000000003</v>
      </c>
      <c r="E143317">
        <v>382.76</v>
      </c>
      <c r="F143317">
        <v>354.8</v>
      </c>
      <c r="G143317">
        <v>444.53</v>
      </c>
    </row>
    <row r="143318" spans="1:7" x14ac:dyDescent="0.25">
      <c r="A143318">
        <v>14.332000000000001</v>
      </c>
      <c r="B143318">
        <v>528.1</v>
      </c>
      <c r="C143318">
        <v>770.24</v>
      </c>
      <c r="D143318">
        <v>273.19</v>
      </c>
      <c r="E143318">
        <v>382.67</v>
      </c>
      <c r="F143318">
        <v>354.7</v>
      </c>
      <c r="G143318">
        <v>444.58</v>
      </c>
    </row>
    <row r="143319" spans="1:7" x14ac:dyDescent="0.25">
      <c r="A143319">
        <v>14.332000000000001</v>
      </c>
      <c r="B143319">
        <v>527.91999999999996</v>
      </c>
      <c r="C143319">
        <v>770.33</v>
      </c>
      <c r="D143319">
        <v>273.06</v>
      </c>
      <c r="E143319">
        <v>382.67</v>
      </c>
      <c r="F143319">
        <v>354.89</v>
      </c>
      <c r="G143319">
        <v>444.48</v>
      </c>
    </row>
    <row r="143320" spans="1:7" x14ac:dyDescent="0.25">
      <c r="A143320">
        <v>14.332000000000001</v>
      </c>
      <c r="B143320">
        <v>528.01</v>
      </c>
      <c r="C143320">
        <v>770.52</v>
      </c>
      <c r="D143320">
        <v>273.43</v>
      </c>
      <c r="E143320">
        <v>382.86</v>
      </c>
      <c r="F143320">
        <v>354.7</v>
      </c>
      <c r="G143320">
        <v>444.67</v>
      </c>
    </row>
    <row r="143321" spans="1:7" x14ac:dyDescent="0.25">
      <c r="A143321">
        <v>14.332000000000001</v>
      </c>
      <c r="B143321">
        <v>528.05999999999995</v>
      </c>
      <c r="C143321">
        <v>770.52</v>
      </c>
      <c r="D143321">
        <v>273.29000000000002</v>
      </c>
      <c r="E143321">
        <v>382.76</v>
      </c>
      <c r="F143321">
        <v>354.57</v>
      </c>
      <c r="G143321">
        <v>444.71</v>
      </c>
    </row>
    <row r="143322" spans="1:7" x14ac:dyDescent="0.25">
      <c r="A143322">
        <v>14.332000000000001</v>
      </c>
      <c r="B143322">
        <v>528.01</v>
      </c>
      <c r="C143322">
        <v>770.47</v>
      </c>
      <c r="D143322">
        <v>273.33</v>
      </c>
      <c r="E143322">
        <v>382.67</v>
      </c>
      <c r="F143322">
        <v>354.75</v>
      </c>
      <c r="G143322">
        <v>444.76</v>
      </c>
    </row>
    <row r="143323" spans="1:7" x14ac:dyDescent="0.25">
      <c r="A143323">
        <v>14.332000000000001</v>
      </c>
      <c r="B143323">
        <v>527.91999999999996</v>
      </c>
      <c r="C143323">
        <v>770.52</v>
      </c>
      <c r="D143323">
        <v>273.38</v>
      </c>
      <c r="E143323">
        <v>382.67</v>
      </c>
      <c r="F143323">
        <v>354.8</v>
      </c>
      <c r="G143323">
        <v>444.76</v>
      </c>
    </row>
    <row r="143324" spans="1:7" x14ac:dyDescent="0.25">
      <c r="A143324">
        <v>14.332000000000001</v>
      </c>
      <c r="B143324">
        <v>527.96</v>
      </c>
      <c r="C143324">
        <v>770.61</v>
      </c>
      <c r="D143324">
        <v>273.33</v>
      </c>
      <c r="E143324">
        <v>382.62</v>
      </c>
      <c r="F143324">
        <v>354.75</v>
      </c>
      <c r="G143324">
        <v>444.81</v>
      </c>
    </row>
    <row r="143325" spans="1:7" x14ac:dyDescent="0.25">
      <c r="A143325">
        <v>14.332000000000001</v>
      </c>
      <c r="B143325">
        <v>528.15</v>
      </c>
      <c r="C143325">
        <v>770.65</v>
      </c>
      <c r="D143325">
        <v>273.38</v>
      </c>
      <c r="E143325">
        <v>382.44</v>
      </c>
      <c r="F143325">
        <v>354.75</v>
      </c>
      <c r="G143325">
        <v>444.67</v>
      </c>
    </row>
    <row r="143326" spans="1:7" x14ac:dyDescent="0.25">
      <c r="A143326">
        <v>14.332000000000001</v>
      </c>
      <c r="B143326">
        <v>528.1</v>
      </c>
      <c r="C143326">
        <v>770.75</v>
      </c>
      <c r="D143326">
        <v>273.52</v>
      </c>
      <c r="E143326">
        <v>382.48</v>
      </c>
      <c r="F143326">
        <v>354.8</v>
      </c>
      <c r="G143326">
        <v>444.71</v>
      </c>
    </row>
    <row r="143327" spans="1:7" x14ac:dyDescent="0.25">
      <c r="A143327">
        <v>14.333</v>
      </c>
      <c r="B143327">
        <v>528.1</v>
      </c>
      <c r="C143327">
        <v>770.89</v>
      </c>
      <c r="D143327">
        <v>273.66000000000003</v>
      </c>
      <c r="E143327">
        <v>382.48</v>
      </c>
      <c r="F143327">
        <v>354.8</v>
      </c>
      <c r="G143327">
        <v>444.58</v>
      </c>
    </row>
    <row r="143328" spans="1:7" x14ac:dyDescent="0.25">
      <c r="A143328">
        <v>14.333</v>
      </c>
      <c r="B143328">
        <v>528.1</v>
      </c>
      <c r="C143328">
        <v>770.89</v>
      </c>
      <c r="D143328">
        <v>273.61</v>
      </c>
      <c r="E143328">
        <v>382.44</v>
      </c>
      <c r="F143328">
        <v>354.94</v>
      </c>
      <c r="G143328">
        <v>444.58</v>
      </c>
    </row>
    <row r="143329" spans="1:7" x14ac:dyDescent="0.25">
      <c r="A143329">
        <v>14.333</v>
      </c>
      <c r="B143329">
        <v>528.20000000000005</v>
      </c>
      <c r="C143329">
        <v>770.98</v>
      </c>
      <c r="D143329">
        <v>273.66000000000003</v>
      </c>
      <c r="E143329">
        <v>382.39</v>
      </c>
      <c r="F143329">
        <v>354.94</v>
      </c>
      <c r="G143329">
        <v>444.25</v>
      </c>
    </row>
    <row r="143330" spans="1:7" x14ac:dyDescent="0.25">
      <c r="A143330">
        <v>14.333</v>
      </c>
      <c r="B143330">
        <v>528.15</v>
      </c>
      <c r="C143330">
        <v>770.84</v>
      </c>
      <c r="D143330">
        <v>273.56</v>
      </c>
      <c r="E143330">
        <v>382.72</v>
      </c>
      <c r="F143330">
        <v>355.07</v>
      </c>
      <c r="G143330">
        <v>444.3</v>
      </c>
    </row>
    <row r="143331" spans="1:7" x14ac:dyDescent="0.25">
      <c r="A143331">
        <v>14.333</v>
      </c>
      <c r="B143331">
        <v>528.24</v>
      </c>
      <c r="C143331">
        <v>771.02</v>
      </c>
      <c r="D143331">
        <v>273.52</v>
      </c>
      <c r="E143331">
        <v>382.62</v>
      </c>
      <c r="F143331">
        <v>354.84</v>
      </c>
      <c r="G143331">
        <v>444.34</v>
      </c>
    </row>
    <row r="143332" spans="1:7" x14ac:dyDescent="0.25">
      <c r="A143332">
        <v>14.333</v>
      </c>
      <c r="B143332">
        <v>528.24</v>
      </c>
      <c r="C143332">
        <v>771.16</v>
      </c>
      <c r="D143332">
        <v>273.52</v>
      </c>
      <c r="E143332">
        <v>382.72</v>
      </c>
      <c r="F143332">
        <v>354.94</v>
      </c>
      <c r="G143332">
        <v>444.25</v>
      </c>
    </row>
    <row r="143333" spans="1:7" x14ac:dyDescent="0.25">
      <c r="A143333">
        <v>14.333</v>
      </c>
      <c r="B143333">
        <v>528.24</v>
      </c>
      <c r="C143333">
        <v>771.35</v>
      </c>
      <c r="D143333">
        <v>273.56</v>
      </c>
      <c r="E143333">
        <v>382.81</v>
      </c>
      <c r="F143333">
        <v>354.94</v>
      </c>
      <c r="G143333">
        <v>444.25</v>
      </c>
    </row>
    <row r="143334" spans="1:7" x14ac:dyDescent="0.25">
      <c r="A143334">
        <v>14.333</v>
      </c>
      <c r="B143334">
        <v>528.1</v>
      </c>
      <c r="C143334">
        <v>771.26</v>
      </c>
      <c r="D143334">
        <v>273.56</v>
      </c>
      <c r="E143334">
        <v>382.95</v>
      </c>
      <c r="F143334">
        <v>354.75</v>
      </c>
      <c r="G143334">
        <v>444.21</v>
      </c>
    </row>
    <row r="143335" spans="1:7" x14ac:dyDescent="0.25">
      <c r="A143335">
        <v>14.333</v>
      </c>
      <c r="B143335">
        <v>528.20000000000005</v>
      </c>
      <c r="C143335">
        <v>771.21</v>
      </c>
      <c r="D143335">
        <v>273.66000000000003</v>
      </c>
      <c r="E143335">
        <v>382.81</v>
      </c>
      <c r="F143335">
        <v>354.8</v>
      </c>
      <c r="G143335">
        <v>444.16</v>
      </c>
    </row>
    <row r="143336" spans="1:7" x14ac:dyDescent="0.25">
      <c r="A143336">
        <v>14.333</v>
      </c>
      <c r="B143336">
        <v>528.24</v>
      </c>
      <c r="C143336">
        <v>771.44</v>
      </c>
      <c r="D143336">
        <v>273.7</v>
      </c>
      <c r="E143336">
        <v>382.76</v>
      </c>
      <c r="F143336">
        <v>354.75</v>
      </c>
      <c r="G143336">
        <v>444.3</v>
      </c>
    </row>
    <row r="143337" spans="1:7" x14ac:dyDescent="0.25">
      <c r="A143337">
        <v>14.334</v>
      </c>
      <c r="B143337">
        <v>528.29</v>
      </c>
      <c r="C143337">
        <v>771.44</v>
      </c>
      <c r="D143337">
        <v>273.61</v>
      </c>
      <c r="E143337">
        <v>382.9</v>
      </c>
      <c r="F143337">
        <v>354.66</v>
      </c>
      <c r="G143337">
        <v>444.21</v>
      </c>
    </row>
    <row r="143338" spans="1:7" x14ac:dyDescent="0.25">
      <c r="A143338">
        <v>14.334</v>
      </c>
      <c r="B143338">
        <v>528.20000000000005</v>
      </c>
      <c r="C143338">
        <v>771.4</v>
      </c>
      <c r="D143338">
        <v>273.61</v>
      </c>
      <c r="E143338">
        <v>382.72</v>
      </c>
      <c r="F143338">
        <v>355.07</v>
      </c>
      <c r="G143338">
        <v>444.16</v>
      </c>
    </row>
    <row r="143339" spans="1:7" x14ac:dyDescent="0.25">
      <c r="A143339">
        <v>14.334</v>
      </c>
      <c r="B143339">
        <v>528.20000000000005</v>
      </c>
      <c r="C143339">
        <v>771.58</v>
      </c>
      <c r="D143339">
        <v>273.47000000000003</v>
      </c>
      <c r="E143339">
        <v>382.58</v>
      </c>
      <c r="F143339">
        <v>355.07</v>
      </c>
      <c r="G143339">
        <v>444.07</v>
      </c>
    </row>
    <row r="143340" spans="1:7" x14ac:dyDescent="0.25">
      <c r="A143340">
        <v>14.334</v>
      </c>
      <c r="B143340">
        <v>528.29</v>
      </c>
      <c r="C143340">
        <v>771.4</v>
      </c>
      <c r="D143340">
        <v>273.43</v>
      </c>
      <c r="E143340">
        <v>382.58</v>
      </c>
      <c r="F143340">
        <v>355.31</v>
      </c>
      <c r="G143340">
        <v>444.11</v>
      </c>
    </row>
    <row r="143341" spans="1:7" x14ac:dyDescent="0.25">
      <c r="A143341">
        <v>14.334</v>
      </c>
      <c r="B143341">
        <v>528.38</v>
      </c>
      <c r="C143341">
        <v>771.3</v>
      </c>
      <c r="D143341">
        <v>273.24</v>
      </c>
      <c r="E143341">
        <v>382.44</v>
      </c>
      <c r="F143341">
        <v>355.07</v>
      </c>
      <c r="G143341">
        <v>444.02</v>
      </c>
    </row>
    <row r="143342" spans="1:7" x14ac:dyDescent="0.25">
      <c r="A143342">
        <v>14.334</v>
      </c>
      <c r="B143342">
        <v>528.20000000000005</v>
      </c>
      <c r="C143342">
        <v>771.44</v>
      </c>
      <c r="D143342">
        <v>273.47000000000003</v>
      </c>
      <c r="E143342">
        <v>382.48</v>
      </c>
      <c r="F143342">
        <v>355.45</v>
      </c>
      <c r="G143342">
        <v>443.84</v>
      </c>
    </row>
    <row r="143343" spans="1:7" x14ac:dyDescent="0.25">
      <c r="A143343">
        <v>14.334</v>
      </c>
      <c r="B143343">
        <v>527.91999999999996</v>
      </c>
      <c r="C143343">
        <v>771.44</v>
      </c>
      <c r="D143343">
        <v>273.38</v>
      </c>
      <c r="E143343">
        <v>382.58</v>
      </c>
      <c r="F143343">
        <v>355.68</v>
      </c>
      <c r="G143343">
        <v>443.79</v>
      </c>
    </row>
    <row r="143344" spans="1:7" x14ac:dyDescent="0.25">
      <c r="A143344">
        <v>14.334</v>
      </c>
      <c r="B143344">
        <v>527.78</v>
      </c>
      <c r="C143344">
        <v>771.4</v>
      </c>
      <c r="D143344">
        <v>273.56</v>
      </c>
      <c r="E143344">
        <v>382.62</v>
      </c>
      <c r="F143344">
        <v>355.58</v>
      </c>
      <c r="G143344">
        <v>443.56</v>
      </c>
    </row>
    <row r="143345" spans="1:7" x14ac:dyDescent="0.25">
      <c r="A143345">
        <v>14.334</v>
      </c>
      <c r="B143345">
        <v>527.73</v>
      </c>
      <c r="C143345">
        <v>771.67</v>
      </c>
      <c r="D143345">
        <v>273.52</v>
      </c>
      <c r="E143345">
        <v>382.48</v>
      </c>
      <c r="F143345">
        <v>355.95</v>
      </c>
      <c r="G143345">
        <v>443.79</v>
      </c>
    </row>
    <row r="143346" spans="1:7" x14ac:dyDescent="0.25">
      <c r="A143346">
        <v>14.334</v>
      </c>
      <c r="B143346">
        <v>527.32000000000005</v>
      </c>
      <c r="C143346">
        <v>771.63</v>
      </c>
      <c r="D143346">
        <v>273.47000000000003</v>
      </c>
      <c r="E143346">
        <v>382.53</v>
      </c>
      <c r="F143346">
        <v>355.91</v>
      </c>
      <c r="G143346">
        <v>443.56</v>
      </c>
    </row>
    <row r="143347" spans="1:7" x14ac:dyDescent="0.25">
      <c r="A143347">
        <v>14.335000000000001</v>
      </c>
      <c r="B143347">
        <v>527.22</v>
      </c>
      <c r="C143347">
        <v>771.58</v>
      </c>
      <c r="D143347">
        <v>273.52</v>
      </c>
      <c r="E143347">
        <v>382.48</v>
      </c>
      <c r="F143347">
        <v>355.91</v>
      </c>
      <c r="G143347">
        <v>443.51</v>
      </c>
    </row>
    <row r="143348" spans="1:7" x14ac:dyDescent="0.25">
      <c r="A143348">
        <v>14.335000000000001</v>
      </c>
      <c r="B143348">
        <v>526.9</v>
      </c>
      <c r="C143348">
        <v>771.63</v>
      </c>
      <c r="D143348">
        <v>273.52</v>
      </c>
      <c r="E143348">
        <v>382.76</v>
      </c>
      <c r="F143348">
        <v>356.14</v>
      </c>
      <c r="G143348">
        <v>443.51</v>
      </c>
    </row>
    <row r="143349" spans="1:7" x14ac:dyDescent="0.25">
      <c r="A143349">
        <v>14.335000000000001</v>
      </c>
      <c r="B143349">
        <v>526.85</v>
      </c>
      <c r="C143349">
        <v>771.49</v>
      </c>
      <c r="D143349">
        <v>273.52</v>
      </c>
      <c r="E143349">
        <v>382.81</v>
      </c>
      <c r="F143349">
        <v>356.28</v>
      </c>
      <c r="G143349">
        <v>443.37</v>
      </c>
    </row>
    <row r="143350" spans="1:7" x14ac:dyDescent="0.25">
      <c r="A143350">
        <v>14.335000000000001</v>
      </c>
      <c r="B143350">
        <v>526.76</v>
      </c>
      <c r="C143350">
        <v>771.44</v>
      </c>
      <c r="D143350">
        <v>273.52</v>
      </c>
      <c r="E143350">
        <v>383.04</v>
      </c>
      <c r="F143350">
        <v>356.28</v>
      </c>
      <c r="G143350">
        <v>443.46</v>
      </c>
    </row>
    <row r="143351" spans="1:7" x14ac:dyDescent="0.25">
      <c r="A143351">
        <v>14.335000000000001</v>
      </c>
      <c r="B143351">
        <v>526.48</v>
      </c>
      <c r="C143351">
        <v>771.44</v>
      </c>
      <c r="D143351">
        <v>273.52</v>
      </c>
      <c r="E143351">
        <v>383.36</v>
      </c>
      <c r="F143351">
        <v>356.05</v>
      </c>
      <c r="G143351">
        <v>443.51</v>
      </c>
    </row>
    <row r="143352" spans="1:7" x14ac:dyDescent="0.25">
      <c r="A143352">
        <v>14.335000000000001</v>
      </c>
      <c r="B143352">
        <v>526.71</v>
      </c>
      <c r="C143352">
        <v>771.35</v>
      </c>
      <c r="D143352">
        <v>273.66000000000003</v>
      </c>
      <c r="E143352">
        <v>383.78</v>
      </c>
      <c r="F143352">
        <v>356</v>
      </c>
      <c r="G143352">
        <v>443.28</v>
      </c>
    </row>
    <row r="143353" spans="1:7" x14ac:dyDescent="0.25">
      <c r="A143353">
        <v>14.335000000000001</v>
      </c>
      <c r="B143353">
        <v>526.58000000000004</v>
      </c>
      <c r="C143353">
        <v>771.4</v>
      </c>
      <c r="D143353">
        <v>273.52</v>
      </c>
      <c r="E143353">
        <v>383.92</v>
      </c>
      <c r="F143353">
        <v>356.14</v>
      </c>
      <c r="G143353">
        <v>443.09</v>
      </c>
    </row>
    <row r="143354" spans="1:7" x14ac:dyDescent="0.25">
      <c r="A143354">
        <v>14.335000000000001</v>
      </c>
      <c r="B143354">
        <v>526.62</v>
      </c>
      <c r="C143354">
        <v>771.35</v>
      </c>
      <c r="D143354">
        <v>273.47000000000003</v>
      </c>
      <c r="E143354">
        <v>383.92</v>
      </c>
      <c r="F143354">
        <v>356.28</v>
      </c>
      <c r="G143354">
        <v>443.37</v>
      </c>
    </row>
    <row r="143355" spans="1:7" x14ac:dyDescent="0.25">
      <c r="A143355">
        <v>14.335000000000001</v>
      </c>
      <c r="B143355">
        <v>526.85</v>
      </c>
      <c r="C143355">
        <v>771.35</v>
      </c>
      <c r="D143355">
        <v>273.47000000000003</v>
      </c>
      <c r="E143355">
        <v>383.97</v>
      </c>
      <c r="F143355">
        <v>356.09</v>
      </c>
      <c r="G143355">
        <v>443.42</v>
      </c>
    </row>
    <row r="143356" spans="1:7" x14ac:dyDescent="0.25">
      <c r="A143356">
        <v>14.335000000000001</v>
      </c>
      <c r="B143356">
        <v>526.71</v>
      </c>
      <c r="C143356">
        <v>771.49</v>
      </c>
      <c r="D143356">
        <v>273.52</v>
      </c>
      <c r="E143356">
        <v>384.11</v>
      </c>
      <c r="F143356">
        <v>356.09</v>
      </c>
      <c r="G143356">
        <v>443.37</v>
      </c>
    </row>
    <row r="143357" spans="1:7" x14ac:dyDescent="0.25">
      <c r="A143357">
        <v>14.336</v>
      </c>
      <c r="B143357">
        <v>526.95000000000005</v>
      </c>
      <c r="C143357">
        <v>771.58</v>
      </c>
      <c r="D143357">
        <v>273.47000000000003</v>
      </c>
      <c r="E143357">
        <v>383.97</v>
      </c>
      <c r="F143357">
        <v>356.09</v>
      </c>
      <c r="G143357">
        <v>443.14</v>
      </c>
    </row>
    <row r="143358" spans="1:7" x14ac:dyDescent="0.25">
      <c r="A143358">
        <v>14.336</v>
      </c>
      <c r="B143358">
        <v>527.13</v>
      </c>
      <c r="C143358">
        <v>771.44</v>
      </c>
      <c r="D143358">
        <v>273.47000000000003</v>
      </c>
      <c r="E143358">
        <v>384.29</v>
      </c>
      <c r="F143358">
        <v>356</v>
      </c>
      <c r="G143358">
        <v>443.19</v>
      </c>
    </row>
    <row r="143359" spans="1:7" x14ac:dyDescent="0.25">
      <c r="A143359">
        <v>14.336</v>
      </c>
      <c r="B143359">
        <v>526.80999999999995</v>
      </c>
      <c r="C143359">
        <v>771.53</v>
      </c>
      <c r="D143359">
        <v>273.66000000000003</v>
      </c>
      <c r="E143359">
        <v>384.34</v>
      </c>
      <c r="F143359">
        <v>356.14</v>
      </c>
      <c r="G143359">
        <v>443.09</v>
      </c>
    </row>
    <row r="143360" spans="1:7" x14ac:dyDescent="0.25">
      <c r="A143360">
        <v>14.336</v>
      </c>
      <c r="B143360">
        <v>526.95000000000005</v>
      </c>
      <c r="C143360">
        <v>771.35</v>
      </c>
      <c r="D143360">
        <v>273.61</v>
      </c>
      <c r="E143360">
        <v>384.29</v>
      </c>
      <c r="F143360">
        <v>356</v>
      </c>
      <c r="G143360">
        <v>442.96</v>
      </c>
    </row>
    <row r="143361" spans="1:7" x14ac:dyDescent="0.25">
      <c r="A143361">
        <v>14.336</v>
      </c>
      <c r="B143361">
        <v>526.95000000000005</v>
      </c>
      <c r="C143361">
        <v>771.4</v>
      </c>
      <c r="D143361">
        <v>273.52</v>
      </c>
      <c r="E143361">
        <v>384.15</v>
      </c>
      <c r="F143361">
        <v>355.86</v>
      </c>
      <c r="G143361">
        <v>443.19</v>
      </c>
    </row>
    <row r="143362" spans="1:7" x14ac:dyDescent="0.25">
      <c r="A143362">
        <v>14.336</v>
      </c>
      <c r="B143362">
        <v>526.99</v>
      </c>
      <c r="C143362">
        <v>771.44</v>
      </c>
      <c r="D143362">
        <v>273.61</v>
      </c>
      <c r="E143362">
        <v>384.24</v>
      </c>
      <c r="F143362">
        <v>355.82</v>
      </c>
      <c r="G143362">
        <v>443.05</v>
      </c>
    </row>
    <row r="143363" spans="1:7" x14ac:dyDescent="0.25">
      <c r="A143363">
        <v>14.336</v>
      </c>
      <c r="B143363">
        <v>526.85</v>
      </c>
      <c r="C143363">
        <v>771.44</v>
      </c>
      <c r="D143363">
        <v>273.52</v>
      </c>
      <c r="E143363">
        <v>384.01</v>
      </c>
      <c r="F143363">
        <v>355.68</v>
      </c>
      <c r="G143363">
        <v>443.19</v>
      </c>
    </row>
    <row r="143364" spans="1:7" x14ac:dyDescent="0.25">
      <c r="A143364">
        <v>14.336</v>
      </c>
      <c r="B143364">
        <v>526.80999999999995</v>
      </c>
      <c r="C143364">
        <v>771.4</v>
      </c>
      <c r="D143364">
        <v>273.43</v>
      </c>
      <c r="E143364">
        <v>383.83</v>
      </c>
      <c r="F143364">
        <v>355.58</v>
      </c>
      <c r="G143364">
        <v>443.14</v>
      </c>
    </row>
    <row r="143365" spans="1:7" x14ac:dyDescent="0.25">
      <c r="A143365">
        <v>14.336</v>
      </c>
      <c r="B143365">
        <v>526.85</v>
      </c>
      <c r="C143365">
        <v>771.49</v>
      </c>
      <c r="D143365">
        <v>273.52</v>
      </c>
      <c r="E143365">
        <v>384.01</v>
      </c>
      <c r="F143365">
        <v>355.63</v>
      </c>
      <c r="G143365">
        <v>443.28</v>
      </c>
    </row>
    <row r="143366" spans="1:7" x14ac:dyDescent="0.25">
      <c r="A143366">
        <v>14.336</v>
      </c>
      <c r="B143366">
        <v>526.76</v>
      </c>
      <c r="C143366">
        <v>771.58</v>
      </c>
      <c r="D143366">
        <v>273.98</v>
      </c>
      <c r="E143366">
        <v>383.78</v>
      </c>
      <c r="F143366">
        <v>355.72</v>
      </c>
      <c r="G143366">
        <v>443.19</v>
      </c>
    </row>
    <row r="143367" spans="1:7" x14ac:dyDescent="0.25">
      <c r="A143367">
        <v>14.337</v>
      </c>
      <c r="B143367">
        <v>527.09</v>
      </c>
      <c r="C143367">
        <v>771.49</v>
      </c>
      <c r="D143367">
        <v>274.02999999999997</v>
      </c>
      <c r="E143367">
        <v>383.69</v>
      </c>
      <c r="F143367">
        <v>355.63</v>
      </c>
      <c r="G143367">
        <v>443.19</v>
      </c>
    </row>
    <row r="143368" spans="1:7" x14ac:dyDescent="0.25">
      <c r="A143368">
        <v>14.337</v>
      </c>
      <c r="B143368">
        <v>526.85</v>
      </c>
      <c r="C143368">
        <v>771.77</v>
      </c>
      <c r="D143368">
        <v>274.17</v>
      </c>
      <c r="E143368">
        <v>383.73</v>
      </c>
      <c r="F143368">
        <v>355.54</v>
      </c>
      <c r="G143368">
        <v>443.28</v>
      </c>
    </row>
    <row r="143369" spans="1:7" x14ac:dyDescent="0.25">
      <c r="A143369">
        <v>14.337</v>
      </c>
      <c r="B143369">
        <v>526.80999999999995</v>
      </c>
      <c r="C143369">
        <v>771.58</v>
      </c>
      <c r="D143369">
        <v>274.17</v>
      </c>
      <c r="E143369">
        <v>383.87</v>
      </c>
      <c r="F143369">
        <v>355.31</v>
      </c>
      <c r="G143369">
        <v>443.37</v>
      </c>
    </row>
    <row r="143370" spans="1:7" x14ac:dyDescent="0.25">
      <c r="A143370">
        <v>14.337</v>
      </c>
      <c r="B143370">
        <v>527.22</v>
      </c>
      <c r="C143370">
        <v>771.4</v>
      </c>
      <c r="D143370">
        <v>274.39999999999998</v>
      </c>
      <c r="E143370">
        <v>383.92</v>
      </c>
      <c r="F143370">
        <v>355.49</v>
      </c>
      <c r="G143370">
        <v>443.23</v>
      </c>
    </row>
    <row r="143371" spans="1:7" x14ac:dyDescent="0.25">
      <c r="A143371">
        <v>14.337</v>
      </c>
      <c r="B143371">
        <v>526.95000000000005</v>
      </c>
      <c r="C143371">
        <v>771.35</v>
      </c>
      <c r="D143371">
        <v>274.63</v>
      </c>
      <c r="E143371">
        <v>383.83</v>
      </c>
      <c r="F143371">
        <v>355.49</v>
      </c>
      <c r="G143371">
        <v>443.19</v>
      </c>
    </row>
    <row r="143372" spans="1:7" x14ac:dyDescent="0.25">
      <c r="A143372">
        <v>14.337</v>
      </c>
      <c r="B143372">
        <v>527.22</v>
      </c>
      <c r="C143372">
        <v>771.49</v>
      </c>
      <c r="D143372">
        <v>275.05</v>
      </c>
      <c r="E143372">
        <v>383.5</v>
      </c>
      <c r="F143372">
        <v>355.4</v>
      </c>
      <c r="G143372">
        <v>443.09</v>
      </c>
    </row>
    <row r="143373" spans="1:7" x14ac:dyDescent="0.25">
      <c r="A143373">
        <v>14.337</v>
      </c>
      <c r="B143373">
        <v>527.32000000000005</v>
      </c>
      <c r="C143373">
        <v>771.49</v>
      </c>
      <c r="D143373">
        <v>274.86</v>
      </c>
      <c r="E143373">
        <v>383.87</v>
      </c>
      <c r="F143373">
        <v>355.26</v>
      </c>
      <c r="G143373">
        <v>443.05</v>
      </c>
    </row>
    <row r="143374" spans="1:7" x14ac:dyDescent="0.25">
      <c r="A143374">
        <v>14.337</v>
      </c>
      <c r="B143374">
        <v>526.95000000000005</v>
      </c>
      <c r="C143374">
        <v>771.44</v>
      </c>
      <c r="D143374">
        <v>274.95</v>
      </c>
      <c r="E143374">
        <v>383.64</v>
      </c>
      <c r="F143374">
        <v>355.31</v>
      </c>
      <c r="G143374">
        <v>443.05</v>
      </c>
    </row>
    <row r="143375" spans="1:7" x14ac:dyDescent="0.25">
      <c r="A143375">
        <v>14.337</v>
      </c>
      <c r="B143375">
        <v>526.99</v>
      </c>
      <c r="C143375">
        <v>771.49</v>
      </c>
      <c r="D143375">
        <v>275.08999999999997</v>
      </c>
      <c r="E143375">
        <v>383.46</v>
      </c>
      <c r="F143375">
        <v>355.54</v>
      </c>
      <c r="G143375">
        <v>443.23</v>
      </c>
    </row>
    <row r="143376" spans="1:7" x14ac:dyDescent="0.25">
      <c r="A143376">
        <v>14.337</v>
      </c>
      <c r="B143376">
        <v>527.32000000000005</v>
      </c>
      <c r="C143376">
        <v>771.26</v>
      </c>
      <c r="D143376">
        <v>275.19</v>
      </c>
      <c r="E143376">
        <v>383.55</v>
      </c>
      <c r="F143376">
        <v>355.26</v>
      </c>
      <c r="G143376">
        <v>443.23</v>
      </c>
    </row>
    <row r="143377" spans="1:7" x14ac:dyDescent="0.25">
      <c r="A143377">
        <v>14.337999999999999</v>
      </c>
      <c r="B143377">
        <v>527.36</v>
      </c>
      <c r="C143377">
        <v>771.26</v>
      </c>
      <c r="D143377">
        <v>275.08999999999997</v>
      </c>
      <c r="E143377">
        <v>383.6</v>
      </c>
      <c r="F143377">
        <v>355.17</v>
      </c>
      <c r="G143377">
        <v>443.28</v>
      </c>
    </row>
    <row r="143378" spans="1:7" x14ac:dyDescent="0.25">
      <c r="A143378">
        <v>14.337999999999999</v>
      </c>
      <c r="B143378">
        <v>527.22</v>
      </c>
      <c r="C143378">
        <v>771.3</v>
      </c>
      <c r="D143378">
        <v>274.91000000000003</v>
      </c>
      <c r="E143378">
        <v>383.41</v>
      </c>
      <c r="F143378">
        <v>354.98</v>
      </c>
      <c r="G143378">
        <v>443.42</v>
      </c>
    </row>
    <row r="143379" spans="1:7" x14ac:dyDescent="0.25">
      <c r="A143379">
        <v>14.337999999999999</v>
      </c>
      <c r="B143379">
        <v>527.27</v>
      </c>
      <c r="C143379">
        <v>771.44</v>
      </c>
      <c r="D143379">
        <v>275.19</v>
      </c>
      <c r="E143379">
        <v>383.46</v>
      </c>
      <c r="F143379">
        <v>355.03</v>
      </c>
      <c r="G143379">
        <v>443.33</v>
      </c>
    </row>
    <row r="143380" spans="1:7" x14ac:dyDescent="0.25">
      <c r="A143380">
        <v>14.337999999999999</v>
      </c>
      <c r="B143380">
        <v>527.46</v>
      </c>
      <c r="C143380">
        <v>771.44</v>
      </c>
      <c r="D143380">
        <v>274.91000000000003</v>
      </c>
      <c r="E143380">
        <v>383.55</v>
      </c>
      <c r="F143380">
        <v>354.84</v>
      </c>
      <c r="G143380">
        <v>443.09</v>
      </c>
    </row>
    <row r="143381" spans="1:7" x14ac:dyDescent="0.25">
      <c r="A143381">
        <v>14.337999999999999</v>
      </c>
      <c r="B143381">
        <v>527.46</v>
      </c>
      <c r="C143381">
        <v>771.49</v>
      </c>
      <c r="D143381">
        <v>274.77</v>
      </c>
      <c r="E143381">
        <v>383.13</v>
      </c>
      <c r="F143381">
        <v>354.75</v>
      </c>
      <c r="G143381">
        <v>443.33</v>
      </c>
    </row>
    <row r="143382" spans="1:7" x14ac:dyDescent="0.25">
      <c r="A143382">
        <v>14.337999999999999</v>
      </c>
      <c r="B143382">
        <v>527.54999999999995</v>
      </c>
      <c r="C143382">
        <v>771.72</v>
      </c>
      <c r="D143382">
        <v>274.81</v>
      </c>
      <c r="E143382">
        <v>383.18</v>
      </c>
      <c r="F143382">
        <v>354.84</v>
      </c>
      <c r="G143382">
        <v>443.19</v>
      </c>
    </row>
    <row r="143383" spans="1:7" x14ac:dyDescent="0.25">
      <c r="A143383">
        <v>14.337999999999999</v>
      </c>
      <c r="B143383">
        <v>527.73</v>
      </c>
      <c r="C143383">
        <v>772.09</v>
      </c>
      <c r="D143383">
        <v>274.95</v>
      </c>
      <c r="E143383">
        <v>383.32</v>
      </c>
      <c r="F143383">
        <v>354.66</v>
      </c>
      <c r="G143383">
        <v>443.28</v>
      </c>
    </row>
    <row r="143384" spans="1:7" x14ac:dyDescent="0.25">
      <c r="A143384">
        <v>14.337999999999999</v>
      </c>
      <c r="B143384">
        <v>527.78</v>
      </c>
      <c r="C143384">
        <v>772.14</v>
      </c>
      <c r="D143384">
        <v>274.86</v>
      </c>
      <c r="E143384">
        <v>383.13</v>
      </c>
      <c r="F143384">
        <v>354.61</v>
      </c>
      <c r="G143384">
        <v>443.23</v>
      </c>
    </row>
    <row r="143385" spans="1:7" x14ac:dyDescent="0.25">
      <c r="A143385">
        <v>14.337999999999999</v>
      </c>
      <c r="B143385">
        <v>527.83000000000004</v>
      </c>
      <c r="C143385">
        <v>772.23</v>
      </c>
      <c r="D143385">
        <v>274.86</v>
      </c>
      <c r="E143385">
        <v>383.23</v>
      </c>
      <c r="F143385">
        <v>354.57</v>
      </c>
      <c r="G143385">
        <v>443.28</v>
      </c>
    </row>
    <row r="143386" spans="1:7" x14ac:dyDescent="0.25">
      <c r="A143386">
        <v>14.337999999999999</v>
      </c>
      <c r="B143386">
        <v>528.01</v>
      </c>
      <c r="C143386">
        <v>772.23</v>
      </c>
      <c r="D143386">
        <v>274.91000000000003</v>
      </c>
      <c r="E143386">
        <v>382.95</v>
      </c>
      <c r="F143386">
        <v>354.66</v>
      </c>
      <c r="G143386">
        <v>443.19</v>
      </c>
    </row>
    <row r="143387" spans="1:7" x14ac:dyDescent="0.25">
      <c r="A143387">
        <v>14.339</v>
      </c>
      <c r="B143387">
        <v>527.96</v>
      </c>
      <c r="C143387">
        <v>772.37</v>
      </c>
      <c r="D143387">
        <v>274.72000000000003</v>
      </c>
      <c r="E143387">
        <v>382.86</v>
      </c>
      <c r="F143387">
        <v>354.66</v>
      </c>
      <c r="G143387">
        <v>443.28</v>
      </c>
    </row>
    <row r="143388" spans="1:7" x14ac:dyDescent="0.25">
      <c r="A143388">
        <v>14.339</v>
      </c>
      <c r="B143388">
        <v>528.20000000000005</v>
      </c>
      <c r="C143388">
        <v>772.83</v>
      </c>
      <c r="D143388">
        <v>274.58</v>
      </c>
      <c r="E143388">
        <v>383.04</v>
      </c>
      <c r="F143388">
        <v>354.43</v>
      </c>
      <c r="G143388">
        <v>443.14</v>
      </c>
    </row>
    <row r="143389" spans="1:7" x14ac:dyDescent="0.25">
      <c r="A143389">
        <v>14.339</v>
      </c>
      <c r="B143389">
        <v>528.01</v>
      </c>
      <c r="C143389">
        <v>772.69</v>
      </c>
      <c r="D143389">
        <v>274.58</v>
      </c>
      <c r="E143389">
        <v>382.95</v>
      </c>
      <c r="F143389">
        <v>354.66</v>
      </c>
      <c r="G143389">
        <v>443.28</v>
      </c>
    </row>
    <row r="143390" spans="1:7" x14ac:dyDescent="0.25">
      <c r="A143390">
        <v>14.339</v>
      </c>
      <c r="B143390">
        <v>527.96</v>
      </c>
      <c r="C143390">
        <v>773.02</v>
      </c>
      <c r="D143390">
        <v>274.58</v>
      </c>
      <c r="E143390">
        <v>382.99</v>
      </c>
      <c r="F143390">
        <v>354.47</v>
      </c>
      <c r="G143390">
        <v>443.14</v>
      </c>
    </row>
    <row r="143391" spans="1:7" x14ac:dyDescent="0.25">
      <c r="A143391">
        <v>14.339</v>
      </c>
      <c r="B143391">
        <v>527.96</v>
      </c>
      <c r="C143391">
        <v>773.02</v>
      </c>
      <c r="D143391">
        <v>274.49</v>
      </c>
      <c r="E143391">
        <v>382.81</v>
      </c>
      <c r="F143391">
        <v>354.52</v>
      </c>
      <c r="G143391">
        <v>443.14</v>
      </c>
    </row>
    <row r="143392" spans="1:7" x14ac:dyDescent="0.25">
      <c r="A143392">
        <v>14.339</v>
      </c>
      <c r="B143392">
        <v>528.24</v>
      </c>
      <c r="C143392">
        <v>772.97</v>
      </c>
      <c r="D143392">
        <v>274.54000000000002</v>
      </c>
      <c r="E143392">
        <v>382.86</v>
      </c>
      <c r="F143392">
        <v>354.38</v>
      </c>
      <c r="G143392">
        <v>443.19</v>
      </c>
    </row>
    <row r="143393" spans="1:7" x14ac:dyDescent="0.25">
      <c r="A143393">
        <v>14.339</v>
      </c>
      <c r="B143393">
        <v>528.38</v>
      </c>
      <c r="C143393">
        <v>772.74</v>
      </c>
      <c r="D143393">
        <v>274.54000000000002</v>
      </c>
      <c r="E143393">
        <v>382.76</v>
      </c>
      <c r="F143393">
        <v>354.43</v>
      </c>
      <c r="G143393">
        <v>443.33</v>
      </c>
    </row>
    <row r="143394" spans="1:7" x14ac:dyDescent="0.25">
      <c r="A143394">
        <v>14.339</v>
      </c>
      <c r="B143394">
        <v>528.15</v>
      </c>
      <c r="C143394">
        <v>772.74</v>
      </c>
      <c r="D143394">
        <v>274.63</v>
      </c>
      <c r="E143394">
        <v>382.86</v>
      </c>
      <c r="F143394">
        <v>354.33</v>
      </c>
      <c r="G143394">
        <v>443.23</v>
      </c>
    </row>
    <row r="143395" spans="1:7" x14ac:dyDescent="0.25">
      <c r="A143395">
        <v>14.339</v>
      </c>
      <c r="B143395">
        <v>528.20000000000005</v>
      </c>
      <c r="C143395">
        <v>772.78</v>
      </c>
      <c r="D143395">
        <v>274.31</v>
      </c>
      <c r="E143395">
        <v>382.67</v>
      </c>
      <c r="F143395">
        <v>354.29</v>
      </c>
      <c r="G143395">
        <v>443.28</v>
      </c>
    </row>
    <row r="143396" spans="1:7" x14ac:dyDescent="0.25">
      <c r="A143396">
        <v>14.339</v>
      </c>
      <c r="B143396">
        <v>528.15</v>
      </c>
      <c r="C143396">
        <v>772.74</v>
      </c>
      <c r="D143396">
        <v>274.26</v>
      </c>
      <c r="E143396">
        <v>382.76</v>
      </c>
      <c r="F143396">
        <v>354.38</v>
      </c>
      <c r="G143396">
        <v>443.23</v>
      </c>
    </row>
    <row r="143397" spans="1:7" x14ac:dyDescent="0.25">
      <c r="A143397">
        <v>14.34</v>
      </c>
      <c r="B143397">
        <v>528.47</v>
      </c>
      <c r="C143397">
        <v>772.78</v>
      </c>
      <c r="D143397">
        <v>274.35000000000002</v>
      </c>
      <c r="E143397">
        <v>382.48</v>
      </c>
      <c r="F143397">
        <v>354.29</v>
      </c>
      <c r="G143397">
        <v>443.14</v>
      </c>
    </row>
    <row r="143398" spans="1:7" x14ac:dyDescent="0.25">
      <c r="A143398">
        <v>14.34</v>
      </c>
      <c r="B143398">
        <v>528.52</v>
      </c>
      <c r="C143398">
        <v>772.78</v>
      </c>
      <c r="D143398">
        <v>274.12</v>
      </c>
      <c r="E143398">
        <v>382.48</v>
      </c>
      <c r="F143398">
        <v>354.15</v>
      </c>
      <c r="G143398">
        <v>443.33</v>
      </c>
    </row>
    <row r="143399" spans="1:7" x14ac:dyDescent="0.25">
      <c r="A143399">
        <v>14.34</v>
      </c>
      <c r="B143399">
        <v>528.29</v>
      </c>
      <c r="C143399">
        <v>772.88</v>
      </c>
      <c r="D143399">
        <v>274.17</v>
      </c>
      <c r="E143399">
        <v>382.72</v>
      </c>
      <c r="F143399">
        <v>354.2</v>
      </c>
      <c r="G143399">
        <v>443.28</v>
      </c>
    </row>
    <row r="143400" spans="1:7" x14ac:dyDescent="0.25">
      <c r="A143400">
        <v>14.34</v>
      </c>
      <c r="B143400">
        <v>528.57000000000005</v>
      </c>
      <c r="C143400">
        <v>772.92</v>
      </c>
      <c r="D143400">
        <v>274.20999999999998</v>
      </c>
      <c r="E143400">
        <v>382.58</v>
      </c>
      <c r="F143400">
        <v>354.2</v>
      </c>
      <c r="G143400">
        <v>443.33</v>
      </c>
    </row>
    <row r="143401" spans="1:7" x14ac:dyDescent="0.25">
      <c r="A143401">
        <v>14.34</v>
      </c>
      <c r="B143401">
        <v>528.47</v>
      </c>
      <c r="C143401">
        <v>772.88</v>
      </c>
      <c r="D143401">
        <v>274.02999999999997</v>
      </c>
      <c r="E143401">
        <v>382.72</v>
      </c>
      <c r="F143401">
        <v>354.1</v>
      </c>
      <c r="G143401">
        <v>443.37</v>
      </c>
    </row>
    <row r="143402" spans="1:7" x14ac:dyDescent="0.25">
      <c r="A143402">
        <v>14.34</v>
      </c>
      <c r="B143402">
        <v>528.47</v>
      </c>
      <c r="C143402">
        <v>772.6</v>
      </c>
      <c r="D143402">
        <v>274.20999999999998</v>
      </c>
      <c r="E143402">
        <v>382.62</v>
      </c>
      <c r="F143402">
        <v>354.24</v>
      </c>
      <c r="G143402">
        <v>443.23</v>
      </c>
    </row>
    <row r="143403" spans="1:7" x14ac:dyDescent="0.25">
      <c r="A143403">
        <v>14.34</v>
      </c>
      <c r="B143403">
        <v>528.61</v>
      </c>
      <c r="C143403">
        <v>772.37</v>
      </c>
      <c r="D143403">
        <v>274.26</v>
      </c>
      <c r="E143403">
        <v>382.53</v>
      </c>
      <c r="F143403">
        <v>354.2</v>
      </c>
      <c r="G143403">
        <v>443.09</v>
      </c>
    </row>
    <row r="143404" spans="1:7" x14ac:dyDescent="0.25">
      <c r="A143404">
        <v>14.34</v>
      </c>
      <c r="B143404">
        <v>528.66</v>
      </c>
      <c r="C143404">
        <v>772.51</v>
      </c>
      <c r="D143404">
        <v>273.94</v>
      </c>
      <c r="E143404">
        <v>382.44</v>
      </c>
      <c r="F143404">
        <v>354.33</v>
      </c>
      <c r="G143404">
        <v>442.72</v>
      </c>
    </row>
    <row r="143405" spans="1:7" x14ac:dyDescent="0.25">
      <c r="A143405">
        <v>14.34</v>
      </c>
      <c r="B143405">
        <v>528.61</v>
      </c>
      <c r="C143405">
        <v>772.55</v>
      </c>
      <c r="D143405">
        <v>273.94</v>
      </c>
      <c r="E143405">
        <v>382.58</v>
      </c>
      <c r="F143405">
        <v>354.33</v>
      </c>
      <c r="G143405">
        <v>442.35</v>
      </c>
    </row>
    <row r="143406" spans="1:7" x14ac:dyDescent="0.25">
      <c r="A143406">
        <v>14.34</v>
      </c>
      <c r="B143406">
        <v>528.66</v>
      </c>
      <c r="C143406">
        <v>772.37</v>
      </c>
      <c r="D143406">
        <v>273.94</v>
      </c>
      <c r="E143406">
        <v>382.53</v>
      </c>
      <c r="F143406">
        <v>354.33</v>
      </c>
      <c r="G143406">
        <v>442.35</v>
      </c>
    </row>
    <row r="143407" spans="1:7" x14ac:dyDescent="0.25">
      <c r="A143407">
        <v>14.340999999999999</v>
      </c>
      <c r="B143407">
        <v>528.71</v>
      </c>
      <c r="C143407">
        <v>772.37</v>
      </c>
      <c r="D143407">
        <v>273.89</v>
      </c>
      <c r="E143407">
        <v>382.44</v>
      </c>
      <c r="F143407">
        <v>354.47</v>
      </c>
      <c r="G143407">
        <v>442.26</v>
      </c>
    </row>
    <row r="143408" spans="1:7" x14ac:dyDescent="0.25">
      <c r="A143408">
        <v>14.340999999999999</v>
      </c>
      <c r="B143408">
        <v>528.52</v>
      </c>
      <c r="C143408">
        <v>772.51</v>
      </c>
      <c r="D143408">
        <v>273.98</v>
      </c>
      <c r="E143408">
        <v>382.39</v>
      </c>
      <c r="F143408">
        <v>354.38</v>
      </c>
      <c r="G143408">
        <v>441.94</v>
      </c>
    </row>
    <row r="143409" spans="1:7" x14ac:dyDescent="0.25">
      <c r="A143409">
        <v>14.340999999999999</v>
      </c>
      <c r="B143409">
        <v>528.42999999999995</v>
      </c>
      <c r="C143409">
        <v>772.55</v>
      </c>
      <c r="D143409">
        <v>273.83999999999997</v>
      </c>
      <c r="E143409">
        <v>382.44</v>
      </c>
      <c r="F143409">
        <v>354.24</v>
      </c>
      <c r="G143409">
        <v>442.08</v>
      </c>
    </row>
    <row r="143410" spans="1:7" x14ac:dyDescent="0.25">
      <c r="A143410">
        <v>14.340999999999999</v>
      </c>
      <c r="B143410">
        <v>528.38</v>
      </c>
      <c r="C143410">
        <v>772.46</v>
      </c>
      <c r="D143410">
        <v>273.75</v>
      </c>
      <c r="E143410">
        <v>382.44</v>
      </c>
      <c r="F143410">
        <v>354.38</v>
      </c>
      <c r="G143410">
        <v>441.89</v>
      </c>
    </row>
    <row r="143411" spans="1:7" x14ac:dyDescent="0.25">
      <c r="A143411">
        <v>14.340999999999999</v>
      </c>
      <c r="B143411">
        <v>528.47</v>
      </c>
      <c r="C143411">
        <v>772.32</v>
      </c>
      <c r="D143411">
        <v>273.66000000000003</v>
      </c>
      <c r="E143411">
        <v>382.3</v>
      </c>
      <c r="F143411">
        <v>354.33</v>
      </c>
      <c r="G143411">
        <v>441.71</v>
      </c>
    </row>
    <row r="143412" spans="1:7" x14ac:dyDescent="0.25">
      <c r="A143412">
        <v>14.340999999999999</v>
      </c>
      <c r="B143412">
        <v>528.57000000000005</v>
      </c>
      <c r="C143412">
        <v>772.51</v>
      </c>
      <c r="D143412">
        <v>273.52</v>
      </c>
      <c r="E143412">
        <v>382.39</v>
      </c>
      <c r="F143412">
        <v>354.2</v>
      </c>
      <c r="G143412">
        <v>441.75</v>
      </c>
    </row>
    <row r="143413" spans="1:7" x14ac:dyDescent="0.25">
      <c r="A143413">
        <v>14.340999999999999</v>
      </c>
      <c r="B143413">
        <v>528.57000000000005</v>
      </c>
      <c r="C143413">
        <v>772.32</v>
      </c>
      <c r="D143413">
        <v>273.47000000000003</v>
      </c>
      <c r="E143413">
        <v>382.35</v>
      </c>
      <c r="F143413">
        <v>354.38</v>
      </c>
      <c r="G143413">
        <v>441.94</v>
      </c>
    </row>
    <row r="143414" spans="1:7" x14ac:dyDescent="0.25">
      <c r="A143414">
        <v>14.340999999999999</v>
      </c>
      <c r="B143414">
        <v>528.66</v>
      </c>
      <c r="C143414">
        <v>772.27</v>
      </c>
      <c r="D143414">
        <v>273.43</v>
      </c>
      <c r="E143414">
        <v>382.44</v>
      </c>
      <c r="F143414">
        <v>354.38</v>
      </c>
      <c r="G143414">
        <v>441.71</v>
      </c>
    </row>
    <row r="143415" spans="1:7" x14ac:dyDescent="0.25">
      <c r="A143415">
        <v>14.340999999999999</v>
      </c>
      <c r="B143415">
        <v>528.61</v>
      </c>
      <c r="C143415">
        <v>772.32</v>
      </c>
      <c r="D143415">
        <v>273.29000000000002</v>
      </c>
      <c r="E143415">
        <v>382.48</v>
      </c>
      <c r="F143415">
        <v>354.47</v>
      </c>
      <c r="G143415">
        <v>441.71</v>
      </c>
    </row>
    <row r="143416" spans="1:7" x14ac:dyDescent="0.25">
      <c r="A143416">
        <v>14.340999999999999</v>
      </c>
      <c r="B143416">
        <v>528.61</v>
      </c>
      <c r="C143416">
        <v>772.09</v>
      </c>
      <c r="D143416">
        <v>273.52</v>
      </c>
      <c r="E143416">
        <v>382.53</v>
      </c>
      <c r="F143416">
        <v>354.38</v>
      </c>
      <c r="G143416">
        <v>441.71</v>
      </c>
    </row>
    <row r="143417" spans="1:7" x14ac:dyDescent="0.25">
      <c r="A143417">
        <v>14.342000000000001</v>
      </c>
      <c r="B143417">
        <v>528.57000000000005</v>
      </c>
      <c r="C143417">
        <v>772.04</v>
      </c>
      <c r="D143417">
        <v>273.43</v>
      </c>
      <c r="E143417">
        <v>382.3</v>
      </c>
      <c r="F143417">
        <v>354.47</v>
      </c>
      <c r="G143417">
        <v>441.8</v>
      </c>
    </row>
    <row r="143418" spans="1:7" x14ac:dyDescent="0.25">
      <c r="A143418">
        <v>14.342000000000001</v>
      </c>
      <c r="B143418">
        <v>528.34</v>
      </c>
      <c r="C143418">
        <v>771.95</v>
      </c>
      <c r="D143418">
        <v>273.43</v>
      </c>
      <c r="E143418">
        <v>382.35</v>
      </c>
      <c r="F143418">
        <v>354.38</v>
      </c>
      <c r="G143418">
        <v>441.94</v>
      </c>
    </row>
    <row r="143419" spans="1:7" x14ac:dyDescent="0.25">
      <c r="A143419">
        <v>14.342000000000001</v>
      </c>
      <c r="B143419">
        <v>528.42999999999995</v>
      </c>
      <c r="C143419">
        <v>772.18</v>
      </c>
      <c r="D143419">
        <v>273.38</v>
      </c>
      <c r="E143419">
        <v>382.35</v>
      </c>
      <c r="F143419">
        <v>354.24</v>
      </c>
      <c r="G143419">
        <v>441.94</v>
      </c>
    </row>
    <row r="143420" spans="1:7" x14ac:dyDescent="0.25">
      <c r="A143420">
        <v>14.342000000000001</v>
      </c>
      <c r="B143420">
        <v>528.42999999999995</v>
      </c>
      <c r="C143420">
        <v>772.04</v>
      </c>
      <c r="D143420">
        <v>273.29000000000002</v>
      </c>
      <c r="E143420">
        <v>382.39</v>
      </c>
      <c r="F143420">
        <v>354.24</v>
      </c>
      <c r="G143420">
        <v>441.98</v>
      </c>
    </row>
    <row r="143421" spans="1:7" x14ac:dyDescent="0.25">
      <c r="A143421">
        <v>14.342000000000001</v>
      </c>
      <c r="B143421">
        <v>528.42999999999995</v>
      </c>
      <c r="C143421">
        <v>771.86</v>
      </c>
      <c r="D143421">
        <v>273.29000000000002</v>
      </c>
      <c r="E143421">
        <v>382.48</v>
      </c>
      <c r="F143421">
        <v>354.24</v>
      </c>
      <c r="G143421">
        <v>442.12</v>
      </c>
    </row>
    <row r="143422" spans="1:7" x14ac:dyDescent="0.25">
      <c r="A143422">
        <v>14.342000000000001</v>
      </c>
      <c r="B143422">
        <v>528.47</v>
      </c>
      <c r="C143422">
        <v>771.77</v>
      </c>
      <c r="D143422">
        <v>273.10000000000002</v>
      </c>
      <c r="E143422">
        <v>382.48</v>
      </c>
      <c r="F143422">
        <v>354.38</v>
      </c>
      <c r="G143422">
        <v>442.03</v>
      </c>
    </row>
    <row r="143423" spans="1:7" x14ac:dyDescent="0.25">
      <c r="A143423">
        <v>14.342000000000001</v>
      </c>
      <c r="B143423">
        <v>528.42999999999995</v>
      </c>
      <c r="C143423">
        <v>771.63</v>
      </c>
      <c r="D143423">
        <v>273.10000000000002</v>
      </c>
      <c r="E143423">
        <v>382.48</v>
      </c>
      <c r="F143423">
        <v>354.38</v>
      </c>
      <c r="G143423">
        <v>441.84</v>
      </c>
    </row>
    <row r="143424" spans="1:7" x14ac:dyDescent="0.25">
      <c r="A143424">
        <v>14.342000000000001</v>
      </c>
      <c r="B143424">
        <v>528.52</v>
      </c>
      <c r="C143424">
        <v>771.72</v>
      </c>
      <c r="D143424">
        <v>273.24</v>
      </c>
      <c r="E143424">
        <v>382.44</v>
      </c>
      <c r="F143424">
        <v>354.47</v>
      </c>
      <c r="G143424">
        <v>442.03</v>
      </c>
    </row>
    <row r="143425" spans="1:7" x14ac:dyDescent="0.25">
      <c r="A143425">
        <v>14.342000000000001</v>
      </c>
      <c r="B143425">
        <v>528.61</v>
      </c>
      <c r="C143425">
        <v>771.58</v>
      </c>
      <c r="D143425">
        <v>273.33</v>
      </c>
      <c r="E143425">
        <v>382.53</v>
      </c>
      <c r="F143425">
        <v>354.47</v>
      </c>
      <c r="G143425">
        <v>441.98</v>
      </c>
    </row>
    <row r="143426" spans="1:7" x14ac:dyDescent="0.25">
      <c r="A143426">
        <v>14.342000000000001</v>
      </c>
      <c r="B143426">
        <v>528.61</v>
      </c>
      <c r="C143426">
        <v>771.58</v>
      </c>
      <c r="D143426">
        <v>273.24</v>
      </c>
      <c r="E143426">
        <v>382.53</v>
      </c>
      <c r="F143426">
        <v>354.33</v>
      </c>
      <c r="G143426">
        <v>441.94</v>
      </c>
    </row>
    <row r="143427" spans="1:7" x14ac:dyDescent="0.25">
      <c r="A143427">
        <v>14.343</v>
      </c>
      <c r="B143427">
        <v>528.75</v>
      </c>
      <c r="C143427">
        <v>771.49</v>
      </c>
      <c r="D143427">
        <v>273.29000000000002</v>
      </c>
      <c r="E143427">
        <v>382.44</v>
      </c>
      <c r="F143427">
        <v>354.47</v>
      </c>
      <c r="G143427">
        <v>441.8</v>
      </c>
    </row>
    <row r="143428" spans="1:7" x14ac:dyDescent="0.25">
      <c r="A143428">
        <v>14.343</v>
      </c>
      <c r="B143428">
        <v>528.61</v>
      </c>
      <c r="C143428">
        <v>771.4</v>
      </c>
      <c r="D143428">
        <v>273.29000000000002</v>
      </c>
      <c r="E143428">
        <v>382.53</v>
      </c>
      <c r="F143428">
        <v>354.57</v>
      </c>
      <c r="G143428">
        <v>442.12</v>
      </c>
    </row>
    <row r="143429" spans="1:7" x14ac:dyDescent="0.25">
      <c r="A143429">
        <v>14.343</v>
      </c>
      <c r="B143429">
        <v>528.57000000000005</v>
      </c>
      <c r="C143429">
        <v>771.35</v>
      </c>
      <c r="D143429">
        <v>273.19</v>
      </c>
      <c r="E143429">
        <v>382.39</v>
      </c>
      <c r="F143429">
        <v>354.47</v>
      </c>
      <c r="G143429">
        <v>441.71</v>
      </c>
    </row>
    <row r="143430" spans="1:7" x14ac:dyDescent="0.25">
      <c r="A143430">
        <v>14.343</v>
      </c>
      <c r="B143430">
        <v>528.57000000000005</v>
      </c>
      <c r="C143430">
        <v>771.53</v>
      </c>
      <c r="D143430">
        <v>273.24</v>
      </c>
      <c r="E143430">
        <v>382.53</v>
      </c>
      <c r="F143430">
        <v>354.47</v>
      </c>
      <c r="G143430">
        <v>441.84</v>
      </c>
    </row>
    <row r="143431" spans="1:7" x14ac:dyDescent="0.25">
      <c r="A143431">
        <v>14.343</v>
      </c>
      <c r="B143431">
        <v>528.61</v>
      </c>
      <c r="C143431">
        <v>771.44</v>
      </c>
      <c r="D143431">
        <v>273.19</v>
      </c>
      <c r="E143431">
        <v>382.39</v>
      </c>
      <c r="F143431">
        <v>354.57</v>
      </c>
      <c r="G143431">
        <v>441.94</v>
      </c>
    </row>
    <row r="143432" spans="1:7" x14ac:dyDescent="0.25">
      <c r="A143432">
        <v>14.343</v>
      </c>
      <c r="B143432">
        <v>528.61</v>
      </c>
      <c r="C143432">
        <v>771.26</v>
      </c>
      <c r="D143432">
        <v>273.33</v>
      </c>
      <c r="E143432">
        <v>382.3</v>
      </c>
      <c r="F143432">
        <v>354.47</v>
      </c>
      <c r="G143432">
        <v>442.17</v>
      </c>
    </row>
    <row r="143433" spans="1:7" x14ac:dyDescent="0.25">
      <c r="A143433">
        <v>14.343</v>
      </c>
      <c r="B143433">
        <v>528.57000000000005</v>
      </c>
      <c r="C143433">
        <v>771.12</v>
      </c>
      <c r="D143433">
        <v>273.14999999999998</v>
      </c>
      <c r="E143433">
        <v>382.21</v>
      </c>
      <c r="F143433">
        <v>354.47</v>
      </c>
      <c r="G143433">
        <v>442.26</v>
      </c>
    </row>
    <row r="143434" spans="1:7" x14ac:dyDescent="0.25">
      <c r="A143434">
        <v>14.343</v>
      </c>
      <c r="B143434">
        <v>528.47</v>
      </c>
      <c r="C143434">
        <v>771.35</v>
      </c>
      <c r="D143434">
        <v>273.29000000000002</v>
      </c>
      <c r="E143434">
        <v>382.3</v>
      </c>
      <c r="F143434">
        <v>354.52</v>
      </c>
      <c r="G143434">
        <v>442.4</v>
      </c>
    </row>
    <row r="143435" spans="1:7" x14ac:dyDescent="0.25">
      <c r="A143435">
        <v>14.343</v>
      </c>
      <c r="B143435">
        <v>528.29</v>
      </c>
      <c r="C143435">
        <v>771.35</v>
      </c>
      <c r="D143435">
        <v>273.29000000000002</v>
      </c>
      <c r="E143435">
        <v>382.44</v>
      </c>
      <c r="F143435">
        <v>354.57</v>
      </c>
      <c r="G143435">
        <v>442.45</v>
      </c>
    </row>
    <row r="143436" spans="1:7" x14ac:dyDescent="0.25">
      <c r="A143436">
        <v>14.343</v>
      </c>
      <c r="B143436">
        <v>528.38</v>
      </c>
      <c r="C143436">
        <v>771.16</v>
      </c>
      <c r="D143436">
        <v>273.10000000000002</v>
      </c>
      <c r="E143436">
        <v>382.48</v>
      </c>
      <c r="F143436">
        <v>354.47</v>
      </c>
      <c r="G143436">
        <v>442.45</v>
      </c>
    </row>
    <row r="143437" spans="1:7" x14ac:dyDescent="0.25">
      <c r="A143437">
        <v>14.343999999999999</v>
      </c>
      <c r="B143437">
        <v>528.29</v>
      </c>
      <c r="C143437">
        <v>771.07</v>
      </c>
      <c r="D143437">
        <v>273.19</v>
      </c>
      <c r="E143437">
        <v>382.48</v>
      </c>
      <c r="F143437">
        <v>354.47</v>
      </c>
      <c r="G143437">
        <v>442.4</v>
      </c>
    </row>
    <row r="143438" spans="1:7" x14ac:dyDescent="0.25">
      <c r="A143438">
        <v>14.343999999999999</v>
      </c>
      <c r="B143438">
        <v>528.38</v>
      </c>
      <c r="C143438">
        <v>770.89</v>
      </c>
      <c r="D143438">
        <v>273.29000000000002</v>
      </c>
      <c r="E143438">
        <v>382.67</v>
      </c>
      <c r="F143438">
        <v>354.29</v>
      </c>
      <c r="G143438">
        <v>442.45</v>
      </c>
    </row>
    <row r="143439" spans="1:7" x14ac:dyDescent="0.25">
      <c r="A143439">
        <v>14.343999999999999</v>
      </c>
      <c r="B143439">
        <v>528.52</v>
      </c>
      <c r="C143439">
        <v>771.07</v>
      </c>
      <c r="D143439">
        <v>273.29000000000002</v>
      </c>
      <c r="E143439">
        <v>382.62</v>
      </c>
      <c r="F143439">
        <v>354.1</v>
      </c>
      <c r="G143439">
        <v>442.31</v>
      </c>
    </row>
    <row r="143440" spans="1:7" x14ac:dyDescent="0.25">
      <c r="A143440">
        <v>14.343999999999999</v>
      </c>
      <c r="B143440">
        <v>528.61</v>
      </c>
      <c r="C143440">
        <v>770.98</v>
      </c>
      <c r="D143440">
        <v>273.24</v>
      </c>
      <c r="E143440">
        <v>382.67</v>
      </c>
      <c r="F143440">
        <v>354.2</v>
      </c>
      <c r="G143440">
        <v>442.54</v>
      </c>
    </row>
    <row r="143441" spans="1:7" x14ac:dyDescent="0.25">
      <c r="A143441">
        <v>14.343999999999999</v>
      </c>
      <c r="B143441">
        <v>528.61</v>
      </c>
      <c r="C143441">
        <v>771.02</v>
      </c>
      <c r="D143441">
        <v>273.29000000000002</v>
      </c>
      <c r="E143441">
        <v>382.67</v>
      </c>
      <c r="F143441">
        <v>354.2</v>
      </c>
      <c r="G143441">
        <v>442.49</v>
      </c>
    </row>
    <row r="143442" spans="1:7" x14ac:dyDescent="0.25">
      <c r="A143442">
        <v>14.343999999999999</v>
      </c>
      <c r="B143442">
        <v>528.98</v>
      </c>
      <c r="C143442">
        <v>770.84</v>
      </c>
      <c r="D143442">
        <v>273.29000000000002</v>
      </c>
      <c r="E143442">
        <v>382.62</v>
      </c>
      <c r="F143442">
        <v>353.78</v>
      </c>
      <c r="G143442">
        <v>442.63</v>
      </c>
    </row>
    <row r="143443" spans="1:7" x14ac:dyDescent="0.25">
      <c r="A143443">
        <v>14.343999999999999</v>
      </c>
      <c r="B143443">
        <v>529.21</v>
      </c>
      <c r="C143443">
        <v>770.79</v>
      </c>
      <c r="D143443">
        <v>273.06</v>
      </c>
      <c r="E143443">
        <v>382.39</v>
      </c>
      <c r="F143443">
        <v>353.32</v>
      </c>
      <c r="G143443">
        <v>442.68</v>
      </c>
    </row>
    <row r="143444" spans="1:7" x14ac:dyDescent="0.25">
      <c r="A143444">
        <v>14.343999999999999</v>
      </c>
      <c r="B143444">
        <v>529.16999999999996</v>
      </c>
      <c r="C143444">
        <v>770.75</v>
      </c>
      <c r="D143444">
        <v>273.24</v>
      </c>
      <c r="E143444">
        <v>382.44</v>
      </c>
      <c r="F143444">
        <v>353.22</v>
      </c>
      <c r="G143444">
        <v>442.91</v>
      </c>
    </row>
    <row r="143445" spans="1:7" x14ac:dyDescent="0.25">
      <c r="A143445">
        <v>14.343999999999999</v>
      </c>
      <c r="B143445">
        <v>529.16999999999996</v>
      </c>
      <c r="C143445">
        <v>770.84</v>
      </c>
      <c r="D143445">
        <v>273.14999999999998</v>
      </c>
      <c r="E143445">
        <v>382.35</v>
      </c>
      <c r="F143445">
        <v>352.95</v>
      </c>
      <c r="G143445">
        <v>442.96</v>
      </c>
    </row>
    <row r="143446" spans="1:7" x14ac:dyDescent="0.25">
      <c r="A143446">
        <v>14.343999999999999</v>
      </c>
      <c r="B143446">
        <v>529.4</v>
      </c>
      <c r="C143446">
        <v>770.84</v>
      </c>
      <c r="D143446">
        <v>273.10000000000002</v>
      </c>
      <c r="E143446">
        <v>382.39</v>
      </c>
      <c r="F143446">
        <v>353.13</v>
      </c>
      <c r="G143446">
        <v>443.14</v>
      </c>
    </row>
    <row r="143447" spans="1:7" x14ac:dyDescent="0.25">
      <c r="A143447">
        <v>14.345000000000001</v>
      </c>
      <c r="B143447">
        <v>529.63</v>
      </c>
      <c r="C143447">
        <v>770.93</v>
      </c>
      <c r="D143447">
        <v>273.01</v>
      </c>
      <c r="E143447">
        <v>382.3</v>
      </c>
      <c r="F143447">
        <v>352.95</v>
      </c>
      <c r="G143447">
        <v>443.33</v>
      </c>
    </row>
    <row r="143448" spans="1:7" x14ac:dyDescent="0.25">
      <c r="A143448">
        <v>14.345000000000001</v>
      </c>
      <c r="B143448">
        <v>529.49</v>
      </c>
      <c r="C143448">
        <v>771.07</v>
      </c>
      <c r="D143448">
        <v>273.06</v>
      </c>
      <c r="E143448">
        <v>381.84</v>
      </c>
      <c r="F143448">
        <v>352.85</v>
      </c>
      <c r="G143448">
        <v>443.33</v>
      </c>
    </row>
    <row r="143449" spans="1:7" x14ac:dyDescent="0.25">
      <c r="A143449">
        <v>14.345000000000001</v>
      </c>
      <c r="B143449">
        <v>529.86</v>
      </c>
      <c r="C143449">
        <v>771.07</v>
      </c>
      <c r="D143449">
        <v>273.10000000000002</v>
      </c>
      <c r="E143449">
        <v>381.84</v>
      </c>
      <c r="F143449">
        <v>353.08</v>
      </c>
      <c r="G143449">
        <v>443.19</v>
      </c>
    </row>
    <row r="143450" spans="1:7" x14ac:dyDescent="0.25">
      <c r="A143450">
        <v>14.345000000000001</v>
      </c>
      <c r="B143450">
        <v>529.86</v>
      </c>
      <c r="C143450">
        <v>771.16</v>
      </c>
      <c r="D143450">
        <v>273.29000000000002</v>
      </c>
      <c r="E143450">
        <v>381.98</v>
      </c>
      <c r="F143450">
        <v>352.9</v>
      </c>
      <c r="G143450">
        <v>443.33</v>
      </c>
    </row>
    <row r="143451" spans="1:7" x14ac:dyDescent="0.25">
      <c r="A143451">
        <v>14.345000000000001</v>
      </c>
      <c r="B143451">
        <v>529.59</v>
      </c>
      <c r="C143451">
        <v>771.21</v>
      </c>
      <c r="D143451">
        <v>273.33</v>
      </c>
      <c r="E143451">
        <v>381.74</v>
      </c>
      <c r="F143451">
        <v>352.85</v>
      </c>
      <c r="G143451">
        <v>443.28</v>
      </c>
    </row>
    <row r="143452" spans="1:7" x14ac:dyDescent="0.25">
      <c r="A143452">
        <v>14.345000000000001</v>
      </c>
      <c r="B143452">
        <v>530.04999999999995</v>
      </c>
      <c r="C143452">
        <v>771.26</v>
      </c>
      <c r="D143452">
        <v>273.29000000000002</v>
      </c>
      <c r="E143452">
        <v>381.37</v>
      </c>
      <c r="F143452">
        <v>352.99</v>
      </c>
      <c r="G143452">
        <v>443.19</v>
      </c>
    </row>
    <row r="143453" spans="1:7" x14ac:dyDescent="0.25">
      <c r="A143453">
        <v>14.345000000000001</v>
      </c>
      <c r="B143453">
        <v>529.91</v>
      </c>
      <c r="C143453">
        <v>771.16</v>
      </c>
      <c r="D143453">
        <v>273.33</v>
      </c>
      <c r="E143453">
        <v>381.23</v>
      </c>
      <c r="F143453">
        <v>352.9</v>
      </c>
      <c r="G143453">
        <v>443.28</v>
      </c>
    </row>
    <row r="143454" spans="1:7" x14ac:dyDescent="0.25">
      <c r="A143454">
        <v>14.345000000000001</v>
      </c>
      <c r="B143454">
        <v>530</v>
      </c>
      <c r="C143454">
        <v>771.21</v>
      </c>
      <c r="D143454">
        <v>273.29000000000002</v>
      </c>
      <c r="E143454">
        <v>381.05</v>
      </c>
      <c r="F143454">
        <v>353.08</v>
      </c>
      <c r="G143454">
        <v>443.33</v>
      </c>
    </row>
    <row r="143455" spans="1:7" x14ac:dyDescent="0.25">
      <c r="A143455">
        <v>14.345000000000001</v>
      </c>
      <c r="B143455">
        <v>529.91</v>
      </c>
      <c r="C143455">
        <v>771.16</v>
      </c>
      <c r="D143455">
        <v>273.43</v>
      </c>
      <c r="E143455">
        <v>381.28</v>
      </c>
      <c r="F143455">
        <v>352.95</v>
      </c>
      <c r="G143455">
        <v>443.09</v>
      </c>
    </row>
    <row r="143456" spans="1:7" x14ac:dyDescent="0.25">
      <c r="A143456">
        <v>14.345000000000001</v>
      </c>
      <c r="B143456">
        <v>529.96</v>
      </c>
      <c r="C143456">
        <v>771.12</v>
      </c>
      <c r="D143456">
        <v>273.38</v>
      </c>
      <c r="E143456">
        <v>381</v>
      </c>
      <c r="F143456">
        <v>353.04</v>
      </c>
      <c r="G143456">
        <v>443.19</v>
      </c>
    </row>
    <row r="143457" spans="1:7" x14ac:dyDescent="0.25">
      <c r="A143457">
        <v>14.346</v>
      </c>
      <c r="B143457">
        <v>529.96</v>
      </c>
      <c r="C143457">
        <v>771.21</v>
      </c>
      <c r="D143457">
        <v>273.19</v>
      </c>
      <c r="E143457">
        <v>380.86</v>
      </c>
      <c r="F143457">
        <v>353.13</v>
      </c>
      <c r="G143457">
        <v>443.19</v>
      </c>
    </row>
    <row r="143458" spans="1:7" x14ac:dyDescent="0.25">
      <c r="A143458">
        <v>14.346</v>
      </c>
      <c r="B143458">
        <v>529.86</v>
      </c>
      <c r="C143458">
        <v>771.26</v>
      </c>
      <c r="D143458">
        <v>273.29000000000002</v>
      </c>
      <c r="E143458">
        <v>380.86</v>
      </c>
      <c r="F143458">
        <v>353.18</v>
      </c>
      <c r="G143458">
        <v>443.14</v>
      </c>
    </row>
    <row r="143459" spans="1:7" x14ac:dyDescent="0.25">
      <c r="A143459">
        <v>14.346</v>
      </c>
      <c r="B143459">
        <v>529.82000000000005</v>
      </c>
      <c r="C143459">
        <v>771.21</v>
      </c>
      <c r="D143459">
        <v>273.19</v>
      </c>
      <c r="E143459">
        <v>380.96</v>
      </c>
      <c r="F143459">
        <v>353.18</v>
      </c>
      <c r="G143459">
        <v>443.28</v>
      </c>
    </row>
    <row r="143460" spans="1:7" x14ac:dyDescent="0.25">
      <c r="A143460">
        <v>14.346</v>
      </c>
      <c r="B143460">
        <v>529.91</v>
      </c>
      <c r="C143460">
        <v>771.12</v>
      </c>
      <c r="D143460">
        <v>273.33</v>
      </c>
      <c r="E143460">
        <v>380.86</v>
      </c>
      <c r="F143460">
        <v>353.22</v>
      </c>
      <c r="G143460">
        <v>443.46</v>
      </c>
    </row>
    <row r="143461" spans="1:7" x14ac:dyDescent="0.25">
      <c r="A143461">
        <v>14.346</v>
      </c>
      <c r="B143461">
        <v>529.77</v>
      </c>
      <c r="C143461">
        <v>771.12</v>
      </c>
      <c r="D143461">
        <v>273.33</v>
      </c>
      <c r="E143461">
        <v>380.91</v>
      </c>
      <c r="F143461">
        <v>353.45</v>
      </c>
      <c r="G143461">
        <v>443.33</v>
      </c>
    </row>
    <row r="143462" spans="1:7" x14ac:dyDescent="0.25">
      <c r="A143462">
        <v>14.346</v>
      </c>
      <c r="B143462">
        <v>529.67999999999995</v>
      </c>
      <c r="C143462">
        <v>771.16</v>
      </c>
      <c r="D143462">
        <v>273.29000000000002</v>
      </c>
      <c r="E143462">
        <v>381.05</v>
      </c>
      <c r="F143462">
        <v>353.36</v>
      </c>
      <c r="G143462">
        <v>443.19</v>
      </c>
    </row>
    <row r="143463" spans="1:7" x14ac:dyDescent="0.25">
      <c r="A143463">
        <v>14.346</v>
      </c>
      <c r="B143463">
        <v>529.82000000000005</v>
      </c>
      <c r="C143463">
        <v>771.12</v>
      </c>
      <c r="D143463">
        <v>273.33</v>
      </c>
      <c r="E143463">
        <v>381.1</v>
      </c>
      <c r="F143463">
        <v>353.5</v>
      </c>
      <c r="G143463">
        <v>443.51</v>
      </c>
    </row>
    <row r="143464" spans="1:7" x14ac:dyDescent="0.25">
      <c r="A143464">
        <v>14.346</v>
      </c>
      <c r="B143464">
        <v>529.86</v>
      </c>
      <c r="C143464">
        <v>771.21</v>
      </c>
      <c r="D143464">
        <v>273.24</v>
      </c>
      <c r="E143464">
        <v>380.77</v>
      </c>
      <c r="F143464">
        <v>353.45</v>
      </c>
      <c r="G143464">
        <v>443.28</v>
      </c>
    </row>
    <row r="143465" spans="1:7" x14ac:dyDescent="0.25">
      <c r="A143465">
        <v>14.346</v>
      </c>
      <c r="B143465">
        <v>529.67999999999995</v>
      </c>
      <c r="C143465">
        <v>771.3</v>
      </c>
      <c r="D143465">
        <v>273.14999999999998</v>
      </c>
      <c r="E143465">
        <v>381.05</v>
      </c>
      <c r="F143465">
        <v>353.13</v>
      </c>
      <c r="G143465">
        <v>443.37</v>
      </c>
    </row>
    <row r="143466" spans="1:7" x14ac:dyDescent="0.25">
      <c r="A143466">
        <v>14.346</v>
      </c>
      <c r="B143466">
        <v>529.49</v>
      </c>
      <c r="C143466">
        <v>771.12</v>
      </c>
      <c r="D143466">
        <v>273.14999999999998</v>
      </c>
      <c r="E143466">
        <v>380.96</v>
      </c>
      <c r="F143466">
        <v>353.04</v>
      </c>
      <c r="G143466">
        <v>443.37</v>
      </c>
    </row>
    <row r="143467" spans="1:7" x14ac:dyDescent="0.25">
      <c r="A143467">
        <v>14.347</v>
      </c>
      <c r="B143467">
        <v>529.59</v>
      </c>
      <c r="C143467">
        <v>771.3</v>
      </c>
      <c r="D143467">
        <v>272.82</v>
      </c>
      <c r="E143467">
        <v>381.1</v>
      </c>
      <c r="F143467">
        <v>353.27</v>
      </c>
      <c r="G143467">
        <v>443.42</v>
      </c>
    </row>
    <row r="143468" spans="1:7" x14ac:dyDescent="0.25">
      <c r="A143468">
        <v>14.347</v>
      </c>
      <c r="B143468">
        <v>529.45000000000005</v>
      </c>
      <c r="C143468">
        <v>771.35</v>
      </c>
      <c r="D143468">
        <v>272.64</v>
      </c>
      <c r="E143468">
        <v>381.28</v>
      </c>
      <c r="F143468">
        <v>353.22</v>
      </c>
      <c r="G143468">
        <v>443.42</v>
      </c>
    </row>
    <row r="143469" spans="1:7" x14ac:dyDescent="0.25">
      <c r="A143469">
        <v>14.347</v>
      </c>
      <c r="B143469">
        <v>529.54</v>
      </c>
      <c r="C143469">
        <v>771.21</v>
      </c>
      <c r="D143469">
        <v>272.58999999999997</v>
      </c>
      <c r="E143469">
        <v>381</v>
      </c>
      <c r="F143469">
        <v>353.41</v>
      </c>
      <c r="G143469">
        <v>443.42</v>
      </c>
    </row>
    <row r="143470" spans="1:7" x14ac:dyDescent="0.25">
      <c r="A143470">
        <v>14.347</v>
      </c>
      <c r="B143470">
        <v>529.4</v>
      </c>
      <c r="C143470">
        <v>771.16</v>
      </c>
      <c r="D143470">
        <v>272.31</v>
      </c>
      <c r="E143470">
        <v>381.05</v>
      </c>
      <c r="F143470">
        <v>353.27</v>
      </c>
      <c r="G143470">
        <v>443.46</v>
      </c>
    </row>
    <row r="143471" spans="1:7" x14ac:dyDescent="0.25">
      <c r="A143471">
        <v>14.347</v>
      </c>
      <c r="B143471">
        <v>529.45000000000005</v>
      </c>
      <c r="C143471">
        <v>771.16</v>
      </c>
      <c r="D143471">
        <v>272.22000000000003</v>
      </c>
      <c r="E143471">
        <v>381.33</v>
      </c>
      <c r="F143471">
        <v>353.36</v>
      </c>
      <c r="G143471">
        <v>443.46</v>
      </c>
    </row>
    <row r="143472" spans="1:7" x14ac:dyDescent="0.25">
      <c r="A143472">
        <v>14.347</v>
      </c>
      <c r="B143472">
        <v>529.30999999999995</v>
      </c>
      <c r="C143472">
        <v>771.12</v>
      </c>
      <c r="D143472">
        <v>271.81</v>
      </c>
      <c r="E143472">
        <v>381.05</v>
      </c>
      <c r="F143472">
        <v>353.27</v>
      </c>
      <c r="G143472">
        <v>443.37</v>
      </c>
    </row>
    <row r="143473" spans="1:7" x14ac:dyDescent="0.25">
      <c r="A143473">
        <v>14.347</v>
      </c>
      <c r="B143473">
        <v>529.45000000000005</v>
      </c>
      <c r="C143473">
        <v>771.16</v>
      </c>
      <c r="D143473">
        <v>271.81</v>
      </c>
      <c r="E143473">
        <v>381.05</v>
      </c>
      <c r="F143473">
        <v>353.5</v>
      </c>
      <c r="G143473">
        <v>443.51</v>
      </c>
    </row>
    <row r="143474" spans="1:7" x14ac:dyDescent="0.25">
      <c r="A143474">
        <v>14.347</v>
      </c>
      <c r="B143474">
        <v>529.26</v>
      </c>
      <c r="C143474">
        <v>771.12</v>
      </c>
      <c r="D143474">
        <v>271.89999999999998</v>
      </c>
      <c r="E143474">
        <v>381.1</v>
      </c>
      <c r="F143474">
        <v>353.73</v>
      </c>
      <c r="G143474">
        <v>443.46</v>
      </c>
    </row>
    <row r="143475" spans="1:7" x14ac:dyDescent="0.25">
      <c r="A143475">
        <v>14.347</v>
      </c>
      <c r="B143475">
        <v>529.4</v>
      </c>
      <c r="C143475">
        <v>771.07</v>
      </c>
      <c r="D143475">
        <v>271.89999999999998</v>
      </c>
      <c r="E143475">
        <v>381.28</v>
      </c>
      <c r="F143475">
        <v>353.45</v>
      </c>
      <c r="G143475">
        <v>443.56</v>
      </c>
    </row>
    <row r="143476" spans="1:7" x14ac:dyDescent="0.25">
      <c r="A143476">
        <v>14.347</v>
      </c>
      <c r="B143476">
        <v>529.16999999999996</v>
      </c>
      <c r="C143476">
        <v>771.07</v>
      </c>
      <c r="D143476">
        <v>271.70999999999998</v>
      </c>
      <c r="E143476">
        <v>381.47</v>
      </c>
      <c r="F143476">
        <v>353.5</v>
      </c>
      <c r="G143476">
        <v>443.37</v>
      </c>
    </row>
    <row r="143477" spans="1:7" x14ac:dyDescent="0.25">
      <c r="A143477">
        <v>14.348000000000001</v>
      </c>
      <c r="B143477">
        <v>529.21</v>
      </c>
      <c r="C143477">
        <v>771.21</v>
      </c>
      <c r="D143477">
        <v>271.89999999999998</v>
      </c>
      <c r="E143477">
        <v>381.37</v>
      </c>
      <c r="F143477">
        <v>353.73</v>
      </c>
      <c r="G143477">
        <v>443.6</v>
      </c>
    </row>
    <row r="143478" spans="1:7" x14ac:dyDescent="0.25">
      <c r="A143478">
        <v>14.348000000000001</v>
      </c>
      <c r="B143478">
        <v>529.16999999999996</v>
      </c>
      <c r="C143478">
        <v>771.26</v>
      </c>
      <c r="D143478">
        <v>271.67</v>
      </c>
      <c r="E143478">
        <v>381.23</v>
      </c>
      <c r="F143478">
        <v>353.73</v>
      </c>
      <c r="G143478">
        <v>443.79</v>
      </c>
    </row>
    <row r="143479" spans="1:7" x14ac:dyDescent="0.25">
      <c r="A143479">
        <v>14.348000000000001</v>
      </c>
      <c r="B143479">
        <v>528.98</v>
      </c>
      <c r="C143479">
        <v>771.12</v>
      </c>
      <c r="D143479">
        <v>271.48</v>
      </c>
      <c r="E143479">
        <v>381.33</v>
      </c>
      <c r="F143479">
        <v>353.87</v>
      </c>
      <c r="G143479">
        <v>443.6</v>
      </c>
    </row>
    <row r="143480" spans="1:7" x14ac:dyDescent="0.25">
      <c r="A143480">
        <v>14.348000000000001</v>
      </c>
      <c r="B143480">
        <v>529.4</v>
      </c>
      <c r="C143480">
        <v>771.16</v>
      </c>
      <c r="D143480">
        <v>271.85000000000002</v>
      </c>
      <c r="E143480">
        <v>381.51</v>
      </c>
      <c r="F143480">
        <v>354.01</v>
      </c>
      <c r="G143480">
        <v>443.7</v>
      </c>
    </row>
    <row r="143481" spans="1:7" x14ac:dyDescent="0.25">
      <c r="A143481">
        <v>14.348000000000001</v>
      </c>
      <c r="B143481">
        <v>529.08000000000004</v>
      </c>
      <c r="C143481">
        <v>771.16</v>
      </c>
      <c r="D143481">
        <v>271.62</v>
      </c>
      <c r="E143481">
        <v>381.51</v>
      </c>
      <c r="F143481">
        <v>354.01</v>
      </c>
      <c r="G143481">
        <v>443.74</v>
      </c>
    </row>
    <row r="143482" spans="1:7" x14ac:dyDescent="0.25">
      <c r="A143482">
        <v>14.348000000000001</v>
      </c>
      <c r="B143482">
        <v>528.94000000000005</v>
      </c>
      <c r="C143482">
        <v>770.84</v>
      </c>
      <c r="D143482">
        <v>271.52999999999997</v>
      </c>
      <c r="E143482">
        <v>381.7</v>
      </c>
      <c r="F143482">
        <v>354.01</v>
      </c>
      <c r="G143482">
        <v>443.7</v>
      </c>
    </row>
    <row r="143483" spans="1:7" x14ac:dyDescent="0.25">
      <c r="A143483">
        <v>14.348000000000001</v>
      </c>
      <c r="B143483">
        <v>528.98</v>
      </c>
      <c r="C143483">
        <v>770.75</v>
      </c>
      <c r="D143483">
        <v>271.81</v>
      </c>
      <c r="E143483">
        <v>381.56</v>
      </c>
      <c r="F143483">
        <v>354.24</v>
      </c>
      <c r="G143483">
        <v>443.65</v>
      </c>
    </row>
    <row r="143484" spans="1:7" x14ac:dyDescent="0.25">
      <c r="A143484">
        <v>14.348000000000001</v>
      </c>
      <c r="B143484">
        <v>528.57000000000005</v>
      </c>
      <c r="C143484">
        <v>770.7</v>
      </c>
      <c r="D143484">
        <v>271.62</v>
      </c>
      <c r="E143484">
        <v>381.56</v>
      </c>
      <c r="F143484">
        <v>354.29</v>
      </c>
      <c r="G143484">
        <v>443.6</v>
      </c>
    </row>
    <row r="143485" spans="1:7" x14ac:dyDescent="0.25">
      <c r="A143485">
        <v>14.348000000000001</v>
      </c>
      <c r="B143485">
        <v>528.71</v>
      </c>
      <c r="C143485">
        <v>770.89</v>
      </c>
      <c r="D143485">
        <v>271.76</v>
      </c>
      <c r="E143485">
        <v>381.84</v>
      </c>
      <c r="F143485">
        <v>354.15</v>
      </c>
      <c r="G143485">
        <v>443.6</v>
      </c>
    </row>
    <row r="143486" spans="1:7" x14ac:dyDescent="0.25">
      <c r="A143486">
        <v>14.348000000000001</v>
      </c>
      <c r="B143486">
        <v>528.61</v>
      </c>
      <c r="C143486">
        <v>770.42</v>
      </c>
      <c r="D143486">
        <v>271.94</v>
      </c>
      <c r="E143486">
        <v>381.84</v>
      </c>
      <c r="F143486">
        <v>354.24</v>
      </c>
      <c r="G143486">
        <v>443.42</v>
      </c>
    </row>
    <row r="143487" spans="1:7" x14ac:dyDescent="0.25">
      <c r="A143487">
        <v>14.349</v>
      </c>
      <c r="B143487">
        <v>528.57000000000005</v>
      </c>
      <c r="C143487">
        <v>770.28</v>
      </c>
      <c r="D143487">
        <v>272.04000000000002</v>
      </c>
      <c r="E143487">
        <v>381.74</v>
      </c>
      <c r="F143487">
        <v>354.29</v>
      </c>
      <c r="G143487">
        <v>443.56</v>
      </c>
    </row>
    <row r="143488" spans="1:7" x14ac:dyDescent="0.25">
      <c r="A143488">
        <v>14.349</v>
      </c>
      <c r="B143488">
        <v>528.42999999999995</v>
      </c>
      <c r="C143488">
        <v>769.96</v>
      </c>
      <c r="D143488">
        <v>272.08</v>
      </c>
      <c r="E143488">
        <v>381.74</v>
      </c>
      <c r="F143488">
        <v>354.29</v>
      </c>
      <c r="G143488">
        <v>443.46</v>
      </c>
    </row>
    <row r="143489" spans="1:7" x14ac:dyDescent="0.25">
      <c r="A143489">
        <v>14.349</v>
      </c>
      <c r="B143489">
        <v>528.47</v>
      </c>
      <c r="C143489">
        <v>769.96</v>
      </c>
      <c r="D143489">
        <v>271.99</v>
      </c>
      <c r="E143489">
        <v>381.84</v>
      </c>
      <c r="F143489">
        <v>354.52</v>
      </c>
      <c r="G143489">
        <v>443.51</v>
      </c>
    </row>
    <row r="143490" spans="1:7" x14ac:dyDescent="0.25">
      <c r="A143490">
        <v>14.349</v>
      </c>
      <c r="B143490">
        <v>528.61</v>
      </c>
      <c r="C143490">
        <v>769.82</v>
      </c>
      <c r="D143490">
        <v>272.31</v>
      </c>
      <c r="E143490">
        <v>381.74</v>
      </c>
      <c r="F143490">
        <v>354.38</v>
      </c>
      <c r="G143490">
        <v>443.6</v>
      </c>
    </row>
    <row r="143491" spans="1:7" x14ac:dyDescent="0.25">
      <c r="A143491">
        <v>14.349</v>
      </c>
      <c r="B143491">
        <v>528.34</v>
      </c>
      <c r="C143491">
        <v>769.54</v>
      </c>
      <c r="D143491">
        <v>272.08</v>
      </c>
      <c r="E143491">
        <v>382.07</v>
      </c>
      <c r="F143491">
        <v>354.57</v>
      </c>
      <c r="G143491">
        <v>443.6</v>
      </c>
    </row>
    <row r="143492" spans="1:7" x14ac:dyDescent="0.25">
      <c r="A143492">
        <v>14.349</v>
      </c>
      <c r="B143492">
        <v>528.38</v>
      </c>
      <c r="C143492">
        <v>769.82</v>
      </c>
      <c r="D143492">
        <v>272.04000000000002</v>
      </c>
      <c r="E143492">
        <v>382.11</v>
      </c>
      <c r="F143492">
        <v>354.29</v>
      </c>
      <c r="G143492">
        <v>443.6</v>
      </c>
    </row>
    <row r="143493" spans="1:7" x14ac:dyDescent="0.25">
      <c r="A143493">
        <v>14.349</v>
      </c>
      <c r="B143493">
        <v>528.29</v>
      </c>
      <c r="C143493">
        <v>769.77</v>
      </c>
      <c r="D143493">
        <v>272.27</v>
      </c>
      <c r="E143493">
        <v>382.11</v>
      </c>
      <c r="F143493">
        <v>354.43</v>
      </c>
      <c r="G143493">
        <v>443.6</v>
      </c>
    </row>
    <row r="143494" spans="1:7" x14ac:dyDescent="0.25">
      <c r="A143494">
        <v>14.349</v>
      </c>
      <c r="B143494">
        <v>528.15</v>
      </c>
      <c r="C143494">
        <v>769.73</v>
      </c>
      <c r="D143494">
        <v>272.08</v>
      </c>
      <c r="E143494">
        <v>382.25</v>
      </c>
      <c r="F143494">
        <v>354.43</v>
      </c>
      <c r="G143494">
        <v>443.7</v>
      </c>
    </row>
    <row r="143495" spans="1:7" x14ac:dyDescent="0.25">
      <c r="A143495">
        <v>14.349</v>
      </c>
      <c r="B143495">
        <v>528.1</v>
      </c>
      <c r="C143495">
        <v>769.87</v>
      </c>
      <c r="D143495">
        <v>272.22000000000003</v>
      </c>
      <c r="E143495">
        <v>382.35</v>
      </c>
      <c r="F143495">
        <v>354.38</v>
      </c>
      <c r="G143495">
        <v>443.6</v>
      </c>
    </row>
    <row r="143496" spans="1:7" x14ac:dyDescent="0.25">
      <c r="A143496">
        <v>14.349</v>
      </c>
      <c r="B143496">
        <v>528.15</v>
      </c>
      <c r="C143496">
        <v>769.82</v>
      </c>
      <c r="D143496">
        <v>272.04000000000002</v>
      </c>
      <c r="E143496">
        <v>382.3</v>
      </c>
      <c r="F143496">
        <v>354.61</v>
      </c>
      <c r="G143496">
        <v>443.65</v>
      </c>
    </row>
    <row r="143497" spans="1:7" x14ac:dyDescent="0.25">
      <c r="A143497">
        <v>14.35</v>
      </c>
      <c r="B143497">
        <v>528.01</v>
      </c>
      <c r="C143497">
        <v>769.5</v>
      </c>
      <c r="D143497">
        <v>272.13</v>
      </c>
      <c r="E143497">
        <v>382.39</v>
      </c>
      <c r="F143497">
        <v>354.66</v>
      </c>
      <c r="G143497">
        <v>443.56</v>
      </c>
    </row>
    <row r="143498" spans="1:7" x14ac:dyDescent="0.25">
      <c r="A143498">
        <v>14.35</v>
      </c>
      <c r="B143498">
        <v>528.15</v>
      </c>
      <c r="C143498">
        <v>769.82</v>
      </c>
      <c r="D143498">
        <v>272.13</v>
      </c>
      <c r="E143498">
        <v>382.48</v>
      </c>
      <c r="F143498">
        <v>354.66</v>
      </c>
      <c r="G143498">
        <v>443.56</v>
      </c>
    </row>
    <row r="143499" spans="1:7" x14ac:dyDescent="0.25">
      <c r="A143499">
        <v>14.35</v>
      </c>
      <c r="B143499">
        <v>528.29</v>
      </c>
      <c r="C143499">
        <v>769.64</v>
      </c>
      <c r="D143499">
        <v>272.13</v>
      </c>
      <c r="E143499">
        <v>382.35</v>
      </c>
      <c r="F143499">
        <v>354.61</v>
      </c>
      <c r="G143499">
        <v>443.6</v>
      </c>
    </row>
    <row r="143500" spans="1:7" x14ac:dyDescent="0.25">
      <c r="A143500">
        <v>14.35</v>
      </c>
      <c r="B143500">
        <v>528.01</v>
      </c>
      <c r="C143500">
        <v>769.4</v>
      </c>
      <c r="D143500">
        <v>272.18</v>
      </c>
      <c r="E143500">
        <v>382.44</v>
      </c>
      <c r="F143500">
        <v>354.57</v>
      </c>
      <c r="G143500">
        <v>443.6</v>
      </c>
    </row>
    <row r="143501" spans="1:7" x14ac:dyDescent="0.25">
      <c r="A143501">
        <v>14.35</v>
      </c>
      <c r="B143501">
        <v>528.29</v>
      </c>
      <c r="C143501">
        <v>769.77</v>
      </c>
      <c r="D143501">
        <v>272.18</v>
      </c>
      <c r="E143501">
        <v>382.53</v>
      </c>
      <c r="F143501">
        <v>354.66</v>
      </c>
      <c r="G143501">
        <v>443.7</v>
      </c>
    </row>
    <row r="143502" spans="1:7" x14ac:dyDescent="0.25">
      <c r="A143502">
        <v>14.35</v>
      </c>
      <c r="B143502">
        <v>528.15</v>
      </c>
      <c r="C143502">
        <v>769.59</v>
      </c>
      <c r="D143502">
        <v>272.31</v>
      </c>
      <c r="E143502">
        <v>382.39</v>
      </c>
      <c r="F143502">
        <v>354.8</v>
      </c>
      <c r="G143502">
        <v>443.93</v>
      </c>
    </row>
    <row r="143503" spans="1:7" x14ac:dyDescent="0.25">
      <c r="A143503">
        <v>14.35</v>
      </c>
      <c r="B143503">
        <v>528.01</v>
      </c>
      <c r="C143503">
        <v>769.91</v>
      </c>
      <c r="D143503">
        <v>272.18</v>
      </c>
      <c r="E143503">
        <v>382.44</v>
      </c>
      <c r="F143503">
        <v>354.8</v>
      </c>
      <c r="G143503">
        <v>443.88</v>
      </c>
    </row>
    <row r="143504" spans="1:7" x14ac:dyDescent="0.25">
      <c r="A143504">
        <v>14.35</v>
      </c>
      <c r="B143504">
        <v>527.83000000000004</v>
      </c>
      <c r="C143504">
        <v>769.91</v>
      </c>
      <c r="D143504">
        <v>272.27</v>
      </c>
      <c r="E143504">
        <v>382.62</v>
      </c>
      <c r="F143504">
        <v>354.75</v>
      </c>
      <c r="G143504">
        <v>443.97</v>
      </c>
    </row>
    <row r="143505" spans="1:7" x14ac:dyDescent="0.25">
      <c r="A143505">
        <v>14.35</v>
      </c>
      <c r="B143505">
        <v>528.01</v>
      </c>
      <c r="C143505">
        <v>769.87</v>
      </c>
      <c r="D143505">
        <v>272.22000000000003</v>
      </c>
      <c r="E143505">
        <v>382.48</v>
      </c>
      <c r="F143505">
        <v>354.8</v>
      </c>
      <c r="G143505">
        <v>444.3</v>
      </c>
    </row>
    <row r="143506" spans="1:7" x14ac:dyDescent="0.25">
      <c r="A143506">
        <v>14.35</v>
      </c>
      <c r="B143506">
        <v>528.05999999999995</v>
      </c>
      <c r="C143506">
        <v>770.1</v>
      </c>
      <c r="D143506">
        <v>272.45</v>
      </c>
      <c r="E143506">
        <v>382.44</v>
      </c>
      <c r="F143506">
        <v>354.7</v>
      </c>
      <c r="G143506">
        <v>444.48</v>
      </c>
    </row>
    <row r="143507" spans="1:7" x14ac:dyDescent="0.25">
      <c r="A143507">
        <v>14.351000000000001</v>
      </c>
      <c r="B143507">
        <v>528.01</v>
      </c>
      <c r="C143507">
        <v>770.01</v>
      </c>
      <c r="D143507">
        <v>272.82</v>
      </c>
      <c r="E143507">
        <v>382.53</v>
      </c>
      <c r="F143507">
        <v>354.75</v>
      </c>
      <c r="G143507">
        <v>444.53</v>
      </c>
    </row>
    <row r="143508" spans="1:7" x14ac:dyDescent="0.25">
      <c r="A143508">
        <v>14.351000000000001</v>
      </c>
      <c r="B143508">
        <v>528.05999999999995</v>
      </c>
      <c r="C143508">
        <v>770.05</v>
      </c>
      <c r="D143508">
        <v>272.82</v>
      </c>
      <c r="E143508">
        <v>382.67</v>
      </c>
      <c r="F143508">
        <v>354.57</v>
      </c>
      <c r="G143508">
        <v>444.85</v>
      </c>
    </row>
    <row r="143509" spans="1:7" x14ac:dyDescent="0.25">
      <c r="A143509">
        <v>14.351000000000001</v>
      </c>
      <c r="B143509">
        <v>528.15</v>
      </c>
      <c r="C143509">
        <v>770.01</v>
      </c>
      <c r="D143509">
        <v>272.92</v>
      </c>
      <c r="E143509">
        <v>382.67</v>
      </c>
      <c r="F143509">
        <v>354.8</v>
      </c>
      <c r="G143509">
        <v>444.95</v>
      </c>
    </row>
    <row r="143510" spans="1:7" x14ac:dyDescent="0.25">
      <c r="A143510">
        <v>14.351000000000001</v>
      </c>
      <c r="B143510">
        <v>528.01</v>
      </c>
      <c r="C143510">
        <v>770.33</v>
      </c>
      <c r="D143510">
        <v>273.01</v>
      </c>
      <c r="E143510">
        <v>382.76</v>
      </c>
      <c r="F143510">
        <v>354.84</v>
      </c>
      <c r="G143510">
        <v>445.13</v>
      </c>
    </row>
    <row r="143511" spans="1:7" x14ac:dyDescent="0.25">
      <c r="A143511">
        <v>14.351000000000001</v>
      </c>
      <c r="B143511">
        <v>528.05999999999995</v>
      </c>
      <c r="C143511">
        <v>770.1</v>
      </c>
      <c r="D143511">
        <v>273.19</v>
      </c>
      <c r="E143511">
        <v>382.76</v>
      </c>
      <c r="F143511">
        <v>354.61</v>
      </c>
      <c r="G143511">
        <v>445.04</v>
      </c>
    </row>
    <row r="143512" spans="1:7" x14ac:dyDescent="0.25">
      <c r="A143512">
        <v>14.351000000000001</v>
      </c>
      <c r="B143512">
        <v>528.01</v>
      </c>
      <c r="C143512">
        <v>770.28</v>
      </c>
      <c r="D143512">
        <v>273.06</v>
      </c>
      <c r="E143512">
        <v>382.76</v>
      </c>
      <c r="F143512">
        <v>354.75</v>
      </c>
      <c r="G143512">
        <v>444.76</v>
      </c>
    </row>
    <row r="143513" spans="1:7" x14ac:dyDescent="0.25">
      <c r="A143513">
        <v>14.351000000000001</v>
      </c>
      <c r="B143513">
        <v>528.15</v>
      </c>
      <c r="C143513">
        <v>770.19</v>
      </c>
      <c r="D143513">
        <v>273.33</v>
      </c>
      <c r="E143513">
        <v>382.76</v>
      </c>
      <c r="F143513">
        <v>354.84</v>
      </c>
      <c r="G143513">
        <v>444.81</v>
      </c>
    </row>
    <row r="143514" spans="1:7" x14ac:dyDescent="0.25">
      <c r="A143514">
        <v>14.351000000000001</v>
      </c>
      <c r="B143514">
        <v>527.96</v>
      </c>
      <c r="C143514">
        <v>770.19</v>
      </c>
      <c r="D143514">
        <v>273.14999999999998</v>
      </c>
      <c r="E143514">
        <v>382.72</v>
      </c>
      <c r="F143514">
        <v>354.8</v>
      </c>
      <c r="G143514">
        <v>445.04</v>
      </c>
    </row>
    <row r="143515" spans="1:7" x14ac:dyDescent="0.25">
      <c r="A143515">
        <v>14.351000000000001</v>
      </c>
      <c r="B143515">
        <v>528.05999999999995</v>
      </c>
      <c r="C143515">
        <v>770.05</v>
      </c>
      <c r="D143515">
        <v>273.10000000000002</v>
      </c>
      <c r="E143515">
        <v>382.72</v>
      </c>
      <c r="F143515">
        <v>354.8</v>
      </c>
      <c r="G143515">
        <v>444.85</v>
      </c>
    </row>
    <row r="143516" spans="1:7" x14ac:dyDescent="0.25">
      <c r="A143516">
        <v>14.351000000000001</v>
      </c>
      <c r="B143516">
        <v>528.05999999999995</v>
      </c>
      <c r="C143516">
        <v>770.24</v>
      </c>
      <c r="D143516">
        <v>273.19</v>
      </c>
      <c r="E143516">
        <v>382.48</v>
      </c>
      <c r="F143516">
        <v>354.8</v>
      </c>
      <c r="G143516">
        <v>444.99</v>
      </c>
    </row>
    <row r="143517" spans="1:7" x14ac:dyDescent="0.25">
      <c r="A143517">
        <v>14.352</v>
      </c>
      <c r="B143517">
        <v>528.01</v>
      </c>
      <c r="C143517">
        <v>770.28</v>
      </c>
      <c r="D143517">
        <v>273.06</v>
      </c>
      <c r="E143517">
        <v>382.67</v>
      </c>
      <c r="F143517">
        <v>354.84</v>
      </c>
      <c r="G143517">
        <v>444.67</v>
      </c>
    </row>
    <row r="143518" spans="1:7" x14ac:dyDescent="0.25">
      <c r="A143518">
        <v>14.352</v>
      </c>
      <c r="B143518">
        <v>528.1</v>
      </c>
      <c r="C143518">
        <v>770.33</v>
      </c>
      <c r="D143518">
        <v>273.19</v>
      </c>
      <c r="E143518">
        <v>382.58</v>
      </c>
      <c r="F143518">
        <v>354.8</v>
      </c>
      <c r="G143518">
        <v>444.48</v>
      </c>
    </row>
    <row r="143519" spans="1:7" x14ac:dyDescent="0.25">
      <c r="A143519">
        <v>14.352</v>
      </c>
      <c r="B143519">
        <v>528.24</v>
      </c>
      <c r="C143519">
        <v>770.33</v>
      </c>
      <c r="D143519">
        <v>273.29000000000002</v>
      </c>
      <c r="E143519">
        <v>382.67</v>
      </c>
      <c r="F143519">
        <v>354.8</v>
      </c>
      <c r="G143519">
        <v>444.67</v>
      </c>
    </row>
    <row r="143520" spans="1:7" x14ac:dyDescent="0.25">
      <c r="A143520">
        <v>14.352</v>
      </c>
      <c r="B143520">
        <v>528.24</v>
      </c>
      <c r="C143520">
        <v>770.15</v>
      </c>
      <c r="D143520">
        <v>273.38</v>
      </c>
      <c r="E143520">
        <v>382.76</v>
      </c>
      <c r="F143520">
        <v>354.94</v>
      </c>
      <c r="G143520">
        <v>444.76</v>
      </c>
    </row>
    <row r="143521" spans="1:7" x14ac:dyDescent="0.25">
      <c r="A143521">
        <v>14.352</v>
      </c>
      <c r="B143521">
        <v>528.29</v>
      </c>
      <c r="C143521">
        <v>770.47</v>
      </c>
      <c r="D143521">
        <v>273.29000000000002</v>
      </c>
      <c r="E143521">
        <v>382.76</v>
      </c>
      <c r="F143521">
        <v>354.84</v>
      </c>
      <c r="G143521">
        <v>444.48</v>
      </c>
    </row>
    <row r="143522" spans="1:7" x14ac:dyDescent="0.25">
      <c r="A143522">
        <v>14.352</v>
      </c>
      <c r="B143522">
        <v>528.29</v>
      </c>
      <c r="C143522">
        <v>770.42</v>
      </c>
      <c r="D143522">
        <v>273.43</v>
      </c>
      <c r="E143522">
        <v>382.72</v>
      </c>
      <c r="F143522">
        <v>354.89</v>
      </c>
      <c r="G143522">
        <v>444.34</v>
      </c>
    </row>
    <row r="143523" spans="1:7" x14ac:dyDescent="0.25">
      <c r="A143523">
        <v>14.352</v>
      </c>
      <c r="B143523">
        <v>528.24</v>
      </c>
      <c r="C143523">
        <v>770.75</v>
      </c>
      <c r="D143523">
        <v>273.33</v>
      </c>
      <c r="E143523">
        <v>382.67</v>
      </c>
      <c r="F143523">
        <v>354.84</v>
      </c>
      <c r="G143523">
        <v>444.48</v>
      </c>
    </row>
    <row r="143524" spans="1:7" x14ac:dyDescent="0.25">
      <c r="A143524">
        <v>14.352</v>
      </c>
      <c r="B143524">
        <v>528.05999999999995</v>
      </c>
      <c r="C143524">
        <v>770.61</v>
      </c>
      <c r="D143524">
        <v>273.43</v>
      </c>
      <c r="E143524">
        <v>382.72</v>
      </c>
      <c r="F143524">
        <v>354.84</v>
      </c>
      <c r="G143524">
        <v>444.53</v>
      </c>
    </row>
    <row r="143525" spans="1:7" x14ac:dyDescent="0.25">
      <c r="A143525">
        <v>14.352</v>
      </c>
      <c r="B143525">
        <v>528.29</v>
      </c>
      <c r="C143525">
        <v>770.75</v>
      </c>
      <c r="D143525">
        <v>273.56</v>
      </c>
      <c r="E143525">
        <v>382.67</v>
      </c>
      <c r="F143525">
        <v>354.8</v>
      </c>
      <c r="G143525">
        <v>444.58</v>
      </c>
    </row>
    <row r="143526" spans="1:7" x14ac:dyDescent="0.25">
      <c r="A143526">
        <v>14.352</v>
      </c>
      <c r="B143526">
        <v>528.24</v>
      </c>
      <c r="C143526">
        <v>770.84</v>
      </c>
      <c r="D143526">
        <v>273.52</v>
      </c>
      <c r="E143526">
        <v>382.48</v>
      </c>
      <c r="F143526">
        <v>354.75</v>
      </c>
      <c r="G143526">
        <v>444.53</v>
      </c>
    </row>
    <row r="143527" spans="1:7" x14ac:dyDescent="0.25">
      <c r="A143527">
        <v>14.353</v>
      </c>
      <c r="B143527">
        <v>528.15</v>
      </c>
      <c r="C143527">
        <v>770.65</v>
      </c>
      <c r="D143527">
        <v>273.66000000000003</v>
      </c>
      <c r="E143527">
        <v>382.76</v>
      </c>
      <c r="F143527">
        <v>354.66</v>
      </c>
      <c r="G143527">
        <v>444.62</v>
      </c>
    </row>
    <row r="143528" spans="1:7" x14ac:dyDescent="0.25">
      <c r="A143528">
        <v>14.353</v>
      </c>
      <c r="B143528">
        <v>528.15</v>
      </c>
      <c r="C143528">
        <v>770.84</v>
      </c>
      <c r="D143528">
        <v>273.61</v>
      </c>
      <c r="E143528">
        <v>382.67</v>
      </c>
      <c r="F143528">
        <v>354.66</v>
      </c>
      <c r="G143528">
        <v>444.34</v>
      </c>
    </row>
    <row r="143529" spans="1:7" x14ac:dyDescent="0.25">
      <c r="A143529">
        <v>14.353</v>
      </c>
      <c r="B143529">
        <v>528.29</v>
      </c>
      <c r="C143529">
        <v>770.7</v>
      </c>
      <c r="D143529">
        <v>273.7</v>
      </c>
      <c r="E143529">
        <v>382.58</v>
      </c>
      <c r="F143529">
        <v>354.8</v>
      </c>
      <c r="G143529">
        <v>444.44</v>
      </c>
    </row>
    <row r="143530" spans="1:7" x14ac:dyDescent="0.25">
      <c r="A143530">
        <v>14.353</v>
      </c>
      <c r="B143530">
        <v>528.01</v>
      </c>
      <c r="C143530">
        <v>770.98</v>
      </c>
      <c r="D143530">
        <v>273.75</v>
      </c>
      <c r="E143530">
        <v>382.62</v>
      </c>
      <c r="F143530">
        <v>354.8</v>
      </c>
      <c r="G143530">
        <v>444.48</v>
      </c>
    </row>
    <row r="143531" spans="1:7" x14ac:dyDescent="0.25">
      <c r="A143531">
        <v>14.353</v>
      </c>
      <c r="B143531">
        <v>528.34</v>
      </c>
      <c r="C143531">
        <v>771.07</v>
      </c>
      <c r="D143531">
        <v>273.8</v>
      </c>
      <c r="E143531">
        <v>382.76</v>
      </c>
      <c r="F143531">
        <v>354.75</v>
      </c>
      <c r="G143531">
        <v>444.11</v>
      </c>
    </row>
    <row r="143532" spans="1:7" x14ac:dyDescent="0.25">
      <c r="A143532">
        <v>14.353</v>
      </c>
      <c r="B143532">
        <v>528.20000000000005</v>
      </c>
      <c r="C143532">
        <v>771.21</v>
      </c>
      <c r="D143532">
        <v>273.7</v>
      </c>
      <c r="E143532">
        <v>382.81</v>
      </c>
      <c r="F143532">
        <v>354.8</v>
      </c>
      <c r="G143532">
        <v>444.25</v>
      </c>
    </row>
    <row r="143533" spans="1:7" x14ac:dyDescent="0.25">
      <c r="A143533">
        <v>14.353</v>
      </c>
      <c r="B143533">
        <v>528.20000000000005</v>
      </c>
      <c r="C143533">
        <v>771.26</v>
      </c>
      <c r="D143533">
        <v>273.52</v>
      </c>
      <c r="E143533">
        <v>382.81</v>
      </c>
      <c r="F143533">
        <v>354.8</v>
      </c>
      <c r="G143533">
        <v>444.11</v>
      </c>
    </row>
    <row r="143534" spans="1:7" x14ac:dyDescent="0.25">
      <c r="A143534">
        <v>14.353</v>
      </c>
      <c r="B143534">
        <v>528.1</v>
      </c>
      <c r="C143534">
        <v>771.26</v>
      </c>
      <c r="D143534">
        <v>273.52</v>
      </c>
      <c r="E143534">
        <v>382.9</v>
      </c>
      <c r="F143534">
        <v>354.57</v>
      </c>
      <c r="G143534">
        <v>444.16</v>
      </c>
    </row>
    <row r="143535" spans="1:7" x14ac:dyDescent="0.25">
      <c r="A143535">
        <v>14.353</v>
      </c>
      <c r="B143535">
        <v>528.24</v>
      </c>
      <c r="C143535">
        <v>771.16</v>
      </c>
      <c r="D143535">
        <v>273.43</v>
      </c>
      <c r="E143535">
        <v>382.86</v>
      </c>
      <c r="F143535">
        <v>354.52</v>
      </c>
      <c r="G143535">
        <v>444.34</v>
      </c>
    </row>
    <row r="143536" spans="1:7" x14ac:dyDescent="0.25">
      <c r="A143536">
        <v>14.353</v>
      </c>
      <c r="B143536">
        <v>528.20000000000005</v>
      </c>
      <c r="C143536">
        <v>771.16</v>
      </c>
      <c r="D143536">
        <v>273.33</v>
      </c>
      <c r="E143536">
        <v>382.95</v>
      </c>
      <c r="F143536">
        <v>354.61</v>
      </c>
      <c r="G143536">
        <v>444.39</v>
      </c>
    </row>
    <row r="143537" spans="1:7" x14ac:dyDescent="0.25">
      <c r="A143537">
        <v>14.353999999999999</v>
      </c>
      <c r="B143537">
        <v>528.29</v>
      </c>
      <c r="C143537">
        <v>771.35</v>
      </c>
      <c r="D143537">
        <v>273.38</v>
      </c>
      <c r="E143537">
        <v>382.95</v>
      </c>
      <c r="F143537">
        <v>354.57</v>
      </c>
      <c r="G143537">
        <v>444.11</v>
      </c>
    </row>
    <row r="143538" spans="1:7" x14ac:dyDescent="0.25">
      <c r="A143538">
        <v>14.353999999999999</v>
      </c>
      <c r="B143538">
        <v>528.42999999999995</v>
      </c>
      <c r="C143538">
        <v>771.4</v>
      </c>
      <c r="D143538">
        <v>273.43</v>
      </c>
      <c r="E143538">
        <v>382.9</v>
      </c>
      <c r="F143538">
        <v>355.03</v>
      </c>
      <c r="G143538">
        <v>443.88</v>
      </c>
    </row>
    <row r="143539" spans="1:7" x14ac:dyDescent="0.25">
      <c r="A143539">
        <v>14.353999999999999</v>
      </c>
      <c r="B143539">
        <v>528.42999999999995</v>
      </c>
      <c r="C143539">
        <v>771.21</v>
      </c>
      <c r="D143539">
        <v>273.38</v>
      </c>
      <c r="E143539">
        <v>382.72</v>
      </c>
      <c r="F143539">
        <v>354.98</v>
      </c>
      <c r="G143539">
        <v>443.97</v>
      </c>
    </row>
    <row r="143540" spans="1:7" x14ac:dyDescent="0.25">
      <c r="A143540">
        <v>14.353999999999999</v>
      </c>
      <c r="B143540">
        <v>528.42999999999995</v>
      </c>
      <c r="C143540">
        <v>771.3</v>
      </c>
      <c r="D143540">
        <v>273.43</v>
      </c>
      <c r="E143540">
        <v>382.81</v>
      </c>
      <c r="F143540">
        <v>355.4</v>
      </c>
      <c r="G143540">
        <v>443.97</v>
      </c>
    </row>
    <row r="143541" spans="1:7" x14ac:dyDescent="0.25">
      <c r="A143541">
        <v>14.353999999999999</v>
      </c>
      <c r="B143541">
        <v>528.42999999999995</v>
      </c>
      <c r="C143541">
        <v>771.26</v>
      </c>
      <c r="D143541">
        <v>273.52</v>
      </c>
      <c r="E143541">
        <v>382.76</v>
      </c>
      <c r="F143541">
        <v>355.35</v>
      </c>
      <c r="G143541">
        <v>444.02</v>
      </c>
    </row>
    <row r="143542" spans="1:7" x14ac:dyDescent="0.25">
      <c r="A143542">
        <v>14.353999999999999</v>
      </c>
      <c r="B143542">
        <v>528.29</v>
      </c>
      <c r="C143542">
        <v>771.4</v>
      </c>
      <c r="D143542">
        <v>273.43</v>
      </c>
      <c r="E143542">
        <v>382.67</v>
      </c>
      <c r="F143542">
        <v>355.54</v>
      </c>
      <c r="G143542">
        <v>443.88</v>
      </c>
    </row>
    <row r="143543" spans="1:7" x14ac:dyDescent="0.25">
      <c r="A143543">
        <v>14.353999999999999</v>
      </c>
      <c r="B143543">
        <v>527.96</v>
      </c>
      <c r="C143543">
        <v>771.4</v>
      </c>
      <c r="D143543">
        <v>273.33</v>
      </c>
      <c r="E143543">
        <v>382.81</v>
      </c>
      <c r="F143543">
        <v>355.86</v>
      </c>
      <c r="G143543">
        <v>444.02</v>
      </c>
    </row>
    <row r="143544" spans="1:7" x14ac:dyDescent="0.25">
      <c r="A143544">
        <v>14.353999999999999</v>
      </c>
      <c r="B143544">
        <v>527.87</v>
      </c>
      <c r="C143544">
        <v>771.44</v>
      </c>
      <c r="D143544">
        <v>273.33</v>
      </c>
      <c r="E143544">
        <v>382.67</v>
      </c>
      <c r="F143544">
        <v>355.63</v>
      </c>
      <c r="G143544">
        <v>443.79</v>
      </c>
    </row>
    <row r="143545" spans="1:7" x14ac:dyDescent="0.25">
      <c r="A143545">
        <v>14.353999999999999</v>
      </c>
      <c r="B143545">
        <v>527.73</v>
      </c>
      <c r="C143545">
        <v>771.35</v>
      </c>
      <c r="D143545">
        <v>273.29000000000002</v>
      </c>
      <c r="E143545">
        <v>382.86</v>
      </c>
      <c r="F143545">
        <v>356.14</v>
      </c>
      <c r="G143545">
        <v>443.74</v>
      </c>
    </row>
    <row r="143546" spans="1:7" x14ac:dyDescent="0.25">
      <c r="A143546">
        <v>14.353999999999999</v>
      </c>
      <c r="B143546">
        <v>527.54999999999995</v>
      </c>
      <c r="C143546">
        <v>771.44</v>
      </c>
      <c r="D143546">
        <v>273.43</v>
      </c>
      <c r="E143546">
        <v>382.81</v>
      </c>
      <c r="F143546">
        <v>356.09</v>
      </c>
      <c r="G143546">
        <v>443.84</v>
      </c>
    </row>
    <row r="143547" spans="1:7" x14ac:dyDescent="0.25">
      <c r="A143547">
        <v>14.355</v>
      </c>
      <c r="B143547">
        <v>527.09</v>
      </c>
      <c r="C143547">
        <v>771.44</v>
      </c>
      <c r="D143547">
        <v>273.43</v>
      </c>
      <c r="E143547">
        <v>382.76</v>
      </c>
      <c r="F143547">
        <v>355.86</v>
      </c>
      <c r="G143547">
        <v>443.46</v>
      </c>
    </row>
    <row r="143548" spans="1:7" x14ac:dyDescent="0.25">
      <c r="A143548">
        <v>14.355</v>
      </c>
      <c r="B143548">
        <v>526.9</v>
      </c>
      <c r="C143548">
        <v>771.4</v>
      </c>
      <c r="D143548">
        <v>273.56</v>
      </c>
      <c r="E143548">
        <v>383.18</v>
      </c>
      <c r="F143548">
        <v>355.82</v>
      </c>
      <c r="G143548">
        <v>443.56</v>
      </c>
    </row>
    <row r="143549" spans="1:7" x14ac:dyDescent="0.25">
      <c r="A143549">
        <v>14.355</v>
      </c>
      <c r="B143549">
        <v>526.62</v>
      </c>
      <c r="C143549">
        <v>771.63</v>
      </c>
      <c r="D143549">
        <v>273.61</v>
      </c>
      <c r="E143549">
        <v>383.18</v>
      </c>
      <c r="F143549">
        <v>356</v>
      </c>
      <c r="G143549">
        <v>443.42</v>
      </c>
    </row>
    <row r="143550" spans="1:7" x14ac:dyDescent="0.25">
      <c r="A143550">
        <v>14.355</v>
      </c>
      <c r="B143550">
        <v>526.53</v>
      </c>
      <c r="C143550">
        <v>771.58</v>
      </c>
      <c r="D143550">
        <v>273.61</v>
      </c>
      <c r="E143550">
        <v>383.18</v>
      </c>
      <c r="F143550">
        <v>355.91</v>
      </c>
      <c r="G143550">
        <v>443.51</v>
      </c>
    </row>
    <row r="143551" spans="1:7" x14ac:dyDescent="0.25">
      <c r="A143551">
        <v>14.355</v>
      </c>
      <c r="B143551">
        <v>526.44000000000005</v>
      </c>
      <c r="C143551">
        <v>771.44</v>
      </c>
      <c r="D143551">
        <v>273.43</v>
      </c>
      <c r="E143551">
        <v>383.41</v>
      </c>
      <c r="F143551">
        <v>355.91</v>
      </c>
      <c r="G143551">
        <v>443.33</v>
      </c>
    </row>
    <row r="143552" spans="1:7" x14ac:dyDescent="0.25">
      <c r="A143552">
        <v>14.355</v>
      </c>
      <c r="B143552">
        <v>526.66999999999996</v>
      </c>
      <c r="C143552">
        <v>771.4</v>
      </c>
      <c r="D143552">
        <v>273.7</v>
      </c>
      <c r="E143552">
        <v>383.6</v>
      </c>
      <c r="F143552">
        <v>355.82</v>
      </c>
      <c r="G143552">
        <v>443.37</v>
      </c>
    </row>
    <row r="143553" spans="1:7" x14ac:dyDescent="0.25">
      <c r="A143553">
        <v>14.355</v>
      </c>
      <c r="B143553">
        <v>526.66999999999996</v>
      </c>
      <c r="C143553">
        <v>771.3</v>
      </c>
      <c r="D143553">
        <v>273.56</v>
      </c>
      <c r="E143553">
        <v>383.69</v>
      </c>
      <c r="F143553">
        <v>355.95</v>
      </c>
      <c r="G143553">
        <v>443.28</v>
      </c>
    </row>
    <row r="143554" spans="1:7" x14ac:dyDescent="0.25">
      <c r="A143554">
        <v>14.355</v>
      </c>
      <c r="B143554">
        <v>526.48</v>
      </c>
      <c r="C143554">
        <v>771.3</v>
      </c>
      <c r="D143554">
        <v>273.52</v>
      </c>
      <c r="E143554">
        <v>384.24</v>
      </c>
      <c r="F143554">
        <v>355.82</v>
      </c>
      <c r="G143554">
        <v>443.14</v>
      </c>
    </row>
    <row r="143555" spans="1:7" x14ac:dyDescent="0.25">
      <c r="A143555">
        <v>14.355</v>
      </c>
      <c r="B143555">
        <v>526.76</v>
      </c>
      <c r="C143555">
        <v>771.35</v>
      </c>
      <c r="D143555">
        <v>273.66000000000003</v>
      </c>
      <c r="E143555">
        <v>383.97</v>
      </c>
      <c r="F143555">
        <v>355.77</v>
      </c>
      <c r="G143555">
        <v>443.42</v>
      </c>
    </row>
    <row r="143556" spans="1:7" x14ac:dyDescent="0.25">
      <c r="A143556">
        <v>14.355</v>
      </c>
      <c r="B143556">
        <v>526.48</v>
      </c>
      <c r="C143556">
        <v>771.44</v>
      </c>
      <c r="D143556">
        <v>273.75</v>
      </c>
      <c r="E143556">
        <v>383.97</v>
      </c>
      <c r="F143556">
        <v>355.86</v>
      </c>
      <c r="G143556">
        <v>443.28</v>
      </c>
    </row>
    <row r="143557" spans="1:7" x14ac:dyDescent="0.25">
      <c r="A143557">
        <v>14.356</v>
      </c>
      <c r="B143557">
        <v>526.66999999999996</v>
      </c>
      <c r="C143557">
        <v>771.35</v>
      </c>
      <c r="D143557">
        <v>273.61</v>
      </c>
      <c r="E143557">
        <v>384.29</v>
      </c>
      <c r="F143557">
        <v>355.95</v>
      </c>
      <c r="G143557">
        <v>443.33</v>
      </c>
    </row>
    <row r="143558" spans="1:7" x14ac:dyDescent="0.25">
      <c r="A143558">
        <v>14.356</v>
      </c>
      <c r="B143558">
        <v>526.71</v>
      </c>
      <c r="C143558">
        <v>771.35</v>
      </c>
      <c r="D143558">
        <v>273.61</v>
      </c>
      <c r="E143558">
        <v>384.11</v>
      </c>
      <c r="F143558">
        <v>355.82</v>
      </c>
      <c r="G143558">
        <v>443.14</v>
      </c>
    </row>
    <row r="143559" spans="1:7" x14ac:dyDescent="0.25">
      <c r="A143559">
        <v>14.356</v>
      </c>
      <c r="B143559">
        <v>526.95000000000005</v>
      </c>
      <c r="C143559">
        <v>771.58</v>
      </c>
      <c r="D143559">
        <v>273.66000000000003</v>
      </c>
      <c r="E143559">
        <v>384.01</v>
      </c>
      <c r="F143559">
        <v>355.82</v>
      </c>
      <c r="G143559">
        <v>443.28</v>
      </c>
    </row>
    <row r="143560" spans="1:7" x14ac:dyDescent="0.25">
      <c r="A143560">
        <v>14.356</v>
      </c>
      <c r="B143560">
        <v>526.85</v>
      </c>
      <c r="C143560">
        <v>771.49</v>
      </c>
      <c r="D143560">
        <v>273.43</v>
      </c>
      <c r="E143560">
        <v>384.01</v>
      </c>
      <c r="F143560">
        <v>356.05</v>
      </c>
      <c r="G143560">
        <v>443.37</v>
      </c>
    </row>
    <row r="143561" spans="1:7" x14ac:dyDescent="0.25">
      <c r="A143561">
        <v>14.356</v>
      </c>
      <c r="B143561">
        <v>526.95000000000005</v>
      </c>
      <c r="C143561">
        <v>771.58</v>
      </c>
      <c r="D143561">
        <v>273.38</v>
      </c>
      <c r="E143561">
        <v>384.01</v>
      </c>
      <c r="F143561">
        <v>355.91</v>
      </c>
      <c r="G143561">
        <v>443.19</v>
      </c>
    </row>
    <row r="143562" spans="1:7" x14ac:dyDescent="0.25">
      <c r="A143562">
        <v>14.356</v>
      </c>
      <c r="B143562">
        <v>527.04</v>
      </c>
      <c r="C143562">
        <v>771.63</v>
      </c>
      <c r="D143562">
        <v>273.38</v>
      </c>
      <c r="E143562">
        <v>383.87</v>
      </c>
      <c r="F143562">
        <v>355.95</v>
      </c>
      <c r="G143562">
        <v>443.23</v>
      </c>
    </row>
    <row r="143563" spans="1:7" x14ac:dyDescent="0.25">
      <c r="A143563">
        <v>14.356</v>
      </c>
      <c r="B143563">
        <v>527.13</v>
      </c>
      <c r="C143563">
        <v>771.67</v>
      </c>
      <c r="D143563">
        <v>273.47000000000003</v>
      </c>
      <c r="E143563">
        <v>384.11</v>
      </c>
      <c r="F143563">
        <v>355.86</v>
      </c>
      <c r="G143563">
        <v>443</v>
      </c>
    </row>
    <row r="143564" spans="1:7" x14ac:dyDescent="0.25">
      <c r="A143564">
        <v>14.356</v>
      </c>
      <c r="B143564">
        <v>527.17999999999995</v>
      </c>
      <c r="C143564">
        <v>771.67</v>
      </c>
      <c r="D143564">
        <v>273.52</v>
      </c>
      <c r="E143564">
        <v>384.15</v>
      </c>
      <c r="F143564">
        <v>355.82</v>
      </c>
      <c r="G143564">
        <v>442.82</v>
      </c>
    </row>
    <row r="143565" spans="1:7" x14ac:dyDescent="0.25">
      <c r="A143565">
        <v>14.356</v>
      </c>
      <c r="B143565">
        <v>526.99</v>
      </c>
      <c r="C143565">
        <v>771.58</v>
      </c>
      <c r="D143565">
        <v>273.52</v>
      </c>
      <c r="E143565">
        <v>384.06</v>
      </c>
      <c r="F143565">
        <v>356.05</v>
      </c>
      <c r="G143565">
        <v>443.05</v>
      </c>
    </row>
    <row r="143566" spans="1:7" x14ac:dyDescent="0.25">
      <c r="A143566">
        <v>14.356</v>
      </c>
      <c r="B143566">
        <v>526.95000000000005</v>
      </c>
      <c r="C143566">
        <v>771.4</v>
      </c>
      <c r="D143566">
        <v>273.89</v>
      </c>
      <c r="E143566">
        <v>384.01</v>
      </c>
      <c r="F143566">
        <v>355.91</v>
      </c>
      <c r="G143566">
        <v>443</v>
      </c>
    </row>
    <row r="143567" spans="1:7" x14ac:dyDescent="0.25">
      <c r="A143567">
        <v>14.356999999999999</v>
      </c>
      <c r="B143567">
        <v>526.99</v>
      </c>
      <c r="C143567">
        <v>771.49</v>
      </c>
      <c r="D143567">
        <v>273.83999999999997</v>
      </c>
      <c r="E143567">
        <v>384.06</v>
      </c>
      <c r="F143567">
        <v>355.49</v>
      </c>
      <c r="G143567">
        <v>443.05</v>
      </c>
    </row>
    <row r="143568" spans="1:7" x14ac:dyDescent="0.25">
      <c r="A143568">
        <v>14.356999999999999</v>
      </c>
      <c r="B143568">
        <v>527.22</v>
      </c>
      <c r="C143568">
        <v>771.44</v>
      </c>
      <c r="D143568">
        <v>273.94</v>
      </c>
      <c r="E143568">
        <v>383.87</v>
      </c>
      <c r="F143568">
        <v>355.54</v>
      </c>
      <c r="G143568">
        <v>443.14</v>
      </c>
    </row>
    <row r="143569" spans="1:7" x14ac:dyDescent="0.25">
      <c r="A143569">
        <v>14.356999999999999</v>
      </c>
      <c r="B143569">
        <v>526.95000000000005</v>
      </c>
      <c r="C143569">
        <v>771.49</v>
      </c>
      <c r="D143569">
        <v>274.02999999999997</v>
      </c>
      <c r="E143569">
        <v>383.92</v>
      </c>
      <c r="F143569">
        <v>355.68</v>
      </c>
      <c r="G143569">
        <v>443.23</v>
      </c>
    </row>
    <row r="143570" spans="1:7" x14ac:dyDescent="0.25">
      <c r="A143570">
        <v>14.356999999999999</v>
      </c>
      <c r="B143570">
        <v>526.85</v>
      </c>
      <c r="C143570">
        <v>771.49</v>
      </c>
      <c r="D143570">
        <v>274.35000000000002</v>
      </c>
      <c r="E143570">
        <v>383.78</v>
      </c>
      <c r="F143570">
        <v>355.45</v>
      </c>
      <c r="G143570">
        <v>443.23</v>
      </c>
    </row>
    <row r="143571" spans="1:7" x14ac:dyDescent="0.25">
      <c r="A143571">
        <v>14.356999999999999</v>
      </c>
      <c r="B143571">
        <v>527.09</v>
      </c>
      <c r="C143571">
        <v>771.53</v>
      </c>
      <c r="D143571">
        <v>274.58</v>
      </c>
      <c r="E143571">
        <v>383.73</v>
      </c>
      <c r="F143571">
        <v>355.63</v>
      </c>
      <c r="G143571">
        <v>443.33</v>
      </c>
    </row>
    <row r="143572" spans="1:7" x14ac:dyDescent="0.25">
      <c r="A143572">
        <v>14.356999999999999</v>
      </c>
      <c r="B143572">
        <v>527.09</v>
      </c>
      <c r="C143572">
        <v>771.58</v>
      </c>
      <c r="D143572">
        <v>274.63</v>
      </c>
      <c r="E143572">
        <v>383.92</v>
      </c>
      <c r="F143572">
        <v>355.68</v>
      </c>
      <c r="G143572">
        <v>443.51</v>
      </c>
    </row>
    <row r="143573" spans="1:7" x14ac:dyDescent="0.25">
      <c r="A143573">
        <v>14.356999999999999</v>
      </c>
      <c r="B143573">
        <v>527.09</v>
      </c>
      <c r="C143573">
        <v>771.53</v>
      </c>
      <c r="D143573">
        <v>274.91000000000003</v>
      </c>
      <c r="E143573">
        <v>383.78</v>
      </c>
      <c r="F143573">
        <v>355.63</v>
      </c>
      <c r="G143573">
        <v>443.51</v>
      </c>
    </row>
    <row r="143574" spans="1:7" x14ac:dyDescent="0.25">
      <c r="A143574">
        <v>14.356999999999999</v>
      </c>
      <c r="B143574">
        <v>527.09</v>
      </c>
      <c r="C143574">
        <v>771.4</v>
      </c>
      <c r="D143574">
        <v>274.63</v>
      </c>
      <c r="E143574">
        <v>383.97</v>
      </c>
      <c r="F143574">
        <v>355.4</v>
      </c>
      <c r="G143574">
        <v>443.51</v>
      </c>
    </row>
    <row r="143575" spans="1:7" x14ac:dyDescent="0.25">
      <c r="A143575">
        <v>14.356999999999999</v>
      </c>
      <c r="B143575">
        <v>527.27</v>
      </c>
      <c r="C143575">
        <v>771.67</v>
      </c>
      <c r="D143575">
        <v>274.95</v>
      </c>
      <c r="E143575">
        <v>383.78</v>
      </c>
      <c r="F143575">
        <v>355.45</v>
      </c>
      <c r="G143575">
        <v>443.51</v>
      </c>
    </row>
    <row r="143576" spans="1:7" x14ac:dyDescent="0.25">
      <c r="A143576">
        <v>14.356999999999999</v>
      </c>
      <c r="B143576">
        <v>527.17999999999995</v>
      </c>
      <c r="C143576">
        <v>771.49</v>
      </c>
      <c r="D143576">
        <v>274.86</v>
      </c>
      <c r="E143576">
        <v>383.78</v>
      </c>
      <c r="F143576">
        <v>355.54</v>
      </c>
      <c r="G143576">
        <v>443.46</v>
      </c>
    </row>
    <row r="143577" spans="1:7" x14ac:dyDescent="0.25">
      <c r="A143577">
        <v>14.358000000000001</v>
      </c>
      <c r="B143577">
        <v>527.5</v>
      </c>
      <c r="C143577">
        <v>771.4</v>
      </c>
      <c r="D143577">
        <v>275.05</v>
      </c>
      <c r="E143577">
        <v>383.83</v>
      </c>
      <c r="F143577">
        <v>355.21</v>
      </c>
      <c r="G143577">
        <v>443.42</v>
      </c>
    </row>
    <row r="143578" spans="1:7" x14ac:dyDescent="0.25">
      <c r="A143578">
        <v>14.358000000000001</v>
      </c>
      <c r="B143578">
        <v>527.69000000000005</v>
      </c>
      <c r="C143578">
        <v>771.44</v>
      </c>
      <c r="D143578">
        <v>275</v>
      </c>
      <c r="E143578">
        <v>383.69</v>
      </c>
      <c r="F143578">
        <v>355.17</v>
      </c>
      <c r="G143578">
        <v>443.37</v>
      </c>
    </row>
    <row r="143579" spans="1:7" x14ac:dyDescent="0.25">
      <c r="A143579">
        <v>14.358000000000001</v>
      </c>
      <c r="B143579">
        <v>527.69000000000005</v>
      </c>
      <c r="C143579">
        <v>771.53</v>
      </c>
      <c r="D143579">
        <v>275.05</v>
      </c>
      <c r="E143579">
        <v>383.78</v>
      </c>
      <c r="F143579">
        <v>355.12</v>
      </c>
      <c r="G143579">
        <v>443.37</v>
      </c>
    </row>
    <row r="143580" spans="1:7" x14ac:dyDescent="0.25">
      <c r="A143580">
        <v>14.358000000000001</v>
      </c>
      <c r="B143580">
        <v>527.54999999999995</v>
      </c>
      <c r="C143580">
        <v>771.53</v>
      </c>
      <c r="D143580">
        <v>274.81</v>
      </c>
      <c r="E143580">
        <v>383.73</v>
      </c>
      <c r="F143580">
        <v>354.98</v>
      </c>
      <c r="G143580">
        <v>443.28</v>
      </c>
    </row>
    <row r="143581" spans="1:7" x14ac:dyDescent="0.25">
      <c r="A143581">
        <v>14.358000000000001</v>
      </c>
      <c r="B143581">
        <v>527.5</v>
      </c>
      <c r="C143581">
        <v>771.44</v>
      </c>
      <c r="D143581">
        <v>275.05</v>
      </c>
      <c r="E143581">
        <v>383.36</v>
      </c>
      <c r="F143581">
        <v>354.8</v>
      </c>
      <c r="G143581">
        <v>443.23</v>
      </c>
    </row>
    <row r="143582" spans="1:7" x14ac:dyDescent="0.25">
      <c r="A143582">
        <v>14.358000000000001</v>
      </c>
      <c r="B143582">
        <v>527.54999999999995</v>
      </c>
      <c r="C143582">
        <v>771.63</v>
      </c>
      <c r="D143582">
        <v>275.05</v>
      </c>
      <c r="E143582">
        <v>383.27</v>
      </c>
      <c r="F143582">
        <v>354.84</v>
      </c>
      <c r="G143582">
        <v>443.33</v>
      </c>
    </row>
    <row r="143583" spans="1:7" x14ac:dyDescent="0.25">
      <c r="A143583">
        <v>14.358000000000001</v>
      </c>
      <c r="B143583">
        <v>527.54999999999995</v>
      </c>
      <c r="C143583">
        <v>771.86</v>
      </c>
      <c r="D143583">
        <v>274.68</v>
      </c>
      <c r="E143583">
        <v>383.73</v>
      </c>
      <c r="F143583">
        <v>354.75</v>
      </c>
      <c r="G143583">
        <v>443.14</v>
      </c>
    </row>
    <row r="143584" spans="1:7" x14ac:dyDescent="0.25">
      <c r="A143584">
        <v>14.358000000000001</v>
      </c>
      <c r="B143584">
        <v>527.73</v>
      </c>
      <c r="C143584">
        <v>771.9</v>
      </c>
      <c r="D143584">
        <v>274.86</v>
      </c>
      <c r="E143584">
        <v>383.32</v>
      </c>
      <c r="F143584">
        <v>354.66</v>
      </c>
      <c r="G143584">
        <v>443.14</v>
      </c>
    </row>
    <row r="143585" spans="1:7" x14ac:dyDescent="0.25">
      <c r="A143585">
        <v>14.358000000000001</v>
      </c>
      <c r="B143585">
        <v>527.73</v>
      </c>
      <c r="C143585">
        <v>772</v>
      </c>
      <c r="D143585">
        <v>274.63</v>
      </c>
      <c r="E143585">
        <v>383.09</v>
      </c>
      <c r="F143585">
        <v>354.7</v>
      </c>
      <c r="G143585">
        <v>443.09</v>
      </c>
    </row>
    <row r="143586" spans="1:7" x14ac:dyDescent="0.25">
      <c r="A143586">
        <v>14.358000000000001</v>
      </c>
      <c r="B143586">
        <v>527.69000000000005</v>
      </c>
      <c r="C143586">
        <v>772.32</v>
      </c>
      <c r="D143586">
        <v>274.68</v>
      </c>
      <c r="E143586">
        <v>383.5</v>
      </c>
      <c r="F143586">
        <v>354.47</v>
      </c>
      <c r="G143586">
        <v>443.23</v>
      </c>
    </row>
    <row r="143587" spans="1:7" x14ac:dyDescent="0.25">
      <c r="A143587">
        <v>14.359</v>
      </c>
      <c r="B143587">
        <v>527.87</v>
      </c>
      <c r="C143587">
        <v>772.51</v>
      </c>
      <c r="D143587">
        <v>274.63</v>
      </c>
      <c r="E143587">
        <v>382.95</v>
      </c>
      <c r="F143587">
        <v>354.7</v>
      </c>
      <c r="G143587">
        <v>443.14</v>
      </c>
    </row>
    <row r="143588" spans="1:7" x14ac:dyDescent="0.25">
      <c r="A143588">
        <v>14.359</v>
      </c>
      <c r="B143588">
        <v>527.83000000000004</v>
      </c>
      <c r="C143588">
        <v>772.41</v>
      </c>
      <c r="D143588">
        <v>274.58</v>
      </c>
      <c r="E143588">
        <v>383.04</v>
      </c>
      <c r="F143588">
        <v>354.7</v>
      </c>
      <c r="G143588">
        <v>443.28</v>
      </c>
    </row>
    <row r="143589" spans="1:7" x14ac:dyDescent="0.25">
      <c r="A143589">
        <v>14.359</v>
      </c>
      <c r="B143589">
        <v>527.83000000000004</v>
      </c>
      <c r="C143589">
        <v>772.65</v>
      </c>
      <c r="D143589">
        <v>274.72000000000003</v>
      </c>
      <c r="E143589">
        <v>382.99</v>
      </c>
      <c r="F143589">
        <v>354.52</v>
      </c>
      <c r="G143589">
        <v>443.14</v>
      </c>
    </row>
    <row r="143590" spans="1:7" x14ac:dyDescent="0.25">
      <c r="A143590">
        <v>14.359</v>
      </c>
      <c r="B143590">
        <v>527.91999999999996</v>
      </c>
      <c r="C143590">
        <v>772.83</v>
      </c>
      <c r="D143590">
        <v>274.68</v>
      </c>
      <c r="E143590">
        <v>382.86</v>
      </c>
      <c r="F143590">
        <v>354.47</v>
      </c>
      <c r="G143590">
        <v>443.23</v>
      </c>
    </row>
    <row r="143591" spans="1:7" x14ac:dyDescent="0.25">
      <c r="A143591">
        <v>14.359</v>
      </c>
      <c r="B143591">
        <v>527.87</v>
      </c>
      <c r="C143591">
        <v>772.78</v>
      </c>
      <c r="D143591">
        <v>274.63</v>
      </c>
      <c r="E143591">
        <v>382.9</v>
      </c>
      <c r="F143591">
        <v>354.38</v>
      </c>
      <c r="G143591">
        <v>443.19</v>
      </c>
    </row>
    <row r="143592" spans="1:7" x14ac:dyDescent="0.25">
      <c r="A143592">
        <v>14.359</v>
      </c>
      <c r="B143592">
        <v>527.96</v>
      </c>
      <c r="C143592">
        <v>772.74</v>
      </c>
      <c r="D143592">
        <v>274.77</v>
      </c>
      <c r="E143592">
        <v>382.67</v>
      </c>
      <c r="F143592">
        <v>354.61</v>
      </c>
      <c r="G143592">
        <v>443.09</v>
      </c>
    </row>
    <row r="143593" spans="1:7" x14ac:dyDescent="0.25">
      <c r="A143593">
        <v>14.359</v>
      </c>
      <c r="B143593">
        <v>528.1</v>
      </c>
      <c r="C143593">
        <v>772.88</v>
      </c>
      <c r="D143593">
        <v>274.77</v>
      </c>
      <c r="E143593">
        <v>382.86</v>
      </c>
      <c r="F143593">
        <v>354.38</v>
      </c>
      <c r="G143593">
        <v>443.19</v>
      </c>
    </row>
    <row r="143594" spans="1:7" x14ac:dyDescent="0.25">
      <c r="A143594">
        <v>14.359</v>
      </c>
      <c r="B143594">
        <v>528.1</v>
      </c>
      <c r="C143594">
        <v>772.97</v>
      </c>
      <c r="D143594">
        <v>274.86</v>
      </c>
      <c r="E143594">
        <v>382.62</v>
      </c>
      <c r="F143594">
        <v>354.47</v>
      </c>
      <c r="G143594">
        <v>443.28</v>
      </c>
    </row>
    <row r="143595" spans="1:7" x14ac:dyDescent="0.25">
      <c r="A143595">
        <v>14.359</v>
      </c>
      <c r="B143595">
        <v>528.20000000000005</v>
      </c>
      <c r="C143595">
        <v>772.69</v>
      </c>
      <c r="D143595">
        <v>274.77</v>
      </c>
      <c r="E143595">
        <v>382.44</v>
      </c>
      <c r="F143595">
        <v>354.52</v>
      </c>
      <c r="G143595">
        <v>443.33</v>
      </c>
    </row>
    <row r="143596" spans="1:7" x14ac:dyDescent="0.25">
      <c r="A143596">
        <v>14.359</v>
      </c>
      <c r="B143596">
        <v>528.15</v>
      </c>
      <c r="C143596">
        <v>772.92</v>
      </c>
      <c r="D143596">
        <v>274.44</v>
      </c>
      <c r="E143596">
        <v>382.58</v>
      </c>
      <c r="F143596">
        <v>354.33</v>
      </c>
      <c r="G143596">
        <v>443.23</v>
      </c>
    </row>
    <row r="143597" spans="1:7" x14ac:dyDescent="0.25">
      <c r="A143597">
        <v>14.36</v>
      </c>
      <c r="B143597">
        <v>528.20000000000005</v>
      </c>
      <c r="C143597">
        <v>772.78</v>
      </c>
      <c r="D143597">
        <v>274.31</v>
      </c>
      <c r="E143597">
        <v>382.58</v>
      </c>
      <c r="F143597">
        <v>354.61</v>
      </c>
      <c r="G143597">
        <v>443.37</v>
      </c>
    </row>
    <row r="143598" spans="1:7" x14ac:dyDescent="0.25">
      <c r="A143598">
        <v>14.36</v>
      </c>
      <c r="B143598">
        <v>528.47</v>
      </c>
      <c r="C143598">
        <v>772.51</v>
      </c>
      <c r="D143598">
        <v>274.39999999999998</v>
      </c>
      <c r="E143598">
        <v>382.39</v>
      </c>
      <c r="F143598">
        <v>354.38</v>
      </c>
      <c r="G143598">
        <v>443.37</v>
      </c>
    </row>
    <row r="143599" spans="1:7" x14ac:dyDescent="0.25">
      <c r="A143599">
        <v>14.36</v>
      </c>
      <c r="B143599">
        <v>528.42999999999995</v>
      </c>
      <c r="C143599">
        <v>772.65</v>
      </c>
      <c r="D143599">
        <v>274.26</v>
      </c>
      <c r="E143599">
        <v>382.35</v>
      </c>
      <c r="F143599">
        <v>354.33</v>
      </c>
      <c r="G143599">
        <v>443.37</v>
      </c>
    </row>
    <row r="143600" spans="1:7" x14ac:dyDescent="0.25">
      <c r="A143600">
        <v>14.36</v>
      </c>
      <c r="B143600">
        <v>528.42999999999995</v>
      </c>
      <c r="C143600">
        <v>772.74</v>
      </c>
      <c r="D143600">
        <v>273.98</v>
      </c>
      <c r="E143600">
        <v>382.67</v>
      </c>
      <c r="F143600">
        <v>354.2</v>
      </c>
      <c r="G143600">
        <v>443.46</v>
      </c>
    </row>
    <row r="143601" spans="1:7" x14ac:dyDescent="0.25">
      <c r="A143601">
        <v>14.36</v>
      </c>
      <c r="B143601">
        <v>528.42999999999995</v>
      </c>
      <c r="C143601">
        <v>772.65</v>
      </c>
      <c r="D143601">
        <v>274.20999999999998</v>
      </c>
      <c r="E143601">
        <v>382.67</v>
      </c>
      <c r="F143601">
        <v>354.29</v>
      </c>
      <c r="G143601">
        <v>443.56</v>
      </c>
    </row>
    <row r="143602" spans="1:7" x14ac:dyDescent="0.25">
      <c r="A143602">
        <v>14.36</v>
      </c>
      <c r="B143602">
        <v>528.29</v>
      </c>
      <c r="C143602">
        <v>772.55</v>
      </c>
      <c r="D143602">
        <v>274.20999999999998</v>
      </c>
      <c r="E143602">
        <v>382.67</v>
      </c>
      <c r="F143602">
        <v>354.15</v>
      </c>
      <c r="G143602">
        <v>443.14</v>
      </c>
    </row>
    <row r="143603" spans="1:7" x14ac:dyDescent="0.25">
      <c r="A143603">
        <v>14.36</v>
      </c>
      <c r="B143603">
        <v>528.34</v>
      </c>
      <c r="C143603">
        <v>772.65</v>
      </c>
      <c r="D143603">
        <v>274.12</v>
      </c>
      <c r="E143603">
        <v>382.58</v>
      </c>
      <c r="F143603">
        <v>354.33</v>
      </c>
      <c r="G143603">
        <v>443</v>
      </c>
    </row>
    <row r="143604" spans="1:7" x14ac:dyDescent="0.25">
      <c r="A143604">
        <v>14.36</v>
      </c>
      <c r="B143604">
        <v>528.38</v>
      </c>
      <c r="C143604">
        <v>772.65</v>
      </c>
      <c r="D143604">
        <v>274.26</v>
      </c>
      <c r="E143604">
        <v>382.72</v>
      </c>
      <c r="F143604">
        <v>354.24</v>
      </c>
      <c r="G143604">
        <v>442.96</v>
      </c>
    </row>
    <row r="143605" spans="1:7" x14ac:dyDescent="0.25">
      <c r="A143605">
        <v>14.36</v>
      </c>
      <c r="B143605">
        <v>528.47</v>
      </c>
      <c r="C143605">
        <v>772.41</v>
      </c>
      <c r="D143605">
        <v>274.20999999999998</v>
      </c>
      <c r="E143605">
        <v>382.53</v>
      </c>
      <c r="F143605">
        <v>354.33</v>
      </c>
      <c r="G143605">
        <v>442.77</v>
      </c>
    </row>
    <row r="143606" spans="1:7" x14ac:dyDescent="0.25">
      <c r="A143606">
        <v>14.36</v>
      </c>
      <c r="B143606">
        <v>528.47</v>
      </c>
      <c r="C143606">
        <v>772.65</v>
      </c>
      <c r="D143606">
        <v>274.02999999999997</v>
      </c>
      <c r="E143606">
        <v>382.39</v>
      </c>
      <c r="F143606">
        <v>354.24</v>
      </c>
      <c r="G143606">
        <v>442.35</v>
      </c>
    </row>
    <row r="143607" spans="1:7" x14ac:dyDescent="0.25">
      <c r="A143607">
        <v>14.361000000000001</v>
      </c>
      <c r="B143607">
        <v>528.52</v>
      </c>
      <c r="C143607">
        <v>772.69</v>
      </c>
      <c r="D143607">
        <v>273.83999999999997</v>
      </c>
      <c r="E143607">
        <v>382.39</v>
      </c>
      <c r="F143607">
        <v>354.29</v>
      </c>
      <c r="G143607">
        <v>442.21</v>
      </c>
    </row>
    <row r="143608" spans="1:7" x14ac:dyDescent="0.25">
      <c r="A143608">
        <v>14.361000000000001</v>
      </c>
      <c r="B143608">
        <v>528.57000000000005</v>
      </c>
      <c r="C143608">
        <v>772.41</v>
      </c>
      <c r="D143608">
        <v>273.89</v>
      </c>
      <c r="E143608">
        <v>382.25</v>
      </c>
      <c r="F143608">
        <v>354.29</v>
      </c>
      <c r="G143608">
        <v>442.12</v>
      </c>
    </row>
    <row r="143609" spans="1:7" x14ac:dyDescent="0.25">
      <c r="A143609">
        <v>14.361000000000001</v>
      </c>
      <c r="B143609">
        <v>528.38</v>
      </c>
      <c r="C143609">
        <v>772.69</v>
      </c>
      <c r="D143609">
        <v>273.8</v>
      </c>
      <c r="E143609">
        <v>382.25</v>
      </c>
      <c r="F143609">
        <v>354.2</v>
      </c>
      <c r="G143609">
        <v>441.84</v>
      </c>
    </row>
    <row r="143610" spans="1:7" x14ac:dyDescent="0.25">
      <c r="A143610">
        <v>14.361000000000001</v>
      </c>
      <c r="B143610">
        <v>528.42999999999995</v>
      </c>
      <c r="C143610">
        <v>772.69</v>
      </c>
      <c r="D143610">
        <v>273.66000000000003</v>
      </c>
      <c r="E143610">
        <v>382.44</v>
      </c>
      <c r="F143610">
        <v>354.33</v>
      </c>
      <c r="G143610">
        <v>441.89</v>
      </c>
    </row>
    <row r="143611" spans="1:7" x14ac:dyDescent="0.25">
      <c r="A143611">
        <v>14.361000000000001</v>
      </c>
      <c r="B143611">
        <v>528.38</v>
      </c>
      <c r="C143611">
        <v>772.55</v>
      </c>
      <c r="D143611">
        <v>273.66000000000003</v>
      </c>
      <c r="E143611">
        <v>382.3</v>
      </c>
      <c r="F143611">
        <v>354.47</v>
      </c>
      <c r="G143611">
        <v>441.98</v>
      </c>
    </row>
    <row r="143612" spans="1:7" x14ac:dyDescent="0.25">
      <c r="A143612">
        <v>14.361000000000001</v>
      </c>
      <c r="B143612">
        <v>528.29</v>
      </c>
      <c r="C143612">
        <v>772.18</v>
      </c>
      <c r="D143612">
        <v>273.33</v>
      </c>
      <c r="E143612">
        <v>382.3</v>
      </c>
      <c r="F143612">
        <v>354.47</v>
      </c>
      <c r="G143612">
        <v>441.75</v>
      </c>
    </row>
    <row r="143613" spans="1:7" x14ac:dyDescent="0.25">
      <c r="A143613">
        <v>14.361000000000001</v>
      </c>
      <c r="B143613">
        <v>528.38</v>
      </c>
      <c r="C143613">
        <v>772.23</v>
      </c>
      <c r="D143613">
        <v>273.43</v>
      </c>
      <c r="E143613">
        <v>382.44</v>
      </c>
      <c r="F143613">
        <v>354.29</v>
      </c>
      <c r="G143613">
        <v>441.89</v>
      </c>
    </row>
    <row r="143614" spans="1:7" x14ac:dyDescent="0.25">
      <c r="A143614">
        <v>14.361000000000001</v>
      </c>
      <c r="B143614">
        <v>528.29</v>
      </c>
      <c r="C143614">
        <v>772.32</v>
      </c>
      <c r="D143614">
        <v>273.52</v>
      </c>
      <c r="E143614">
        <v>382.25</v>
      </c>
      <c r="F143614">
        <v>354.29</v>
      </c>
      <c r="G143614">
        <v>442.17</v>
      </c>
    </row>
    <row r="143615" spans="1:7" x14ac:dyDescent="0.25">
      <c r="A143615">
        <v>14.361000000000001</v>
      </c>
      <c r="B143615">
        <v>528.24</v>
      </c>
      <c r="C143615">
        <v>772.18</v>
      </c>
      <c r="D143615">
        <v>273.33</v>
      </c>
      <c r="E143615">
        <v>382.3</v>
      </c>
      <c r="F143615">
        <v>354.2</v>
      </c>
      <c r="G143615">
        <v>442.03</v>
      </c>
    </row>
    <row r="143616" spans="1:7" x14ac:dyDescent="0.25">
      <c r="A143616">
        <v>14.361000000000001</v>
      </c>
      <c r="B143616">
        <v>528.20000000000005</v>
      </c>
      <c r="C143616">
        <v>772.18</v>
      </c>
      <c r="D143616">
        <v>273.24</v>
      </c>
      <c r="E143616">
        <v>382.35</v>
      </c>
      <c r="F143616">
        <v>354.2</v>
      </c>
      <c r="G143616">
        <v>441.94</v>
      </c>
    </row>
    <row r="143617" spans="1:7" x14ac:dyDescent="0.25">
      <c r="A143617">
        <v>14.362</v>
      </c>
      <c r="B143617">
        <v>528.29</v>
      </c>
      <c r="C143617">
        <v>771.86</v>
      </c>
      <c r="D143617">
        <v>273.10000000000002</v>
      </c>
      <c r="E143617">
        <v>382.3</v>
      </c>
      <c r="F143617">
        <v>354.33</v>
      </c>
      <c r="G143617">
        <v>442.03</v>
      </c>
    </row>
    <row r="143618" spans="1:7" x14ac:dyDescent="0.25">
      <c r="A143618">
        <v>14.362</v>
      </c>
      <c r="B143618">
        <v>528.29</v>
      </c>
      <c r="C143618">
        <v>772.18</v>
      </c>
      <c r="D143618">
        <v>273.43</v>
      </c>
      <c r="E143618">
        <v>382.21</v>
      </c>
      <c r="F143618">
        <v>354.57</v>
      </c>
      <c r="G143618">
        <v>442.03</v>
      </c>
    </row>
    <row r="143619" spans="1:7" x14ac:dyDescent="0.25">
      <c r="A143619">
        <v>14.362</v>
      </c>
      <c r="B143619">
        <v>528.29</v>
      </c>
      <c r="C143619">
        <v>772.09</v>
      </c>
      <c r="D143619">
        <v>273.19</v>
      </c>
      <c r="E143619">
        <v>382.48</v>
      </c>
      <c r="F143619">
        <v>354.29</v>
      </c>
      <c r="G143619">
        <v>442.03</v>
      </c>
    </row>
    <row r="143620" spans="1:7" x14ac:dyDescent="0.25">
      <c r="A143620">
        <v>14.362</v>
      </c>
      <c r="B143620">
        <v>528.38</v>
      </c>
      <c r="C143620">
        <v>772.14</v>
      </c>
      <c r="D143620">
        <v>273.24</v>
      </c>
      <c r="E143620">
        <v>382.53</v>
      </c>
      <c r="F143620">
        <v>354.38</v>
      </c>
      <c r="G143620">
        <v>442.12</v>
      </c>
    </row>
    <row r="143621" spans="1:7" x14ac:dyDescent="0.25">
      <c r="A143621">
        <v>14.362</v>
      </c>
      <c r="B143621">
        <v>528.34</v>
      </c>
      <c r="C143621">
        <v>771.95</v>
      </c>
      <c r="D143621">
        <v>273.19</v>
      </c>
      <c r="E143621">
        <v>382.62</v>
      </c>
      <c r="F143621">
        <v>354.33</v>
      </c>
      <c r="G143621">
        <v>441.94</v>
      </c>
    </row>
    <row r="143622" spans="1:7" x14ac:dyDescent="0.25">
      <c r="A143622">
        <v>14.362</v>
      </c>
      <c r="B143622">
        <v>528.38</v>
      </c>
      <c r="C143622">
        <v>771.9</v>
      </c>
      <c r="D143622">
        <v>273.14999999999998</v>
      </c>
      <c r="E143622">
        <v>382.53</v>
      </c>
      <c r="F143622">
        <v>354.2</v>
      </c>
      <c r="G143622">
        <v>441.89</v>
      </c>
    </row>
    <row r="143623" spans="1:7" x14ac:dyDescent="0.25">
      <c r="A143623">
        <v>14.362</v>
      </c>
      <c r="B143623">
        <v>528.34</v>
      </c>
      <c r="C143623">
        <v>771.86</v>
      </c>
      <c r="D143623">
        <v>273.19</v>
      </c>
      <c r="E143623">
        <v>382.53</v>
      </c>
      <c r="F143623">
        <v>354.2</v>
      </c>
      <c r="G143623">
        <v>442.03</v>
      </c>
    </row>
    <row r="143624" spans="1:7" x14ac:dyDescent="0.25">
      <c r="A143624">
        <v>14.362</v>
      </c>
      <c r="B143624">
        <v>528.42999999999995</v>
      </c>
      <c r="C143624">
        <v>771.53</v>
      </c>
      <c r="D143624">
        <v>273.33</v>
      </c>
      <c r="E143624">
        <v>382.39</v>
      </c>
      <c r="F143624">
        <v>354.29</v>
      </c>
      <c r="G143624">
        <v>441.98</v>
      </c>
    </row>
    <row r="143625" spans="1:7" x14ac:dyDescent="0.25">
      <c r="A143625">
        <v>14.362</v>
      </c>
      <c r="B143625">
        <v>528.29</v>
      </c>
      <c r="C143625">
        <v>771.72</v>
      </c>
      <c r="D143625">
        <v>273.56</v>
      </c>
      <c r="E143625">
        <v>382.44</v>
      </c>
      <c r="F143625">
        <v>354.29</v>
      </c>
      <c r="G143625">
        <v>441.98</v>
      </c>
    </row>
    <row r="143626" spans="1:7" x14ac:dyDescent="0.25">
      <c r="A143626">
        <v>14.362</v>
      </c>
      <c r="B143626">
        <v>528.52</v>
      </c>
      <c r="C143626">
        <v>771.4</v>
      </c>
      <c r="D143626">
        <v>273.38</v>
      </c>
      <c r="E143626">
        <v>382.39</v>
      </c>
      <c r="F143626">
        <v>354.38</v>
      </c>
      <c r="G143626">
        <v>441.98</v>
      </c>
    </row>
    <row r="143627" spans="1:7" x14ac:dyDescent="0.25">
      <c r="A143627">
        <v>14.363</v>
      </c>
      <c r="B143627">
        <v>528.47</v>
      </c>
      <c r="C143627">
        <v>771.4</v>
      </c>
      <c r="D143627">
        <v>273.38</v>
      </c>
      <c r="E143627">
        <v>382.48</v>
      </c>
      <c r="F143627">
        <v>354.43</v>
      </c>
      <c r="G143627">
        <v>441.98</v>
      </c>
    </row>
    <row r="143628" spans="1:7" x14ac:dyDescent="0.25">
      <c r="A143628">
        <v>14.363</v>
      </c>
      <c r="B143628">
        <v>528.52</v>
      </c>
      <c r="C143628">
        <v>771.4</v>
      </c>
      <c r="D143628">
        <v>273.33</v>
      </c>
      <c r="E143628">
        <v>382.53</v>
      </c>
      <c r="F143628">
        <v>354.57</v>
      </c>
      <c r="G143628">
        <v>442.35</v>
      </c>
    </row>
    <row r="143629" spans="1:7" x14ac:dyDescent="0.25">
      <c r="A143629">
        <v>14.363</v>
      </c>
      <c r="B143629">
        <v>528.66</v>
      </c>
      <c r="C143629">
        <v>771.49</v>
      </c>
      <c r="D143629">
        <v>273.10000000000002</v>
      </c>
      <c r="E143629">
        <v>382.53</v>
      </c>
      <c r="F143629">
        <v>354.33</v>
      </c>
      <c r="G143629">
        <v>442.08</v>
      </c>
    </row>
    <row r="143630" spans="1:7" x14ac:dyDescent="0.25">
      <c r="A143630">
        <v>14.363</v>
      </c>
      <c r="B143630">
        <v>528.61</v>
      </c>
      <c r="C143630">
        <v>771.44</v>
      </c>
      <c r="D143630">
        <v>273.01</v>
      </c>
      <c r="E143630">
        <v>382.53</v>
      </c>
      <c r="F143630">
        <v>354.47</v>
      </c>
      <c r="G143630">
        <v>442.12</v>
      </c>
    </row>
    <row r="143631" spans="1:7" x14ac:dyDescent="0.25">
      <c r="A143631">
        <v>14.363</v>
      </c>
      <c r="B143631">
        <v>528.61</v>
      </c>
      <c r="C143631">
        <v>771.3</v>
      </c>
      <c r="D143631">
        <v>273.06</v>
      </c>
      <c r="E143631">
        <v>382.53</v>
      </c>
      <c r="F143631">
        <v>354.7</v>
      </c>
      <c r="G143631">
        <v>442.26</v>
      </c>
    </row>
    <row r="143632" spans="1:7" x14ac:dyDescent="0.25">
      <c r="A143632">
        <v>14.363</v>
      </c>
      <c r="B143632">
        <v>528.42999999999995</v>
      </c>
      <c r="C143632">
        <v>771.26</v>
      </c>
      <c r="D143632">
        <v>273.10000000000002</v>
      </c>
      <c r="E143632">
        <v>382.58</v>
      </c>
      <c r="F143632">
        <v>354.52</v>
      </c>
      <c r="G143632">
        <v>442.31</v>
      </c>
    </row>
    <row r="143633" spans="1:7" x14ac:dyDescent="0.25">
      <c r="A143633">
        <v>14.363</v>
      </c>
      <c r="B143633">
        <v>528.52</v>
      </c>
      <c r="C143633">
        <v>771.35</v>
      </c>
      <c r="D143633">
        <v>273.10000000000002</v>
      </c>
      <c r="E143633">
        <v>382.58</v>
      </c>
      <c r="F143633">
        <v>354.66</v>
      </c>
      <c r="G143633">
        <v>442.31</v>
      </c>
    </row>
    <row r="143634" spans="1:7" x14ac:dyDescent="0.25">
      <c r="A143634">
        <v>14.363</v>
      </c>
      <c r="B143634">
        <v>528.52</v>
      </c>
      <c r="C143634">
        <v>771.35</v>
      </c>
      <c r="D143634">
        <v>273.29000000000002</v>
      </c>
      <c r="E143634">
        <v>382.48</v>
      </c>
      <c r="F143634">
        <v>354.66</v>
      </c>
      <c r="G143634">
        <v>442.35</v>
      </c>
    </row>
    <row r="143635" spans="1:7" x14ac:dyDescent="0.25">
      <c r="A143635">
        <v>14.363</v>
      </c>
      <c r="B143635">
        <v>528.52</v>
      </c>
      <c r="C143635">
        <v>771.26</v>
      </c>
      <c r="D143635">
        <v>273.24</v>
      </c>
      <c r="E143635">
        <v>382.48</v>
      </c>
      <c r="F143635">
        <v>354.66</v>
      </c>
      <c r="G143635">
        <v>442.35</v>
      </c>
    </row>
    <row r="143636" spans="1:7" x14ac:dyDescent="0.25">
      <c r="A143636">
        <v>14.363</v>
      </c>
      <c r="B143636">
        <v>528.42999999999995</v>
      </c>
      <c r="C143636">
        <v>771.26</v>
      </c>
      <c r="D143636">
        <v>273.29000000000002</v>
      </c>
      <c r="E143636">
        <v>382.53</v>
      </c>
      <c r="F143636">
        <v>354.43</v>
      </c>
      <c r="G143636">
        <v>442.49</v>
      </c>
    </row>
    <row r="143637" spans="1:7" x14ac:dyDescent="0.25">
      <c r="A143637">
        <v>14.364000000000001</v>
      </c>
      <c r="B143637">
        <v>528.38</v>
      </c>
      <c r="C143637">
        <v>771.26</v>
      </c>
      <c r="D143637">
        <v>273.24</v>
      </c>
      <c r="E143637">
        <v>382.48</v>
      </c>
      <c r="F143637">
        <v>354.57</v>
      </c>
      <c r="G143637">
        <v>442.49</v>
      </c>
    </row>
    <row r="143638" spans="1:7" x14ac:dyDescent="0.25">
      <c r="A143638">
        <v>14.364000000000001</v>
      </c>
      <c r="B143638">
        <v>528.42999999999995</v>
      </c>
      <c r="C143638">
        <v>771.3</v>
      </c>
      <c r="D143638">
        <v>273.29000000000002</v>
      </c>
      <c r="E143638">
        <v>382.48</v>
      </c>
      <c r="F143638">
        <v>354.52</v>
      </c>
      <c r="G143638">
        <v>442.72</v>
      </c>
    </row>
    <row r="143639" spans="1:7" x14ac:dyDescent="0.25">
      <c r="A143639">
        <v>14.364000000000001</v>
      </c>
      <c r="B143639">
        <v>528.38</v>
      </c>
      <c r="C143639">
        <v>771.35</v>
      </c>
      <c r="D143639">
        <v>273.24</v>
      </c>
      <c r="E143639">
        <v>382.44</v>
      </c>
      <c r="F143639">
        <v>353.96</v>
      </c>
      <c r="G143639">
        <v>442.63</v>
      </c>
    </row>
    <row r="143640" spans="1:7" x14ac:dyDescent="0.25">
      <c r="A143640">
        <v>14.364000000000001</v>
      </c>
      <c r="B143640">
        <v>528.24</v>
      </c>
      <c r="C143640">
        <v>771.16</v>
      </c>
      <c r="D143640">
        <v>273.19</v>
      </c>
      <c r="E143640">
        <v>382.35</v>
      </c>
      <c r="F143640">
        <v>353.92</v>
      </c>
      <c r="G143640">
        <v>442.59</v>
      </c>
    </row>
    <row r="143641" spans="1:7" x14ac:dyDescent="0.25">
      <c r="A143641">
        <v>14.364000000000001</v>
      </c>
      <c r="B143641">
        <v>528.34</v>
      </c>
      <c r="C143641">
        <v>771.44</v>
      </c>
      <c r="D143641">
        <v>273.43</v>
      </c>
      <c r="E143641">
        <v>382.25</v>
      </c>
      <c r="F143641">
        <v>354.06</v>
      </c>
      <c r="G143641">
        <v>442.82</v>
      </c>
    </row>
    <row r="143642" spans="1:7" x14ac:dyDescent="0.25">
      <c r="A143642">
        <v>14.364000000000001</v>
      </c>
      <c r="B143642">
        <v>528.38</v>
      </c>
      <c r="C143642">
        <v>771.3</v>
      </c>
      <c r="D143642">
        <v>273.43</v>
      </c>
      <c r="E143642">
        <v>382.21</v>
      </c>
      <c r="F143642">
        <v>353.45</v>
      </c>
      <c r="G143642">
        <v>442.54</v>
      </c>
    </row>
    <row r="143643" spans="1:7" x14ac:dyDescent="0.25">
      <c r="A143643">
        <v>14.364000000000001</v>
      </c>
      <c r="B143643">
        <v>528.71</v>
      </c>
      <c r="C143643">
        <v>771.12</v>
      </c>
      <c r="D143643">
        <v>273.56</v>
      </c>
      <c r="E143643">
        <v>382.21</v>
      </c>
      <c r="F143643">
        <v>353.5</v>
      </c>
      <c r="G143643">
        <v>442.72</v>
      </c>
    </row>
    <row r="143644" spans="1:7" x14ac:dyDescent="0.25">
      <c r="A143644">
        <v>14.364000000000001</v>
      </c>
      <c r="B143644">
        <v>528.84</v>
      </c>
      <c r="C143644">
        <v>771.07</v>
      </c>
      <c r="D143644">
        <v>273.43</v>
      </c>
      <c r="E143644">
        <v>382.16</v>
      </c>
      <c r="F143644">
        <v>353.36</v>
      </c>
      <c r="G143644">
        <v>442.77</v>
      </c>
    </row>
    <row r="143645" spans="1:7" x14ac:dyDescent="0.25">
      <c r="A143645">
        <v>14.364000000000001</v>
      </c>
      <c r="B143645">
        <v>529.03</v>
      </c>
      <c r="C143645">
        <v>770.93</v>
      </c>
      <c r="D143645">
        <v>273.33</v>
      </c>
      <c r="E143645">
        <v>382.35</v>
      </c>
      <c r="F143645">
        <v>352.99</v>
      </c>
      <c r="G143645">
        <v>442.86</v>
      </c>
    </row>
    <row r="143646" spans="1:7" x14ac:dyDescent="0.25">
      <c r="A143646">
        <v>14.364000000000001</v>
      </c>
      <c r="B143646">
        <v>529.12</v>
      </c>
      <c r="C143646">
        <v>770.93</v>
      </c>
      <c r="D143646">
        <v>273.24</v>
      </c>
      <c r="E143646">
        <v>382.39</v>
      </c>
      <c r="F143646">
        <v>352.85</v>
      </c>
      <c r="G143646">
        <v>442.86</v>
      </c>
    </row>
    <row r="143647" spans="1:7" x14ac:dyDescent="0.25">
      <c r="A143647">
        <v>14.365</v>
      </c>
      <c r="B143647">
        <v>529.35</v>
      </c>
      <c r="C143647">
        <v>770.84</v>
      </c>
      <c r="D143647">
        <v>273.19</v>
      </c>
      <c r="E143647">
        <v>382.3</v>
      </c>
      <c r="F143647">
        <v>353.18</v>
      </c>
      <c r="G143647">
        <v>442.96</v>
      </c>
    </row>
    <row r="143648" spans="1:7" x14ac:dyDescent="0.25">
      <c r="A143648">
        <v>14.365</v>
      </c>
      <c r="B143648">
        <v>529.49</v>
      </c>
      <c r="C143648">
        <v>770.98</v>
      </c>
      <c r="D143648">
        <v>273.19</v>
      </c>
      <c r="E143648">
        <v>382.11</v>
      </c>
      <c r="F143648">
        <v>353.04</v>
      </c>
      <c r="G143648">
        <v>443.14</v>
      </c>
    </row>
    <row r="143649" spans="1:7" x14ac:dyDescent="0.25">
      <c r="A143649">
        <v>14.365</v>
      </c>
      <c r="B143649">
        <v>529.54</v>
      </c>
      <c r="C143649">
        <v>771.12</v>
      </c>
      <c r="D143649">
        <v>273.06</v>
      </c>
      <c r="E143649">
        <v>381.93</v>
      </c>
      <c r="F143649">
        <v>353.04</v>
      </c>
      <c r="G143649">
        <v>443.14</v>
      </c>
    </row>
    <row r="143650" spans="1:7" x14ac:dyDescent="0.25">
      <c r="A143650">
        <v>14.365</v>
      </c>
      <c r="B143650">
        <v>530</v>
      </c>
      <c r="C143650">
        <v>771.07</v>
      </c>
      <c r="D143650">
        <v>273.10000000000002</v>
      </c>
      <c r="E143650">
        <v>381.93</v>
      </c>
      <c r="F143650">
        <v>352.99</v>
      </c>
      <c r="G143650">
        <v>443.28</v>
      </c>
    </row>
    <row r="143651" spans="1:7" x14ac:dyDescent="0.25">
      <c r="A143651">
        <v>14.365</v>
      </c>
      <c r="B143651">
        <v>529.82000000000005</v>
      </c>
      <c r="C143651">
        <v>771.26</v>
      </c>
      <c r="D143651">
        <v>273.29000000000002</v>
      </c>
      <c r="E143651">
        <v>381.98</v>
      </c>
      <c r="F143651">
        <v>353.13</v>
      </c>
      <c r="G143651">
        <v>443.23</v>
      </c>
    </row>
    <row r="143652" spans="1:7" x14ac:dyDescent="0.25">
      <c r="A143652">
        <v>14.365</v>
      </c>
      <c r="B143652">
        <v>529.77</v>
      </c>
      <c r="C143652">
        <v>771.26</v>
      </c>
      <c r="D143652">
        <v>273.14999999999998</v>
      </c>
      <c r="E143652">
        <v>381.47</v>
      </c>
      <c r="F143652">
        <v>353.18</v>
      </c>
      <c r="G143652">
        <v>443.28</v>
      </c>
    </row>
    <row r="143653" spans="1:7" x14ac:dyDescent="0.25">
      <c r="A143653">
        <v>14.365</v>
      </c>
      <c r="B143653">
        <v>529.77</v>
      </c>
      <c r="C143653">
        <v>771.35</v>
      </c>
      <c r="D143653">
        <v>273.24</v>
      </c>
      <c r="E143653">
        <v>381.23</v>
      </c>
      <c r="F143653">
        <v>353.08</v>
      </c>
      <c r="G143653">
        <v>443.37</v>
      </c>
    </row>
    <row r="143654" spans="1:7" x14ac:dyDescent="0.25">
      <c r="A143654">
        <v>14.365</v>
      </c>
      <c r="B143654">
        <v>529.72</v>
      </c>
      <c r="C143654">
        <v>771.21</v>
      </c>
      <c r="D143654">
        <v>273.29000000000002</v>
      </c>
      <c r="E143654">
        <v>381.05</v>
      </c>
      <c r="F143654">
        <v>353.13</v>
      </c>
      <c r="G143654">
        <v>443.33</v>
      </c>
    </row>
    <row r="143655" spans="1:7" x14ac:dyDescent="0.25">
      <c r="A143655">
        <v>14.365</v>
      </c>
      <c r="B143655">
        <v>529.72</v>
      </c>
      <c r="C143655">
        <v>771.21</v>
      </c>
      <c r="D143655">
        <v>273.29000000000002</v>
      </c>
      <c r="E143655">
        <v>380.91</v>
      </c>
      <c r="F143655">
        <v>352.95</v>
      </c>
      <c r="G143655">
        <v>443.28</v>
      </c>
    </row>
    <row r="143656" spans="1:7" x14ac:dyDescent="0.25">
      <c r="A143656">
        <v>14.365</v>
      </c>
      <c r="B143656">
        <v>529.67999999999995</v>
      </c>
      <c r="C143656">
        <v>771.12</v>
      </c>
      <c r="D143656">
        <v>273.19</v>
      </c>
      <c r="E143656">
        <v>380.96</v>
      </c>
      <c r="F143656">
        <v>352.9</v>
      </c>
      <c r="G143656">
        <v>443.23</v>
      </c>
    </row>
    <row r="143657" spans="1:7" x14ac:dyDescent="0.25">
      <c r="A143657">
        <v>14.366</v>
      </c>
      <c r="B143657">
        <v>529.63</v>
      </c>
      <c r="C143657">
        <v>771.16</v>
      </c>
      <c r="D143657">
        <v>273.24</v>
      </c>
      <c r="E143657">
        <v>380.82</v>
      </c>
      <c r="F143657">
        <v>352.95</v>
      </c>
      <c r="G143657">
        <v>443.33</v>
      </c>
    </row>
    <row r="143658" spans="1:7" x14ac:dyDescent="0.25">
      <c r="A143658">
        <v>14.366</v>
      </c>
      <c r="B143658">
        <v>529.63</v>
      </c>
      <c r="C143658">
        <v>771.12</v>
      </c>
      <c r="D143658">
        <v>273.14999999999998</v>
      </c>
      <c r="E143658">
        <v>381</v>
      </c>
      <c r="F143658">
        <v>353.18</v>
      </c>
      <c r="G143658">
        <v>443.33</v>
      </c>
    </row>
    <row r="143659" spans="1:7" x14ac:dyDescent="0.25">
      <c r="A143659">
        <v>14.366</v>
      </c>
      <c r="B143659">
        <v>529.54</v>
      </c>
      <c r="C143659">
        <v>771.12</v>
      </c>
      <c r="D143659">
        <v>273.19</v>
      </c>
      <c r="E143659">
        <v>381.1</v>
      </c>
      <c r="F143659">
        <v>352.99</v>
      </c>
      <c r="G143659">
        <v>443.37</v>
      </c>
    </row>
    <row r="143660" spans="1:7" x14ac:dyDescent="0.25">
      <c r="A143660">
        <v>14.366</v>
      </c>
      <c r="B143660">
        <v>529.72</v>
      </c>
      <c r="C143660">
        <v>771.07</v>
      </c>
      <c r="D143660">
        <v>273.14999999999998</v>
      </c>
      <c r="E143660">
        <v>380.77</v>
      </c>
      <c r="F143660">
        <v>353.13</v>
      </c>
      <c r="G143660">
        <v>443.37</v>
      </c>
    </row>
    <row r="143661" spans="1:7" x14ac:dyDescent="0.25">
      <c r="A143661">
        <v>14.366</v>
      </c>
      <c r="B143661">
        <v>529.59</v>
      </c>
      <c r="C143661">
        <v>771.12</v>
      </c>
      <c r="D143661">
        <v>273.14999999999998</v>
      </c>
      <c r="E143661">
        <v>380.96</v>
      </c>
      <c r="F143661">
        <v>353.32</v>
      </c>
      <c r="G143661">
        <v>443.46</v>
      </c>
    </row>
    <row r="143662" spans="1:7" x14ac:dyDescent="0.25">
      <c r="A143662">
        <v>14.366</v>
      </c>
      <c r="B143662">
        <v>529.77</v>
      </c>
      <c r="C143662">
        <v>771.26</v>
      </c>
      <c r="D143662">
        <v>273.14999999999998</v>
      </c>
      <c r="E143662">
        <v>380.96</v>
      </c>
      <c r="F143662">
        <v>353.04</v>
      </c>
      <c r="G143662">
        <v>443.46</v>
      </c>
    </row>
    <row r="143663" spans="1:7" x14ac:dyDescent="0.25">
      <c r="A143663">
        <v>14.366</v>
      </c>
      <c r="B143663">
        <v>529.4</v>
      </c>
      <c r="C143663">
        <v>771.16</v>
      </c>
      <c r="D143663">
        <v>273.33</v>
      </c>
      <c r="E143663">
        <v>380.68</v>
      </c>
      <c r="F143663">
        <v>353.18</v>
      </c>
      <c r="G143663">
        <v>443.46</v>
      </c>
    </row>
    <row r="143664" spans="1:7" x14ac:dyDescent="0.25">
      <c r="A143664">
        <v>14.366</v>
      </c>
      <c r="B143664">
        <v>529.35</v>
      </c>
      <c r="C143664">
        <v>771.21</v>
      </c>
      <c r="D143664">
        <v>273.29000000000002</v>
      </c>
      <c r="E143664">
        <v>380.77</v>
      </c>
      <c r="F143664">
        <v>353.22</v>
      </c>
      <c r="G143664">
        <v>443.74</v>
      </c>
    </row>
    <row r="143665" spans="1:7" x14ac:dyDescent="0.25">
      <c r="A143665">
        <v>14.366</v>
      </c>
      <c r="B143665">
        <v>529.72</v>
      </c>
      <c r="C143665">
        <v>771.16</v>
      </c>
      <c r="D143665">
        <v>273.24</v>
      </c>
      <c r="E143665">
        <v>380.86</v>
      </c>
      <c r="F143665">
        <v>353.08</v>
      </c>
      <c r="G143665">
        <v>443.51</v>
      </c>
    </row>
    <row r="143666" spans="1:7" x14ac:dyDescent="0.25">
      <c r="A143666">
        <v>14.366</v>
      </c>
      <c r="B143666">
        <v>529.49</v>
      </c>
      <c r="C143666">
        <v>771.21</v>
      </c>
      <c r="D143666">
        <v>273.01</v>
      </c>
      <c r="E143666">
        <v>380.91</v>
      </c>
      <c r="F143666">
        <v>353.04</v>
      </c>
      <c r="G143666">
        <v>443.7</v>
      </c>
    </row>
    <row r="143667" spans="1:7" x14ac:dyDescent="0.25">
      <c r="A143667">
        <v>14.367000000000001</v>
      </c>
      <c r="B143667">
        <v>529.26</v>
      </c>
      <c r="C143667">
        <v>771.12</v>
      </c>
      <c r="D143667">
        <v>273.01</v>
      </c>
      <c r="E143667">
        <v>381.14</v>
      </c>
      <c r="F143667">
        <v>353.22</v>
      </c>
      <c r="G143667">
        <v>443.6</v>
      </c>
    </row>
    <row r="143668" spans="1:7" x14ac:dyDescent="0.25">
      <c r="A143668">
        <v>14.367000000000001</v>
      </c>
      <c r="B143668">
        <v>529.45000000000005</v>
      </c>
      <c r="C143668">
        <v>771.26</v>
      </c>
      <c r="D143668">
        <v>272.95999999999998</v>
      </c>
      <c r="E143668">
        <v>381.14</v>
      </c>
      <c r="F143668">
        <v>353.5</v>
      </c>
      <c r="G143668">
        <v>443.65</v>
      </c>
    </row>
    <row r="143669" spans="1:7" x14ac:dyDescent="0.25">
      <c r="A143669">
        <v>14.367000000000001</v>
      </c>
      <c r="B143669">
        <v>529.21</v>
      </c>
      <c r="C143669">
        <v>771.16</v>
      </c>
      <c r="D143669">
        <v>272.87</v>
      </c>
      <c r="E143669">
        <v>381.37</v>
      </c>
      <c r="F143669">
        <v>353.27</v>
      </c>
      <c r="G143669">
        <v>443.56</v>
      </c>
    </row>
    <row r="143670" spans="1:7" x14ac:dyDescent="0.25">
      <c r="A143670">
        <v>14.367000000000001</v>
      </c>
      <c r="B143670">
        <v>529.45000000000005</v>
      </c>
      <c r="C143670">
        <v>771.26</v>
      </c>
      <c r="D143670">
        <v>272.82</v>
      </c>
      <c r="E143670">
        <v>381.23</v>
      </c>
      <c r="F143670">
        <v>353.45</v>
      </c>
      <c r="G143670">
        <v>443.51</v>
      </c>
    </row>
    <row r="143671" spans="1:7" x14ac:dyDescent="0.25">
      <c r="A143671">
        <v>14.367000000000001</v>
      </c>
      <c r="B143671">
        <v>529.30999999999995</v>
      </c>
      <c r="C143671">
        <v>771.16</v>
      </c>
      <c r="D143671">
        <v>272.64</v>
      </c>
      <c r="E143671">
        <v>381.14</v>
      </c>
      <c r="F143671">
        <v>353.36</v>
      </c>
      <c r="G143671">
        <v>443.51</v>
      </c>
    </row>
    <row r="143672" spans="1:7" x14ac:dyDescent="0.25">
      <c r="A143672">
        <v>14.367000000000001</v>
      </c>
      <c r="B143672">
        <v>529.21</v>
      </c>
      <c r="C143672">
        <v>771.21</v>
      </c>
      <c r="D143672">
        <v>272.13</v>
      </c>
      <c r="E143672">
        <v>381.23</v>
      </c>
      <c r="F143672">
        <v>353.27</v>
      </c>
      <c r="G143672">
        <v>443.37</v>
      </c>
    </row>
    <row r="143673" spans="1:7" x14ac:dyDescent="0.25">
      <c r="A143673">
        <v>14.367000000000001</v>
      </c>
      <c r="B143673">
        <v>529.16999999999996</v>
      </c>
      <c r="C143673">
        <v>771.16</v>
      </c>
      <c r="D143673">
        <v>272.45</v>
      </c>
      <c r="E143673">
        <v>381.1</v>
      </c>
      <c r="F143673">
        <v>353.41</v>
      </c>
      <c r="G143673">
        <v>443.33</v>
      </c>
    </row>
    <row r="143674" spans="1:7" x14ac:dyDescent="0.25">
      <c r="A143674">
        <v>14.367000000000001</v>
      </c>
      <c r="B143674">
        <v>529.21</v>
      </c>
      <c r="C143674">
        <v>771.12</v>
      </c>
      <c r="D143674">
        <v>272.31</v>
      </c>
      <c r="E143674">
        <v>380.91</v>
      </c>
      <c r="F143674">
        <v>353.64</v>
      </c>
      <c r="G143674">
        <v>443.33</v>
      </c>
    </row>
    <row r="143675" spans="1:7" x14ac:dyDescent="0.25">
      <c r="A143675">
        <v>14.367000000000001</v>
      </c>
      <c r="B143675">
        <v>529.16999999999996</v>
      </c>
      <c r="C143675">
        <v>771.12</v>
      </c>
      <c r="D143675">
        <v>272.22000000000003</v>
      </c>
      <c r="E143675">
        <v>381.19</v>
      </c>
      <c r="F143675">
        <v>353.87</v>
      </c>
      <c r="G143675">
        <v>443.37</v>
      </c>
    </row>
    <row r="143676" spans="1:7" x14ac:dyDescent="0.25">
      <c r="A143676">
        <v>14.367000000000001</v>
      </c>
      <c r="B143676">
        <v>529.08000000000004</v>
      </c>
      <c r="C143676">
        <v>771.02</v>
      </c>
      <c r="D143676">
        <v>272.13</v>
      </c>
      <c r="E143676">
        <v>381.05</v>
      </c>
      <c r="F143676">
        <v>353.73</v>
      </c>
      <c r="G143676">
        <v>443.33</v>
      </c>
    </row>
    <row r="143677" spans="1:7" x14ac:dyDescent="0.25">
      <c r="A143677">
        <v>14.368</v>
      </c>
      <c r="B143677">
        <v>528.89</v>
      </c>
      <c r="C143677">
        <v>771.12</v>
      </c>
      <c r="D143677">
        <v>272.04000000000002</v>
      </c>
      <c r="E143677">
        <v>381.05</v>
      </c>
      <c r="F143677">
        <v>353.73</v>
      </c>
      <c r="G143677">
        <v>443.51</v>
      </c>
    </row>
    <row r="143678" spans="1:7" x14ac:dyDescent="0.25">
      <c r="A143678">
        <v>14.368</v>
      </c>
      <c r="B143678">
        <v>528.84</v>
      </c>
      <c r="C143678">
        <v>771.21</v>
      </c>
      <c r="D143678">
        <v>271.89999999999998</v>
      </c>
      <c r="E143678">
        <v>381.33</v>
      </c>
      <c r="F143678">
        <v>353.87</v>
      </c>
      <c r="G143678">
        <v>443.51</v>
      </c>
    </row>
    <row r="143679" spans="1:7" x14ac:dyDescent="0.25">
      <c r="A143679">
        <v>14.368</v>
      </c>
      <c r="B143679">
        <v>528.84</v>
      </c>
      <c r="C143679">
        <v>771.35</v>
      </c>
      <c r="D143679">
        <v>271.85000000000002</v>
      </c>
      <c r="E143679">
        <v>381.1</v>
      </c>
      <c r="F143679">
        <v>353.82</v>
      </c>
      <c r="G143679">
        <v>443.56</v>
      </c>
    </row>
    <row r="143680" spans="1:7" x14ac:dyDescent="0.25">
      <c r="A143680">
        <v>14.368</v>
      </c>
      <c r="B143680">
        <v>528.84</v>
      </c>
      <c r="C143680">
        <v>771.26</v>
      </c>
      <c r="D143680">
        <v>271.67</v>
      </c>
      <c r="E143680">
        <v>381.37</v>
      </c>
      <c r="F143680">
        <v>353.92</v>
      </c>
      <c r="G143680">
        <v>443.6</v>
      </c>
    </row>
    <row r="143681" spans="1:7" x14ac:dyDescent="0.25">
      <c r="A143681">
        <v>14.368</v>
      </c>
      <c r="B143681">
        <v>528.79999999999995</v>
      </c>
      <c r="C143681">
        <v>771.26</v>
      </c>
      <c r="D143681">
        <v>271.81</v>
      </c>
      <c r="E143681">
        <v>381.56</v>
      </c>
      <c r="F143681">
        <v>353.87</v>
      </c>
      <c r="G143681">
        <v>443.51</v>
      </c>
    </row>
    <row r="143682" spans="1:7" x14ac:dyDescent="0.25">
      <c r="A143682">
        <v>14.368</v>
      </c>
      <c r="B143682">
        <v>528.79999999999995</v>
      </c>
      <c r="C143682">
        <v>770.98</v>
      </c>
      <c r="D143682">
        <v>271.81</v>
      </c>
      <c r="E143682">
        <v>381.37</v>
      </c>
      <c r="F143682">
        <v>354.01</v>
      </c>
      <c r="G143682">
        <v>443.46</v>
      </c>
    </row>
    <row r="143683" spans="1:7" x14ac:dyDescent="0.25">
      <c r="A143683">
        <v>14.368</v>
      </c>
      <c r="B143683">
        <v>528.61</v>
      </c>
      <c r="C143683">
        <v>770.79</v>
      </c>
      <c r="D143683">
        <v>271.76</v>
      </c>
      <c r="E143683">
        <v>381.33</v>
      </c>
      <c r="F143683">
        <v>354.1</v>
      </c>
      <c r="G143683">
        <v>443.56</v>
      </c>
    </row>
    <row r="143684" spans="1:7" x14ac:dyDescent="0.25">
      <c r="A143684">
        <v>14.368</v>
      </c>
      <c r="B143684">
        <v>528.57000000000005</v>
      </c>
      <c r="C143684">
        <v>770.7</v>
      </c>
      <c r="D143684">
        <v>271.94</v>
      </c>
      <c r="E143684">
        <v>381.37</v>
      </c>
      <c r="F143684">
        <v>354.15</v>
      </c>
      <c r="G143684">
        <v>443.7</v>
      </c>
    </row>
    <row r="143685" spans="1:7" x14ac:dyDescent="0.25">
      <c r="A143685">
        <v>14.368</v>
      </c>
      <c r="B143685">
        <v>528.57000000000005</v>
      </c>
      <c r="C143685">
        <v>770.47</v>
      </c>
      <c r="D143685">
        <v>272.04000000000002</v>
      </c>
      <c r="E143685">
        <v>381.47</v>
      </c>
      <c r="F143685">
        <v>354.24</v>
      </c>
      <c r="G143685">
        <v>443.65</v>
      </c>
    </row>
    <row r="143686" spans="1:7" x14ac:dyDescent="0.25">
      <c r="A143686">
        <v>14.368</v>
      </c>
      <c r="B143686">
        <v>528.42999999999995</v>
      </c>
      <c r="C143686">
        <v>770.28</v>
      </c>
      <c r="D143686">
        <v>272.13</v>
      </c>
      <c r="E143686">
        <v>381.33</v>
      </c>
      <c r="F143686">
        <v>354.15</v>
      </c>
      <c r="G143686">
        <v>443.7</v>
      </c>
    </row>
    <row r="143687" spans="1:7" x14ac:dyDescent="0.25">
      <c r="A143687">
        <v>14.369</v>
      </c>
      <c r="B143687">
        <v>528.42999999999995</v>
      </c>
      <c r="C143687">
        <v>770.1</v>
      </c>
      <c r="D143687">
        <v>272.08</v>
      </c>
      <c r="E143687">
        <v>381.61</v>
      </c>
      <c r="F143687">
        <v>354.29</v>
      </c>
      <c r="G143687">
        <v>443.88</v>
      </c>
    </row>
    <row r="143688" spans="1:7" x14ac:dyDescent="0.25">
      <c r="A143688">
        <v>14.369</v>
      </c>
      <c r="B143688">
        <v>528.24</v>
      </c>
      <c r="C143688">
        <v>769.82</v>
      </c>
      <c r="D143688">
        <v>272.04000000000002</v>
      </c>
      <c r="E143688">
        <v>381.7</v>
      </c>
      <c r="F143688">
        <v>354.43</v>
      </c>
      <c r="G143688">
        <v>443.93</v>
      </c>
    </row>
    <row r="143689" spans="1:7" x14ac:dyDescent="0.25">
      <c r="A143689">
        <v>14.369</v>
      </c>
      <c r="B143689">
        <v>528.24</v>
      </c>
      <c r="C143689">
        <v>769.68</v>
      </c>
      <c r="D143689">
        <v>271.76</v>
      </c>
      <c r="E143689">
        <v>381.65</v>
      </c>
      <c r="F143689">
        <v>354.57</v>
      </c>
      <c r="G143689">
        <v>443.79</v>
      </c>
    </row>
    <row r="143690" spans="1:7" x14ac:dyDescent="0.25">
      <c r="A143690">
        <v>14.369</v>
      </c>
      <c r="B143690">
        <v>528.20000000000005</v>
      </c>
      <c r="C143690">
        <v>769.73</v>
      </c>
      <c r="D143690">
        <v>271.99</v>
      </c>
      <c r="E143690">
        <v>381.88</v>
      </c>
      <c r="F143690">
        <v>354.52</v>
      </c>
      <c r="G143690">
        <v>443.74</v>
      </c>
    </row>
    <row r="143691" spans="1:7" x14ac:dyDescent="0.25">
      <c r="A143691">
        <v>14.369</v>
      </c>
      <c r="B143691">
        <v>528.05999999999995</v>
      </c>
      <c r="C143691">
        <v>769.31</v>
      </c>
      <c r="D143691">
        <v>271.81</v>
      </c>
      <c r="E143691">
        <v>381.98</v>
      </c>
      <c r="F143691">
        <v>354.57</v>
      </c>
      <c r="G143691">
        <v>443.79</v>
      </c>
    </row>
    <row r="143692" spans="1:7" x14ac:dyDescent="0.25">
      <c r="A143692">
        <v>14.369</v>
      </c>
      <c r="B143692">
        <v>528.1</v>
      </c>
      <c r="C143692">
        <v>769.59</v>
      </c>
      <c r="D143692">
        <v>271.99</v>
      </c>
      <c r="E143692">
        <v>381.98</v>
      </c>
      <c r="F143692">
        <v>354.43</v>
      </c>
      <c r="G143692">
        <v>443.65</v>
      </c>
    </row>
    <row r="143693" spans="1:7" x14ac:dyDescent="0.25">
      <c r="A143693">
        <v>14.369</v>
      </c>
      <c r="B143693">
        <v>528.34</v>
      </c>
      <c r="C143693">
        <v>769.45</v>
      </c>
      <c r="D143693">
        <v>272.08</v>
      </c>
      <c r="E143693">
        <v>382.11</v>
      </c>
      <c r="F143693">
        <v>354.52</v>
      </c>
      <c r="G143693">
        <v>443.84</v>
      </c>
    </row>
    <row r="143694" spans="1:7" x14ac:dyDescent="0.25">
      <c r="A143694">
        <v>14.369</v>
      </c>
      <c r="B143694">
        <v>527.87</v>
      </c>
      <c r="C143694">
        <v>769.54</v>
      </c>
      <c r="D143694">
        <v>271.99</v>
      </c>
      <c r="E143694">
        <v>382.16</v>
      </c>
      <c r="F143694">
        <v>354.61</v>
      </c>
      <c r="G143694">
        <v>443.7</v>
      </c>
    </row>
    <row r="143695" spans="1:7" x14ac:dyDescent="0.25">
      <c r="A143695">
        <v>14.369</v>
      </c>
      <c r="B143695">
        <v>528.05999999999995</v>
      </c>
      <c r="C143695">
        <v>769.45</v>
      </c>
      <c r="D143695">
        <v>272.04000000000002</v>
      </c>
      <c r="E143695">
        <v>382.3</v>
      </c>
      <c r="F143695">
        <v>354.47</v>
      </c>
      <c r="G143695">
        <v>443.65</v>
      </c>
    </row>
    <row r="143696" spans="1:7" x14ac:dyDescent="0.25">
      <c r="A143696">
        <v>14.369</v>
      </c>
      <c r="B143696">
        <v>528.1</v>
      </c>
      <c r="C143696">
        <v>769.5</v>
      </c>
      <c r="D143696">
        <v>272.27</v>
      </c>
      <c r="E143696">
        <v>382.35</v>
      </c>
      <c r="F143696">
        <v>354.66</v>
      </c>
      <c r="G143696">
        <v>443.65</v>
      </c>
    </row>
    <row r="143697" spans="1:7" x14ac:dyDescent="0.25">
      <c r="A143697">
        <v>14.37</v>
      </c>
      <c r="B143697">
        <v>528.15</v>
      </c>
      <c r="C143697">
        <v>769.54</v>
      </c>
      <c r="D143697">
        <v>272.27</v>
      </c>
      <c r="E143697">
        <v>382.44</v>
      </c>
      <c r="F143697">
        <v>354.75</v>
      </c>
      <c r="G143697">
        <v>443.6</v>
      </c>
    </row>
    <row r="143698" spans="1:7" x14ac:dyDescent="0.25">
      <c r="A143698">
        <v>14.37</v>
      </c>
      <c r="B143698">
        <v>528.05999999999995</v>
      </c>
      <c r="C143698">
        <v>769.73</v>
      </c>
      <c r="D143698">
        <v>272.22000000000003</v>
      </c>
      <c r="E143698">
        <v>382.39</v>
      </c>
      <c r="F143698">
        <v>354.94</v>
      </c>
      <c r="G143698">
        <v>443.51</v>
      </c>
    </row>
    <row r="143699" spans="1:7" x14ac:dyDescent="0.25">
      <c r="A143699">
        <v>14.37</v>
      </c>
      <c r="B143699">
        <v>528.1</v>
      </c>
      <c r="C143699">
        <v>769.82</v>
      </c>
      <c r="D143699">
        <v>272.41000000000003</v>
      </c>
      <c r="E143699">
        <v>382.25</v>
      </c>
      <c r="F143699">
        <v>354.89</v>
      </c>
      <c r="G143699">
        <v>443.46</v>
      </c>
    </row>
    <row r="143700" spans="1:7" x14ac:dyDescent="0.25">
      <c r="A143700">
        <v>14.37</v>
      </c>
      <c r="B143700">
        <v>528.20000000000005</v>
      </c>
      <c r="C143700">
        <v>769.82</v>
      </c>
      <c r="D143700">
        <v>272.64</v>
      </c>
      <c r="E143700">
        <v>382.39</v>
      </c>
      <c r="F143700">
        <v>354.84</v>
      </c>
      <c r="G143700">
        <v>443.51</v>
      </c>
    </row>
    <row r="143701" spans="1:7" x14ac:dyDescent="0.25">
      <c r="A143701">
        <v>14.37</v>
      </c>
      <c r="B143701">
        <v>527.87</v>
      </c>
      <c r="C143701">
        <v>770.01</v>
      </c>
      <c r="D143701">
        <v>272.69</v>
      </c>
      <c r="E143701">
        <v>382.48</v>
      </c>
      <c r="F143701">
        <v>354.84</v>
      </c>
      <c r="G143701">
        <v>443.28</v>
      </c>
    </row>
    <row r="143702" spans="1:7" x14ac:dyDescent="0.25">
      <c r="A143702">
        <v>14.37</v>
      </c>
      <c r="B143702">
        <v>528.01</v>
      </c>
      <c r="C143702">
        <v>770.01</v>
      </c>
      <c r="D143702">
        <v>272.45</v>
      </c>
      <c r="E143702">
        <v>382.58</v>
      </c>
      <c r="F143702">
        <v>354.75</v>
      </c>
      <c r="G143702">
        <v>443.88</v>
      </c>
    </row>
    <row r="143703" spans="1:7" x14ac:dyDescent="0.25">
      <c r="A143703">
        <v>14.37</v>
      </c>
      <c r="B143703">
        <v>527.87</v>
      </c>
      <c r="C143703">
        <v>769.96</v>
      </c>
      <c r="D143703">
        <v>272.5</v>
      </c>
      <c r="E143703">
        <v>382.39</v>
      </c>
      <c r="F143703">
        <v>354.84</v>
      </c>
      <c r="G143703">
        <v>443.93</v>
      </c>
    </row>
    <row r="143704" spans="1:7" x14ac:dyDescent="0.25">
      <c r="A143704">
        <v>14.37</v>
      </c>
      <c r="B143704">
        <v>527.87</v>
      </c>
      <c r="C143704">
        <v>769.82</v>
      </c>
      <c r="D143704">
        <v>272.5</v>
      </c>
      <c r="E143704">
        <v>382.62</v>
      </c>
      <c r="F143704">
        <v>354.75</v>
      </c>
      <c r="G143704">
        <v>444.02</v>
      </c>
    </row>
    <row r="143705" spans="1:7" x14ac:dyDescent="0.25">
      <c r="A143705">
        <v>14.37</v>
      </c>
      <c r="B143705">
        <v>527.87</v>
      </c>
      <c r="C143705">
        <v>769.96</v>
      </c>
      <c r="D143705">
        <v>272.58999999999997</v>
      </c>
      <c r="E143705">
        <v>382.62</v>
      </c>
      <c r="F143705">
        <v>354.75</v>
      </c>
      <c r="G143705">
        <v>444.39</v>
      </c>
    </row>
    <row r="143706" spans="1:7" x14ac:dyDescent="0.25">
      <c r="A143706">
        <v>14.37</v>
      </c>
      <c r="B143706">
        <v>527.91999999999996</v>
      </c>
      <c r="C143706">
        <v>769.96</v>
      </c>
      <c r="D143706">
        <v>272.58999999999997</v>
      </c>
      <c r="E143706">
        <v>382.67</v>
      </c>
      <c r="F143706">
        <v>354.8</v>
      </c>
      <c r="G143706">
        <v>444.62</v>
      </c>
    </row>
    <row r="143707" spans="1:7" x14ac:dyDescent="0.25">
      <c r="A143707">
        <v>14.371</v>
      </c>
      <c r="B143707">
        <v>527.87</v>
      </c>
      <c r="C143707">
        <v>769.91</v>
      </c>
      <c r="D143707">
        <v>272.73</v>
      </c>
      <c r="E143707">
        <v>382.72</v>
      </c>
      <c r="F143707">
        <v>354.8</v>
      </c>
      <c r="G143707">
        <v>444.44</v>
      </c>
    </row>
    <row r="143708" spans="1:7" x14ac:dyDescent="0.25">
      <c r="A143708">
        <v>14.371</v>
      </c>
      <c r="B143708">
        <v>527.87</v>
      </c>
      <c r="C143708">
        <v>770.1</v>
      </c>
      <c r="D143708">
        <v>272.77999999999997</v>
      </c>
      <c r="E143708">
        <v>382.86</v>
      </c>
      <c r="F143708">
        <v>354.7</v>
      </c>
      <c r="G143708">
        <v>444.81</v>
      </c>
    </row>
    <row r="143709" spans="1:7" x14ac:dyDescent="0.25">
      <c r="A143709">
        <v>14.371</v>
      </c>
      <c r="B143709">
        <v>528.05999999999995</v>
      </c>
      <c r="C143709">
        <v>770.05</v>
      </c>
      <c r="D143709">
        <v>272.69</v>
      </c>
      <c r="E143709">
        <v>382.76</v>
      </c>
      <c r="F143709">
        <v>354.75</v>
      </c>
      <c r="G143709">
        <v>444.71</v>
      </c>
    </row>
    <row r="143710" spans="1:7" x14ac:dyDescent="0.25">
      <c r="A143710">
        <v>14.371</v>
      </c>
      <c r="B143710">
        <v>528.05999999999995</v>
      </c>
      <c r="C143710">
        <v>770.01</v>
      </c>
      <c r="D143710">
        <v>272.82</v>
      </c>
      <c r="E143710">
        <v>382.81</v>
      </c>
      <c r="F143710">
        <v>354.75</v>
      </c>
      <c r="G143710">
        <v>444.81</v>
      </c>
    </row>
    <row r="143711" spans="1:7" x14ac:dyDescent="0.25">
      <c r="A143711">
        <v>14.371</v>
      </c>
      <c r="B143711">
        <v>528.24</v>
      </c>
      <c r="C143711">
        <v>770.38</v>
      </c>
      <c r="D143711">
        <v>273.01</v>
      </c>
      <c r="E143711">
        <v>382.72</v>
      </c>
      <c r="F143711">
        <v>354.94</v>
      </c>
      <c r="G143711">
        <v>444.76</v>
      </c>
    </row>
    <row r="143712" spans="1:7" x14ac:dyDescent="0.25">
      <c r="A143712">
        <v>14.371</v>
      </c>
      <c r="B143712">
        <v>528.20000000000005</v>
      </c>
      <c r="C143712">
        <v>770.19</v>
      </c>
      <c r="D143712">
        <v>273.10000000000002</v>
      </c>
      <c r="E143712">
        <v>382.72</v>
      </c>
      <c r="F143712">
        <v>354.75</v>
      </c>
      <c r="G143712">
        <v>444.71</v>
      </c>
    </row>
    <row r="143713" spans="1:7" x14ac:dyDescent="0.25">
      <c r="A143713">
        <v>14.371</v>
      </c>
      <c r="B143713">
        <v>528.15</v>
      </c>
      <c r="C143713">
        <v>770.24</v>
      </c>
      <c r="D143713">
        <v>273.10000000000002</v>
      </c>
      <c r="E143713">
        <v>382.62</v>
      </c>
      <c r="F143713">
        <v>354.94</v>
      </c>
      <c r="G143713">
        <v>444.81</v>
      </c>
    </row>
    <row r="143714" spans="1:7" x14ac:dyDescent="0.25">
      <c r="A143714">
        <v>14.371</v>
      </c>
      <c r="B143714">
        <v>528.29</v>
      </c>
      <c r="C143714">
        <v>770.33</v>
      </c>
      <c r="D143714">
        <v>273.10000000000002</v>
      </c>
      <c r="E143714">
        <v>382.81</v>
      </c>
      <c r="F143714">
        <v>354.75</v>
      </c>
      <c r="G143714">
        <v>444.81</v>
      </c>
    </row>
    <row r="143715" spans="1:7" x14ac:dyDescent="0.25">
      <c r="A143715">
        <v>14.371</v>
      </c>
      <c r="B143715">
        <v>528.29</v>
      </c>
      <c r="C143715">
        <v>770.24</v>
      </c>
      <c r="D143715">
        <v>273.19</v>
      </c>
      <c r="E143715">
        <v>382.67</v>
      </c>
      <c r="F143715">
        <v>354.66</v>
      </c>
      <c r="G143715">
        <v>444.85</v>
      </c>
    </row>
    <row r="143716" spans="1:7" x14ac:dyDescent="0.25">
      <c r="A143716">
        <v>14.371</v>
      </c>
      <c r="B143716">
        <v>528.34</v>
      </c>
      <c r="C143716">
        <v>770.19</v>
      </c>
      <c r="D143716">
        <v>273.19</v>
      </c>
      <c r="E143716">
        <v>382.62</v>
      </c>
      <c r="F143716">
        <v>354.89</v>
      </c>
      <c r="G143716">
        <v>444.85</v>
      </c>
    </row>
    <row r="143717" spans="1:7" x14ac:dyDescent="0.25">
      <c r="A143717">
        <v>14.372</v>
      </c>
      <c r="B143717">
        <v>528.38</v>
      </c>
      <c r="C143717">
        <v>770.38</v>
      </c>
      <c r="D143717">
        <v>273.29000000000002</v>
      </c>
      <c r="E143717">
        <v>382.58</v>
      </c>
      <c r="F143717">
        <v>354.8</v>
      </c>
      <c r="G143717">
        <v>444.95</v>
      </c>
    </row>
    <row r="143718" spans="1:7" x14ac:dyDescent="0.25">
      <c r="A143718">
        <v>14.372</v>
      </c>
      <c r="B143718">
        <v>528.34</v>
      </c>
      <c r="C143718">
        <v>770.61</v>
      </c>
      <c r="D143718">
        <v>273.10000000000002</v>
      </c>
      <c r="E143718">
        <v>382.67</v>
      </c>
      <c r="F143718">
        <v>354.8</v>
      </c>
      <c r="G143718">
        <v>444.76</v>
      </c>
    </row>
    <row r="143719" spans="1:7" x14ac:dyDescent="0.25">
      <c r="A143719">
        <v>14.372</v>
      </c>
      <c r="B143719">
        <v>528.24</v>
      </c>
      <c r="C143719">
        <v>770.47</v>
      </c>
      <c r="D143719">
        <v>273.24</v>
      </c>
      <c r="E143719">
        <v>382.53</v>
      </c>
      <c r="F143719">
        <v>354.94</v>
      </c>
      <c r="G143719">
        <v>444.81</v>
      </c>
    </row>
    <row r="143720" spans="1:7" x14ac:dyDescent="0.25">
      <c r="A143720">
        <v>14.372</v>
      </c>
      <c r="B143720">
        <v>528.29</v>
      </c>
      <c r="C143720">
        <v>770.47</v>
      </c>
      <c r="D143720">
        <v>273.19</v>
      </c>
      <c r="E143720">
        <v>382.58</v>
      </c>
      <c r="F143720">
        <v>354.84</v>
      </c>
      <c r="G143720">
        <v>444.9</v>
      </c>
    </row>
    <row r="143721" spans="1:7" x14ac:dyDescent="0.25">
      <c r="A143721">
        <v>14.372</v>
      </c>
      <c r="B143721">
        <v>528.15</v>
      </c>
      <c r="C143721">
        <v>770.52</v>
      </c>
      <c r="D143721">
        <v>273.24</v>
      </c>
      <c r="E143721">
        <v>382.67</v>
      </c>
      <c r="F143721">
        <v>354.94</v>
      </c>
      <c r="G143721">
        <v>444.9</v>
      </c>
    </row>
    <row r="143722" spans="1:7" x14ac:dyDescent="0.25">
      <c r="A143722">
        <v>14.372</v>
      </c>
      <c r="B143722">
        <v>528.24</v>
      </c>
      <c r="C143722">
        <v>770.65</v>
      </c>
      <c r="D143722">
        <v>273.38</v>
      </c>
      <c r="E143722">
        <v>382.86</v>
      </c>
      <c r="F143722">
        <v>354.98</v>
      </c>
      <c r="G143722">
        <v>444.67</v>
      </c>
    </row>
    <row r="143723" spans="1:7" x14ac:dyDescent="0.25">
      <c r="A143723">
        <v>14.372</v>
      </c>
      <c r="B143723">
        <v>528.20000000000005</v>
      </c>
      <c r="C143723">
        <v>770.65</v>
      </c>
      <c r="D143723">
        <v>273.38</v>
      </c>
      <c r="E143723">
        <v>382.86</v>
      </c>
      <c r="F143723">
        <v>354.94</v>
      </c>
      <c r="G143723">
        <v>444.58</v>
      </c>
    </row>
    <row r="143724" spans="1:7" x14ac:dyDescent="0.25">
      <c r="A143724">
        <v>14.372</v>
      </c>
      <c r="B143724">
        <v>528.1</v>
      </c>
      <c r="C143724">
        <v>770.79</v>
      </c>
      <c r="D143724">
        <v>273.29000000000002</v>
      </c>
      <c r="E143724">
        <v>382.76</v>
      </c>
      <c r="F143724">
        <v>354.8</v>
      </c>
      <c r="G143724">
        <v>444.48</v>
      </c>
    </row>
    <row r="143725" spans="1:7" x14ac:dyDescent="0.25">
      <c r="A143725">
        <v>14.372</v>
      </c>
      <c r="B143725">
        <v>528.20000000000005</v>
      </c>
      <c r="C143725">
        <v>770.89</v>
      </c>
      <c r="D143725">
        <v>273.24</v>
      </c>
      <c r="E143725">
        <v>382.86</v>
      </c>
      <c r="F143725">
        <v>354.7</v>
      </c>
      <c r="G143725">
        <v>444.85</v>
      </c>
    </row>
    <row r="143726" spans="1:7" x14ac:dyDescent="0.25">
      <c r="A143726">
        <v>14.372</v>
      </c>
      <c r="B143726">
        <v>528.24</v>
      </c>
      <c r="C143726">
        <v>770.93</v>
      </c>
      <c r="D143726">
        <v>273.33</v>
      </c>
      <c r="E143726">
        <v>382.72</v>
      </c>
      <c r="F143726">
        <v>354.8</v>
      </c>
      <c r="G143726">
        <v>444.67</v>
      </c>
    </row>
    <row r="143727" spans="1:7" x14ac:dyDescent="0.25">
      <c r="A143727">
        <v>14.372999999999999</v>
      </c>
      <c r="B143727">
        <v>528.34</v>
      </c>
      <c r="C143727">
        <v>771.16</v>
      </c>
      <c r="D143727">
        <v>273.43</v>
      </c>
      <c r="E143727">
        <v>382.81</v>
      </c>
      <c r="F143727">
        <v>354.8</v>
      </c>
      <c r="G143727">
        <v>444.34</v>
      </c>
    </row>
    <row r="143728" spans="1:7" x14ac:dyDescent="0.25">
      <c r="A143728">
        <v>14.372999999999999</v>
      </c>
      <c r="B143728">
        <v>528.1</v>
      </c>
      <c r="C143728">
        <v>771.12</v>
      </c>
      <c r="D143728">
        <v>273.19</v>
      </c>
      <c r="E143728">
        <v>382.81</v>
      </c>
      <c r="F143728">
        <v>354.66</v>
      </c>
      <c r="G143728">
        <v>444.58</v>
      </c>
    </row>
    <row r="143729" spans="1:7" x14ac:dyDescent="0.25">
      <c r="A143729">
        <v>14.372999999999999</v>
      </c>
      <c r="B143729">
        <v>528.20000000000005</v>
      </c>
      <c r="C143729">
        <v>771.4</v>
      </c>
      <c r="D143729">
        <v>273.33</v>
      </c>
      <c r="E143729">
        <v>382.76</v>
      </c>
      <c r="F143729">
        <v>354.75</v>
      </c>
      <c r="G143729">
        <v>444.48</v>
      </c>
    </row>
    <row r="143730" spans="1:7" x14ac:dyDescent="0.25">
      <c r="A143730">
        <v>14.372999999999999</v>
      </c>
      <c r="B143730">
        <v>528.15</v>
      </c>
      <c r="C143730">
        <v>771.21</v>
      </c>
      <c r="D143730">
        <v>273.43</v>
      </c>
      <c r="E143730">
        <v>382.72</v>
      </c>
      <c r="F143730">
        <v>354.84</v>
      </c>
      <c r="G143730">
        <v>444.44</v>
      </c>
    </row>
    <row r="143731" spans="1:7" x14ac:dyDescent="0.25">
      <c r="A143731">
        <v>14.372999999999999</v>
      </c>
      <c r="B143731">
        <v>528.20000000000005</v>
      </c>
      <c r="C143731">
        <v>771.16</v>
      </c>
      <c r="D143731">
        <v>273.38</v>
      </c>
      <c r="E143731">
        <v>382.81</v>
      </c>
      <c r="F143731">
        <v>354.8</v>
      </c>
      <c r="G143731">
        <v>444.3</v>
      </c>
    </row>
    <row r="143732" spans="1:7" x14ac:dyDescent="0.25">
      <c r="A143732">
        <v>14.372999999999999</v>
      </c>
      <c r="B143732">
        <v>528.24</v>
      </c>
      <c r="C143732">
        <v>771.26</v>
      </c>
      <c r="D143732">
        <v>273.38</v>
      </c>
      <c r="E143732">
        <v>382.95</v>
      </c>
      <c r="F143732">
        <v>354.8</v>
      </c>
      <c r="G143732">
        <v>444.25</v>
      </c>
    </row>
    <row r="143733" spans="1:7" x14ac:dyDescent="0.25">
      <c r="A143733">
        <v>14.372999999999999</v>
      </c>
      <c r="B143733">
        <v>528.15</v>
      </c>
      <c r="C143733">
        <v>771.35</v>
      </c>
      <c r="D143733">
        <v>273.29000000000002</v>
      </c>
      <c r="E143733">
        <v>382.9</v>
      </c>
      <c r="F143733">
        <v>354.94</v>
      </c>
      <c r="G143733">
        <v>444.16</v>
      </c>
    </row>
    <row r="143734" spans="1:7" x14ac:dyDescent="0.25">
      <c r="A143734">
        <v>14.372999999999999</v>
      </c>
      <c r="B143734">
        <v>528.24</v>
      </c>
      <c r="C143734">
        <v>771.3</v>
      </c>
      <c r="D143734">
        <v>273.24</v>
      </c>
      <c r="E143734">
        <v>382.9</v>
      </c>
      <c r="F143734">
        <v>354.7</v>
      </c>
      <c r="G143734">
        <v>444.11</v>
      </c>
    </row>
    <row r="143735" spans="1:7" x14ac:dyDescent="0.25">
      <c r="A143735">
        <v>14.372999999999999</v>
      </c>
      <c r="B143735">
        <v>528.24</v>
      </c>
      <c r="C143735">
        <v>771.3</v>
      </c>
      <c r="D143735">
        <v>273.24</v>
      </c>
      <c r="E143735">
        <v>382.95</v>
      </c>
      <c r="F143735">
        <v>354.84</v>
      </c>
      <c r="G143735">
        <v>444.3</v>
      </c>
    </row>
    <row r="143736" spans="1:7" x14ac:dyDescent="0.25">
      <c r="A143736">
        <v>14.372999999999999</v>
      </c>
      <c r="B143736">
        <v>528.20000000000005</v>
      </c>
      <c r="C143736">
        <v>771.3</v>
      </c>
      <c r="D143736">
        <v>273.33</v>
      </c>
      <c r="E143736">
        <v>382.76</v>
      </c>
      <c r="F143736">
        <v>354.8</v>
      </c>
      <c r="G143736">
        <v>444.07</v>
      </c>
    </row>
    <row r="143737" spans="1:7" x14ac:dyDescent="0.25">
      <c r="A143737">
        <v>14.374000000000001</v>
      </c>
      <c r="B143737">
        <v>528.24</v>
      </c>
      <c r="C143737">
        <v>771.21</v>
      </c>
      <c r="D143737">
        <v>273.29000000000002</v>
      </c>
      <c r="E143737">
        <v>382.9</v>
      </c>
      <c r="F143737">
        <v>354.75</v>
      </c>
      <c r="G143737">
        <v>444.11</v>
      </c>
    </row>
    <row r="143738" spans="1:7" x14ac:dyDescent="0.25">
      <c r="A143738">
        <v>14.374000000000001</v>
      </c>
      <c r="B143738">
        <v>528.20000000000005</v>
      </c>
      <c r="C143738">
        <v>771.3</v>
      </c>
      <c r="D143738">
        <v>273.47000000000003</v>
      </c>
      <c r="E143738">
        <v>382.76</v>
      </c>
      <c r="F143738">
        <v>354.7</v>
      </c>
      <c r="G143738">
        <v>444.07</v>
      </c>
    </row>
    <row r="143739" spans="1:7" x14ac:dyDescent="0.25">
      <c r="A143739">
        <v>14.374000000000001</v>
      </c>
      <c r="B143739">
        <v>528.24</v>
      </c>
      <c r="C143739">
        <v>771.12</v>
      </c>
      <c r="D143739">
        <v>273.56</v>
      </c>
      <c r="E143739">
        <v>382.81</v>
      </c>
      <c r="F143739">
        <v>355.12</v>
      </c>
      <c r="G143739">
        <v>444.02</v>
      </c>
    </row>
    <row r="143740" spans="1:7" x14ac:dyDescent="0.25">
      <c r="A143740">
        <v>14.374000000000001</v>
      </c>
      <c r="B143740">
        <v>528.29</v>
      </c>
      <c r="C143740">
        <v>771.26</v>
      </c>
      <c r="D143740">
        <v>273.61</v>
      </c>
      <c r="E143740">
        <v>382.67</v>
      </c>
      <c r="F143740">
        <v>355.07</v>
      </c>
      <c r="G143740">
        <v>443.97</v>
      </c>
    </row>
    <row r="143741" spans="1:7" x14ac:dyDescent="0.25">
      <c r="A143741">
        <v>14.374000000000001</v>
      </c>
      <c r="B143741">
        <v>528.24</v>
      </c>
      <c r="C143741">
        <v>771.4</v>
      </c>
      <c r="D143741">
        <v>273.66000000000003</v>
      </c>
      <c r="E143741">
        <v>382.81</v>
      </c>
      <c r="F143741">
        <v>355.17</v>
      </c>
      <c r="G143741">
        <v>443.7</v>
      </c>
    </row>
    <row r="143742" spans="1:7" x14ac:dyDescent="0.25">
      <c r="A143742">
        <v>14.374000000000001</v>
      </c>
      <c r="B143742">
        <v>527.96</v>
      </c>
      <c r="C143742">
        <v>771.4</v>
      </c>
      <c r="D143742">
        <v>273.83999999999997</v>
      </c>
      <c r="E143742">
        <v>382.9</v>
      </c>
      <c r="F143742">
        <v>355.58</v>
      </c>
      <c r="G143742">
        <v>443.74</v>
      </c>
    </row>
    <row r="143743" spans="1:7" x14ac:dyDescent="0.25">
      <c r="A143743">
        <v>14.374000000000001</v>
      </c>
      <c r="B143743">
        <v>527.83000000000004</v>
      </c>
      <c r="C143743">
        <v>771.44</v>
      </c>
      <c r="D143743">
        <v>273.66000000000003</v>
      </c>
      <c r="E143743">
        <v>382.81</v>
      </c>
      <c r="F143743">
        <v>355.45</v>
      </c>
      <c r="G143743">
        <v>443.65</v>
      </c>
    </row>
    <row r="143744" spans="1:7" x14ac:dyDescent="0.25">
      <c r="A143744">
        <v>14.374000000000001</v>
      </c>
      <c r="B143744">
        <v>527.73</v>
      </c>
      <c r="C143744">
        <v>771.4</v>
      </c>
      <c r="D143744">
        <v>273.66000000000003</v>
      </c>
      <c r="E143744">
        <v>382.67</v>
      </c>
      <c r="F143744">
        <v>355.95</v>
      </c>
      <c r="G143744">
        <v>443.6</v>
      </c>
    </row>
    <row r="143745" spans="1:7" x14ac:dyDescent="0.25">
      <c r="A143745">
        <v>14.374000000000001</v>
      </c>
      <c r="B143745">
        <v>527.54999999999995</v>
      </c>
      <c r="C143745">
        <v>771.3</v>
      </c>
      <c r="D143745">
        <v>273.61</v>
      </c>
      <c r="E143745">
        <v>382.48</v>
      </c>
      <c r="F143745">
        <v>356.05</v>
      </c>
      <c r="G143745">
        <v>443.6</v>
      </c>
    </row>
    <row r="143746" spans="1:7" x14ac:dyDescent="0.25">
      <c r="A143746">
        <v>14.374000000000001</v>
      </c>
      <c r="B143746">
        <v>527.17999999999995</v>
      </c>
      <c r="C143746">
        <v>771.35</v>
      </c>
      <c r="D143746">
        <v>273.66000000000003</v>
      </c>
      <c r="E143746">
        <v>382.48</v>
      </c>
      <c r="F143746">
        <v>355.86</v>
      </c>
      <c r="G143746">
        <v>443.46</v>
      </c>
    </row>
    <row r="143747" spans="1:7" x14ac:dyDescent="0.25">
      <c r="A143747">
        <v>14.375</v>
      </c>
      <c r="B143747">
        <v>527.04</v>
      </c>
      <c r="C143747">
        <v>771.4</v>
      </c>
      <c r="D143747">
        <v>273.66000000000003</v>
      </c>
      <c r="E143747">
        <v>382.62</v>
      </c>
      <c r="F143747">
        <v>356.19</v>
      </c>
      <c r="G143747">
        <v>443.46</v>
      </c>
    </row>
    <row r="143748" spans="1:7" x14ac:dyDescent="0.25">
      <c r="A143748">
        <v>14.375</v>
      </c>
      <c r="B143748">
        <v>526.9</v>
      </c>
      <c r="C143748">
        <v>771.4</v>
      </c>
      <c r="D143748">
        <v>273.61</v>
      </c>
      <c r="E143748">
        <v>383.04</v>
      </c>
      <c r="F143748">
        <v>356.14</v>
      </c>
      <c r="G143748">
        <v>443.33</v>
      </c>
    </row>
    <row r="143749" spans="1:7" x14ac:dyDescent="0.25">
      <c r="A143749">
        <v>14.375</v>
      </c>
      <c r="B143749">
        <v>526.48</v>
      </c>
      <c r="C143749">
        <v>771.3</v>
      </c>
      <c r="D143749">
        <v>273.61</v>
      </c>
      <c r="E143749">
        <v>383.18</v>
      </c>
      <c r="F143749">
        <v>355.95</v>
      </c>
      <c r="G143749">
        <v>443.33</v>
      </c>
    </row>
    <row r="143750" spans="1:7" x14ac:dyDescent="0.25">
      <c r="A143750">
        <v>14.375</v>
      </c>
      <c r="B143750">
        <v>526.53</v>
      </c>
      <c r="C143750">
        <v>771.44</v>
      </c>
      <c r="D143750">
        <v>273.52</v>
      </c>
      <c r="E143750">
        <v>383.18</v>
      </c>
      <c r="F143750">
        <v>355.82</v>
      </c>
      <c r="G143750">
        <v>443.19</v>
      </c>
    </row>
    <row r="143751" spans="1:7" x14ac:dyDescent="0.25">
      <c r="A143751">
        <v>14.375</v>
      </c>
      <c r="B143751">
        <v>526.71</v>
      </c>
      <c r="C143751">
        <v>771.49</v>
      </c>
      <c r="D143751">
        <v>273.47000000000003</v>
      </c>
      <c r="E143751">
        <v>383.13</v>
      </c>
      <c r="F143751">
        <v>355.95</v>
      </c>
      <c r="G143751">
        <v>443.28</v>
      </c>
    </row>
    <row r="143752" spans="1:7" x14ac:dyDescent="0.25">
      <c r="A143752">
        <v>14.375</v>
      </c>
      <c r="B143752">
        <v>526.71</v>
      </c>
      <c r="C143752">
        <v>771.44</v>
      </c>
      <c r="D143752">
        <v>273.61</v>
      </c>
      <c r="E143752">
        <v>383.41</v>
      </c>
      <c r="F143752">
        <v>356</v>
      </c>
      <c r="G143752">
        <v>443.14</v>
      </c>
    </row>
    <row r="143753" spans="1:7" x14ac:dyDescent="0.25">
      <c r="A143753">
        <v>14.375</v>
      </c>
      <c r="B143753">
        <v>526.58000000000004</v>
      </c>
      <c r="C143753">
        <v>771.4</v>
      </c>
      <c r="D143753">
        <v>273.56</v>
      </c>
      <c r="E143753">
        <v>383.69</v>
      </c>
      <c r="F143753">
        <v>356</v>
      </c>
      <c r="G143753">
        <v>443.33</v>
      </c>
    </row>
    <row r="143754" spans="1:7" x14ac:dyDescent="0.25">
      <c r="A143754">
        <v>14.375</v>
      </c>
      <c r="B143754">
        <v>526.48</v>
      </c>
      <c r="C143754">
        <v>771.44</v>
      </c>
      <c r="D143754">
        <v>273.61</v>
      </c>
      <c r="E143754">
        <v>383.87</v>
      </c>
      <c r="F143754">
        <v>355.77</v>
      </c>
      <c r="G143754">
        <v>443.19</v>
      </c>
    </row>
    <row r="143755" spans="1:7" x14ac:dyDescent="0.25">
      <c r="A143755">
        <v>14.375</v>
      </c>
      <c r="B143755">
        <v>526.44000000000005</v>
      </c>
      <c r="C143755">
        <v>771.4</v>
      </c>
      <c r="D143755">
        <v>273.7</v>
      </c>
      <c r="E143755">
        <v>384.01</v>
      </c>
      <c r="F143755">
        <v>355.95</v>
      </c>
      <c r="G143755">
        <v>443.28</v>
      </c>
    </row>
    <row r="143756" spans="1:7" x14ac:dyDescent="0.25">
      <c r="A143756">
        <v>14.375</v>
      </c>
      <c r="B143756">
        <v>526.44000000000005</v>
      </c>
      <c r="C143756">
        <v>771.35</v>
      </c>
      <c r="D143756">
        <v>273.7</v>
      </c>
      <c r="E143756">
        <v>383.87</v>
      </c>
      <c r="F143756">
        <v>356.09</v>
      </c>
      <c r="G143756">
        <v>443.28</v>
      </c>
    </row>
    <row r="143757" spans="1:7" x14ac:dyDescent="0.25">
      <c r="A143757">
        <v>14.375999999999999</v>
      </c>
      <c r="B143757">
        <v>526.53</v>
      </c>
      <c r="C143757">
        <v>771.58</v>
      </c>
      <c r="D143757">
        <v>273.52</v>
      </c>
      <c r="E143757">
        <v>383.92</v>
      </c>
      <c r="F143757">
        <v>355.91</v>
      </c>
      <c r="G143757">
        <v>443.51</v>
      </c>
    </row>
    <row r="143758" spans="1:7" x14ac:dyDescent="0.25">
      <c r="A143758">
        <v>14.375999999999999</v>
      </c>
      <c r="B143758">
        <v>526.95000000000005</v>
      </c>
      <c r="C143758">
        <v>771.3</v>
      </c>
      <c r="D143758">
        <v>273.66000000000003</v>
      </c>
      <c r="E143758">
        <v>383.92</v>
      </c>
      <c r="F143758">
        <v>355.82</v>
      </c>
      <c r="G143758">
        <v>443.23</v>
      </c>
    </row>
    <row r="143759" spans="1:7" x14ac:dyDescent="0.25">
      <c r="A143759">
        <v>14.375999999999999</v>
      </c>
      <c r="B143759">
        <v>526.71</v>
      </c>
      <c r="C143759">
        <v>771.44</v>
      </c>
      <c r="D143759">
        <v>273.66000000000003</v>
      </c>
      <c r="E143759">
        <v>383.87</v>
      </c>
      <c r="F143759">
        <v>355.72</v>
      </c>
      <c r="G143759">
        <v>443.09</v>
      </c>
    </row>
    <row r="143760" spans="1:7" x14ac:dyDescent="0.25">
      <c r="A143760">
        <v>14.375999999999999</v>
      </c>
      <c r="B143760">
        <v>526.44000000000005</v>
      </c>
      <c r="C143760">
        <v>771.49</v>
      </c>
      <c r="D143760">
        <v>273.66000000000003</v>
      </c>
      <c r="E143760">
        <v>383.97</v>
      </c>
      <c r="F143760">
        <v>355.77</v>
      </c>
      <c r="G143760">
        <v>443.14</v>
      </c>
    </row>
    <row r="143761" spans="1:7" x14ac:dyDescent="0.25">
      <c r="A143761">
        <v>14.375999999999999</v>
      </c>
      <c r="B143761">
        <v>526.66999999999996</v>
      </c>
      <c r="C143761">
        <v>771.44</v>
      </c>
      <c r="D143761">
        <v>273.7</v>
      </c>
      <c r="E143761">
        <v>384.06</v>
      </c>
      <c r="F143761">
        <v>355.72</v>
      </c>
      <c r="G143761">
        <v>443.05</v>
      </c>
    </row>
    <row r="143762" spans="1:7" x14ac:dyDescent="0.25">
      <c r="A143762">
        <v>14.375999999999999</v>
      </c>
      <c r="B143762">
        <v>526.95000000000005</v>
      </c>
      <c r="C143762">
        <v>771.4</v>
      </c>
      <c r="D143762">
        <v>273.7</v>
      </c>
      <c r="E143762">
        <v>383.83</v>
      </c>
      <c r="F143762">
        <v>355.63</v>
      </c>
      <c r="G143762">
        <v>443</v>
      </c>
    </row>
    <row r="143763" spans="1:7" x14ac:dyDescent="0.25">
      <c r="A143763">
        <v>14.375999999999999</v>
      </c>
      <c r="B143763">
        <v>526.76</v>
      </c>
      <c r="C143763">
        <v>771.44</v>
      </c>
      <c r="D143763">
        <v>273.7</v>
      </c>
      <c r="E143763">
        <v>383.87</v>
      </c>
      <c r="F143763">
        <v>355.68</v>
      </c>
      <c r="G143763">
        <v>443</v>
      </c>
    </row>
    <row r="143764" spans="1:7" x14ac:dyDescent="0.25">
      <c r="A143764">
        <v>14.375999999999999</v>
      </c>
      <c r="B143764">
        <v>526.99</v>
      </c>
      <c r="C143764">
        <v>771.58</v>
      </c>
      <c r="D143764">
        <v>273.56</v>
      </c>
      <c r="E143764">
        <v>384.15</v>
      </c>
      <c r="F143764">
        <v>355.54</v>
      </c>
      <c r="G143764">
        <v>442.86</v>
      </c>
    </row>
    <row r="143765" spans="1:7" x14ac:dyDescent="0.25">
      <c r="A143765">
        <v>14.375999999999999</v>
      </c>
      <c r="B143765">
        <v>526.95000000000005</v>
      </c>
      <c r="C143765">
        <v>771.49</v>
      </c>
      <c r="D143765">
        <v>273.61</v>
      </c>
      <c r="E143765">
        <v>383.92</v>
      </c>
      <c r="F143765">
        <v>355.63</v>
      </c>
      <c r="G143765">
        <v>443.14</v>
      </c>
    </row>
    <row r="143766" spans="1:7" x14ac:dyDescent="0.25">
      <c r="A143766">
        <v>14.375999999999999</v>
      </c>
      <c r="B143766">
        <v>526.99</v>
      </c>
      <c r="C143766">
        <v>771.53</v>
      </c>
      <c r="D143766">
        <v>274.07</v>
      </c>
      <c r="E143766">
        <v>384.01</v>
      </c>
      <c r="F143766">
        <v>355.77</v>
      </c>
      <c r="G143766">
        <v>443.14</v>
      </c>
    </row>
    <row r="143767" spans="1:7" x14ac:dyDescent="0.25">
      <c r="A143767">
        <v>14.377000000000001</v>
      </c>
      <c r="B143767">
        <v>527.13</v>
      </c>
      <c r="C143767">
        <v>771.49</v>
      </c>
      <c r="D143767">
        <v>273.98</v>
      </c>
      <c r="E143767">
        <v>383.97</v>
      </c>
      <c r="F143767">
        <v>355.77</v>
      </c>
      <c r="G143767">
        <v>443.23</v>
      </c>
    </row>
    <row r="143768" spans="1:7" x14ac:dyDescent="0.25">
      <c r="A143768">
        <v>14.377000000000001</v>
      </c>
      <c r="B143768">
        <v>526.99</v>
      </c>
      <c r="C143768">
        <v>771.44</v>
      </c>
      <c r="D143768">
        <v>273.98</v>
      </c>
      <c r="E143768">
        <v>383.97</v>
      </c>
      <c r="F143768">
        <v>355.58</v>
      </c>
      <c r="G143768">
        <v>443.23</v>
      </c>
    </row>
    <row r="143769" spans="1:7" x14ac:dyDescent="0.25">
      <c r="A143769">
        <v>14.377000000000001</v>
      </c>
      <c r="B143769">
        <v>526.9</v>
      </c>
      <c r="C143769">
        <v>771.3</v>
      </c>
      <c r="D143769">
        <v>274.02999999999997</v>
      </c>
      <c r="E143769">
        <v>383.83</v>
      </c>
      <c r="F143769">
        <v>355.54</v>
      </c>
      <c r="G143769">
        <v>443.28</v>
      </c>
    </row>
    <row r="143770" spans="1:7" x14ac:dyDescent="0.25">
      <c r="A143770">
        <v>14.377000000000001</v>
      </c>
      <c r="B143770">
        <v>526.95000000000005</v>
      </c>
      <c r="C143770">
        <v>771.53</v>
      </c>
      <c r="D143770">
        <v>274.54000000000002</v>
      </c>
      <c r="E143770">
        <v>383.87</v>
      </c>
      <c r="F143770">
        <v>355.4</v>
      </c>
      <c r="G143770">
        <v>443.23</v>
      </c>
    </row>
    <row r="143771" spans="1:7" x14ac:dyDescent="0.25">
      <c r="A143771">
        <v>14.377000000000001</v>
      </c>
      <c r="B143771">
        <v>526.9</v>
      </c>
      <c r="C143771">
        <v>771.35</v>
      </c>
      <c r="D143771">
        <v>274.54000000000002</v>
      </c>
      <c r="E143771">
        <v>383.69</v>
      </c>
      <c r="F143771">
        <v>355.35</v>
      </c>
      <c r="G143771">
        <v>443.19</v>
      </c>
    </row>
    <row r="143772" spans="1:7" x14ac:dyDescent="0.25">
      <c r="A143772">
        <v>14.377000000000001</v>
      </c>
      <c r="B143772">
        <v>527.09</v>
      </c>
      <c r="C143772">
        <v>771.35</v>
      </c>
      <c r="D143772">
        <v>274.63</v>
      </c>
      <c r="E143772">
        <v>383.55</v>
      </c>
      <c r="F143772">
        <v>355.35</v>
      </c>
      <c r="G143772">
        <v>443.23</v>
      </c>
    </row>
    <row r="143773" spans="1:7" x14ac:dyDescent="0.25">
      <c r="A143773">
        <v>14.377000000000001</v>
      </c>
      <c r="B143773">
        <v>527.22</v>
      </c>
      <c r="C143773">
        <v>771.44</v>
      </c>
      <c r="D143773">
        <v>275</v>
      </c>
      <c r="E143773">
        <v>383.83</v>
      </c>
      <c r="F143773">
        <v>355.31</v>
      </c>
      <c r="G143773">
        <v>443.23</v>
      </c>
    </row>
    <row r="143774" spans="1:7" x14ac:dyDescent="0.25">
      <c r="A143774">
        <v>14.377000000000001</v>
      </c>
      <c r="B143774">
        <v>527.22</v>
      </c>
      <c r="C143774">
        <v>771.3</v>
      </c>
      <c r="D143774">
        <v>274.95</v>
      </c>
      <c r="E143774">
        <v>383.64</v>
      </c>
      <c r="F143774">
        <v>355.31</v>
      </c>
      <c r="G143774">
        <v>443.28</v>
      </c>
    </row>
    <row r="143775" spans="1:7" x14ac:dyDescent="0.25">
      <c r="A143775">
        <v>14.377000000000001</v>
      </c>
      <c r="B143775">
        <v>527.27</v>
      </c>
      <c r="C143775">
        <v>771.4</v>
      </c>
      <c r="D143775">
        <v>274.95</v>
      </c>
      <c r="E143775">
        <v>383.69</v>
      </c>
      <c r="F143775">
        <v>355.31</v>
      </c>
      <c r="G143775">
        <v>443.33</v>
      </c>
    </row>
    <row r="143776" spans="1:7" x14ac:dyDescent="0.25">
      <c r="A143776">
        <v>14.377000000000001</v>
      </c>
      <c r="B143776">
        <v>527.41</v>
      </c>
      <c r="C143776">
        <v>771.49</v>
      </c>
      <c r="D143776">
        <v>275.05</v>
      </c>
      <c r="E143776">
        <v>383.55</v>
      </c>
      <c r="F143776">
        <v>355.35</v>
      </c>
      <c r="G143776">
        <v>443.28</v>
      </c>
    </row>
    <row r="143777" spans="1:7" x14ac:dyDescent="0.25">
      <c r="A143777">
        <v>14.378</v>
      </c>
      <c r="B143777">
        <v>527.22</v>
      </c>
      <c r="C143777">
        <v>771.53</v>
      </c>
      <c r="D143777">
        <v>275.08999999999997</v>
      </c>
      <c r="E143777">
        <v>383.69</v>
      </c>
      <c r="F143777">
        <v>355.03</v>
      </c>
      <c r="G143777">
        <v>443.23</v>
      </c>
    </row>
    <row r="143778" spans="1:7" x14ac:dyDescent="0.25">
      <c r="A143778">
        <v>14.378</v>
      </c>
      <c r="B143778">
        <v>527.54999999999995</v>
      </c>
      <c r="C143778">
        <v>771.63</v>
      </c>
      <c r="D143778">
        <v>275.19</v>
      </c>
      <c r="E143778">
        <v>383.6</v>
      </c>
      <c r="F143778">
        <v>355.03</v>
      </c>
      <c r="G143778">
        <v>443.19</v>
      </c>
    </row>
    <row r="143779" spans="1:7" x14ac:dyDescent="0.25">
      <c r="A143779">
        <v>14.378</v>
      </c>
      <c r="B143779">
        <v>527.54999999999995</v>
      </c>
      <c r="C143779">
        <v>771.53</v>
      </c>
      <c r="D143779">
        <v>274.95</v>
      </c>
      <c r="E143779">
        <v>383.5</v>
      </c>
      <c r="F143779">
        <v>354.98</v>
      </c>
      <c r="G143779">
        <v>443.19</v>
      </c>
    </row>
    <row r="143780" spans="1:7" x14ac:dyDescent="0.25">
      <c r="A143780">
        <v>14.378</v>
      </c>
      <c r="B143780">
        <v>527.22</v>
      </c>
      <c r="C143780">
        <v>771.53</v>
      </c>
      <c r="D143780">
        <v>275.05</v>
      </c>
      <c r="E143780">
        <v>383.55</v>
      </c>
      <c r="F143780">
        <v>355.03</v>
      </c>
      <c r="G143780">
        <v>443.19</v>
      </c>
    </row>
    <row r="143781" spans="1:7" x14ac:dyDescent="0.25">
      <c r="A143781">
        <v>14.378</v>
      </c>
      <c r="B143781">
        <v>527.54999999999995</v>
      </c>
      <c r="C143781">
        <v>771.53</v>
      </c>
      <c r="D143781">
        <v>274.91000000000003</v>
      </c>
      <c r="E143781">
        <v>383.55</v>
      </c>
      <c r="F143781">
        <v>355.03</v>
      </c>
      <c r="G143781">
        <v>443.14</v>
      </c>
    </row>
    <row r="143782" spans="1:7" x14ac:dyDescent="0.25">
      <c r="A143782">
        <v>14.378</v>
      </c>
      <c r="B143782">
        <v>527.5</v>
      </c>
      <c r="C143782">
        <v>771.53</v>
      </c>
      <c r="D143782">
        <v>274.68</v>
      </c>
      <c r="E143782">
        <v>383.32</v>
      </c>
      <c r="F143782">
        <v>354.94</v>
      </c>
      <c r="G143782">
        <v>443.37</v>
      </c>
    </row>
    <row r="143783" spans="1:7" x14ac:dyDescent="0.25">
      <c r="A143783">
        <v>14.378</v>
      </c>
      <c r="B143783">
        <v>527.69000000000005</v>
      </c>
      <c r="C143783">
        <v>771.72</v>
      </c>
      <c r="D143783">
        <v>274.77</v>
      </c>
      <c r="E143783">
        <v>383.32</v>
      </c>
      <c r="F143783">
        <v>354.84</v>
      </c>
      <c r="G143783">
        <v>443.19</v>
      </c>
    </row>
    <row r="143784" spans="1:7" x14ac:dyDescent="0.25">
      <c r="A143784">
        <v>14.378</v>
      </c>
      <c r="B143784">
        <v>527.59</v>
      </c>
      <c r="C143784">
        <v>772.04</v>
      </c>
      <c r="D143784">
        <v>274.86</v>
      </c>
      <c r="E143784">
        <v>383.32</v>
      </c>
      <c r="F143784">
        <v>354.75</v>
      </c>
      <c r="G143784">
        <v>443.23</v>
      </c>
    </row>
    <row r="143785" spans="1:7" x14ac:dyDescent="0.25">
      <c r="A143785">
        <v>14.378</v>
      </c>
      <c r="B143785">
        <v>527.73</v>
      </c>
      <c r="C143785">
        <v>771.9</v>
      </c>
      <c r="D143785">
        <v>274.58</v>
      </c>
      <c r="E143785">
        <v>382.86</v>
      </c>
      <c r="F143785">
        <v>354.84</v>
      </c>
      <c r="G143785">
        <v>443.28</v>
      </c>
    </row>
    <row r="143786" spans="1:7" x14ac:dyDescent="0.25">
      <c r="A143786">
        <v>14.378</v>
      </c>
      <c r="B143786">
        <v>527.83000000000004</v>
      </c>
      <c r="C143786">
        <v>772.09</v>
      </c>
      <c r="D143786">
        <v>274.49</v>
      </c>
      <c r="E143786">
        <v>382.9</v>
      </c>
      <c r="F143786">
        <v>354.61</v>
      </c>
      <c r="G143786">
        <v>443.37</v>
      </c>
    </row>
    <row r="143787" spans="1:7" x14ac:dyDescent="0.25">
      <c r="A143787">
        <v>14.379</v>
      </c>
      <c r="B143787">
        <v>527.91999999999996</v>
      </c>
      <c r="C143787">
        <v>772.37</v>
      </c>
      <c r="D143787">
        <v>274.54000000000002</v>
      </c>
      <c r="E143787">
        <v>382.9</v>
      </c>
      <c r="F143787">
        <v>354.61</v>
      </c>
      <c r="G143787">
        <v>443.33</v>
      </c>
    </row>
    <row r="143788" spans="1:7" x14ac:dyDescent="0.25">
      <c r="A143788">
        <v>14.379</v>
      </c>
      <c r="B143788">
        <v>528.15</v>
      </c>
      <c r="C143788">
        <v>772.6</v>
      </c>
      <c r="D143788">
        <v>274.77</v>
      </c>
      <c r="E143788">
        <v>382.62</v>
      </c>
      <c r="F143788">
        <v>354.57</v>
      </c>
      <c r="G143788">
        <v>443.37</v>
      </c>
    </row>
    <row r="143789" spans="1:7" x14ac:dyDescent="0.25">
      <c r="A143789">
        <v>14.379</v>
      </c>
      <c r="B143789">
        <v>528.1</v>
      </c>
      <c r="C143789">
        <v>772.69</v>
      </c>
      <c r="D143789">
        <v>274.63</v>
      </c>
      <c r="E143789">
        <v>382.81</v>
      </c>
      <c r="F143789">
        <v>354.43</v>
      </c>
      <c r="G143789">
        <v>443.33</v>
      </c>
    </row>
    <row r="143790" spans="1:7" x14ac:dyDescent="0.25">
      <c r="A143790">
        <v>14.379</v>
      </c>
      <c r="B143790">
        <v>528.1</v>
      </c>
      <c r="C143790">
        <v>772.78</v>
      </c>
      <c r="D143790">
        <v>274.49</v>
      </c>
      <c r="E143790">
        <v>382.67</v>
      </c>
      <c r="F143790">
        <v>354.43</v>
      </c>
      <c r="G143790">
        <v>443.33</v>
      </c>
    </row>
    <row r="143791" spans="1:7" x14ac:dyDescent="0.25">
      <c r="A143791">
        <v>14.379</v>
      </c>
      <c r="B143791">
        <v>528.1</v>
      </c>
      <c r="C143791">
        <v>772.92</v>
      </c>
      <c r="D143791">
        <v>274.58</v>
      </c>
      <c r="E143791">
        <v>382.53</v>
      </c>
      <c r="F143791">
        <v>354.52</v>
      </c>
      <c r="G143791">
        <v>443.33</v>
      </c>
    </row>
    <row r="143792" spans="1:7" x14ac:dyDescent="0.25">
      <c r="A143792">
        <v>14.379</v>
      </c>
      <c r="B143792">
        <v>528.38</v>
      </c>
      <c r="C143792">
        <v>772.83</v>
      </c>
      <c r="D143792">
        <v>274.35000000000002</v>
      </c>
      <c r="E143792">
        <v>382.62</v>
      </c>
      <c r="F143792">
        <v>354.47</v>
      </c>
      <c r="G143792">
        <v>443.46</v>
      </c>
    </row>
    <row r="143793" spans="1:7" x14ac:dyDescent="0.25">
      <c r="A143793">
        <v>14.379</v>
      </c>
      <c r="B143793">
        <v>528.34</v>
      </c>
      <c r="C143793">
        <v>772.69</v>
      </c>
      <c r="D143793">
        <v>274.35000000000002</v>
      </c>
      <c r="E143793">
        <v>382.62</v>
      </c>
      <c r="F143793">
        <v>354.47</v>
      </c>
      <c r="G143793">
        <v>443.46</v>
      </c>
    </row>
    <row r="143794" spans="1:7" x14ac:dyDescent="0.25">
      <c r="A143794">
        <v>14.379</v>
      </c>
      <c r="B143794">
        <v>528.24</v>
      </c>
      <c r="C143794">
        <v>773.02</v>
      </c>
      <c r="D143794">
        <v>274.12</v>
      </c>
      <c r="E143794">
        <v>382.72</v>
      </c>
      <c r="F143794">
        <v>354.29</v>
      </c>
      <c r="G143794">
        <v>443.33</v>
      </c>
    </row>
    <row r="143795" spans="1:7" x14ac:dyDescent="0.25">
      <c r="A143795">
        <v>14.379</v>
      </c>
      <c r="B143795">
        <v>528.29</v>
      </c>
      <c r="C143795">
        <v>772.88</v>
      </c>
      <c r="D143795">
        <v>274.31</v>
      </c>
      <c r="E143795">
        <v>382.72</v>
      </c>
      <c r="F143795">
        <v>354.15</v>
      </c>
      <c r="G143795">
        <v>443.46</v>
      </c>
    </row>
    <row r="143796" spans="1:7" x14ac:dyDescent="0.25">
      <c r="A143796">
        <v>14.379</v>
      </c>
      <c r="B143796">
        <v>528.29</v>
      </c>
      <c r="C143796">
        <v>772.65</v>
      </c>
      <c r="D143796">
        <v>274.20999999999998</v>
      </c>
      <c r="E143796">
        <v>382.81</v>
      </c>
      <c r="F143796">
        <v>354.43</v>
      </c>
      <c r="G143796">
        <v>443.46</v>
      </c>
    </row>
    <row r="143797" spans="1:7" x14ac:dyDescent="0.25">
      <c r="A143797">
        <v>14.38</v>
      </c>
      <c r="B143797">
        <v>528.38</v>
      </c>
      <c r="C143797">
        <v>772.88</v>
      </c>
      <c r="D143797">
        <v>274.20999999999998</v>
      </c>
      <c r="E143797">
        <v>382.72</v>
      </c>
      <c r="F143797">
        <v>354.43</v>
      </c>
      <c r="G143797">
        <v>443.42</v>
      </c>
    </row>
    <row r="143798" spans="1:7" x14ac:dyDescent="0.25">
      <c r="A143798">
        <v>14.38</v>
      </c>
      <c r="B143798">
        <v>528.42999999999995</v>
      </c>
      <c r="C143798">
        <v>772.78</v>
      </c>
      <c r="D143798">
        <v>274.31</v>
      </c>
      <c r="E143798">
        <v>382.67</v>
      </c>
      <c r="F143798">
        <v>354.38</v>
      </c>
      <c r="G143798">
        <v>443.42</v>
      </c>
    </row>
    <row r="143799" spans="1:7" x14ac:dyDescent="0.25">
      <c r="A143799">
        <v>14.38</v>
      </c>
      <c r="B143799">
        <v>528.57000000000005</v>
      </c>
      <c r="C143799">
        <v>772.6</v>
      </c>
      <c r="D143799">
        <v>274.35000000000002</v>
      </c>
      <c r="E143799">
        <v>382.62</v>
      </c>
      <c r="F143799">
        <v>354.29</v>
      </c>
      <c r="G143799">
        <v>443.51</v>
      </c>
    </row>
    <row r="143800" spans="1:7" x14ac:dyDescent="0.25">
      <c r="A143800">
        <v>14.38</v>
      </c>
      <c r="B143800">
        <v>528.29</v>
      </c>
      <c r="C143800">
        <v>772.6</v>
      </c>
      <c r="D143800">
        <v>274.20999999999998</v>
      </c>
      <c r="E143800">
        <v>382.53</v>
      </c>
      <c r="F143800">
        <v>354.24</v>
      </c>
      <c r="G143800">
        <v>443.37</v>
      </c>
    </row>
    <row r="143801" spans="1:7" x14ac:dyDescent="0.25">
      <c r="A143801">
        <v>14.38</v>
      </c>
      <c r="B143801">
        <v>528.47</v>
      </c>
      <c r="C143801">
        <v>772.65</v>
      </c>
      <c r="D143801">
        <v>273.98</v>
      </c>
      <c r="E143801">
        <v>382.53</v>
      </c>
      <c r="F143801">
        <v>354.38</v>
      </c>
      <c r="G143801">
        <v>443.33</v>
      </c>
    </row>
    <row r="143802" spans="1:7" x14ac:dyDescent="0.25">
      <c r="A143802">
        <v>14.38</v>
      </c>
      <c r="B143802">
        <v>528.66</v>
      </c>
      <c r="C143802">
        <v>772.74</v>
      </c>
      <c r="D143802">
        <v>274.26</v>
      </c>
      <c r="E143802">
        <v>382.48</v>
      </c>
      <c r="F143802">
        <v>354.57</v>
      </c>
      <c r="G143802">
        <v>443.14</v>
      </c>
    </row>
    <row r="143803" spans="1:7" x14ac:dyDescent="0.25">
      <c r="A143803">
        <v>14.38</v>
      </c>
      <c r="B143803">
        <v>528.61</v>
      </c>
      <c r="C143803">
        <v>772.46</v>
      </c>
      <c r="D143803">
        <v>274.17</v>
      </c>
      <c r="E143803">
        <v>382.44</v>
      </c>
      <c r="F143803">
        <v>354.38</v>
      </c>
      <c r="G143803">
        <v>442.96</v>
      </c>
    </row>
    <row r="143804" spans="1:7" x14ac:dyDescent="0.25">
      <c r="A143804">
        <v>14.38</v>
      </c>
      <c r="B143804">
        <v>528.66</v>
      </c>
      <c r="C143804">
        <v>772.27</v>
      </c>
      <c r="D143804">
        <v>274.35000000000002</v>
      </c>
      <c r="E143804">
        <v>382.21</v>
      </c>
      <c r="F143804">
        <v>354.33</v>
      </c>
      <c r="G143804">
        <v>442.86</v>
      </c>
    </row>
    <row r="143805" spans="1:7" x14ac:dyDescent="0.25">
      <c r="A143805">
        <v>14.38</v>
      </c>
      <c r="B143805">
        <v>528.57000000000005</v>
      </c>
      <c r="C143805">
        <v>772.46</v>
      </c>
      <c r="D143805">
        <v>274.12</v>
      </c>
      <c r="E143805">
        <v>382.25</v>
      </c>
      <c r="F143805">
        <v>354.38</v>
      </c>
      <c r="G143805">
        <v>442.31</v>
      </c>
    </row>
    <row r="143806" spans="1:7" x14ac:dyDescent="0.25">
      <c r="A143806">
        <v>14.38</v>
      </c>
      <c r="B143806">
        <v>528.52</v>
      </c>
      <c r="C143806">
        <v>772.51</v>
      </c>
      <c r="D143806">
        <v>273.89</v>
      </c>
      <c r="E143806">
        <v>382.3</v>
      </c>
      <c r="F143806">
        <v>354.38</v>
      </c>
      <c r="G143806">
        <v>442.49</v>
      </c>
    </row>
    <row r="143807" spans="1:7" x14ac:dyDescent="0.25">
      <c r="A143807">
        <v>14.381</v>
      </c>
      <c r="B143807">
        <v>528.66</v>
      </c>
      <c r="C143807">
        <v>772.51</v>
      </c>
      <c r="D143807">
        <v>274.02999999999997</v>
      </c>
      <c r="E143807">
        <v>382.16</v>
      </c>
      <c r="F143807">
        <v>354.38</v>
      </c>
      <c r="G143807">
        <v>442.26</v>
      </c>
    </row>
    <row r="143808" spans="1:7" x14ac:dyDescent="0.25">
      <c r="A143808">
        <v>14.381</v>
      </c>
      <c r="B143808">
        <v>528.66</v>
      </c>
      <c r="C143808">
        <v>772.37</v>
      </c>
      <c r="D143808">
        <v>273.89</v>
      </c>
      <c r="E143808">
        <v>382.02</v>
      </c>
      <c r="F143808">
        <v>354.52</v>
      </c>
      <c r="G143808">
        <v>442.03</v>
      </c>
    </row>
    <row r="143809" spans="1:7" x14ac:dyDescent="0.25">
      <c r="A143809">
        <v>14.381</v>
      </c>
      <c r="B143809">
        <v>528.38</v>
      </c>
      <c r="C143809">
        <v>772.18</v>
      </c>
      <c r="D143809">
        <v>273.8</v>
      </c>
      <c r="E143809">
        <v>382.07</v>
      </c>
      <c r="F143809">
        <v>354.47</v>
      </c>
      <c r="G143809">
        <v>442.21</v>
      </c>
    </row>
    <row r="143810" spans="1:7" x14ac:dyDescent="0.25">
      <c r="A143810">
        <v>14.381</v>
      </c>
      <c r="B143810">
        <v>528.38</v>
      </c>
      <c r="C143810">
        <v>772.6</v>
      </c>
      <c r="D143810">
        <v>273.56</v>
      </c>
      <c r="E143810">
        <v>382.21</v>
      </c>
      <c r="F143810">
        <v>354.33</v>
      </c>
      <c r="G143810">
        <v>441.89</v>
      </c>
    </row>
    <row r="143811" spans="1:7" x14ac:dyDescent="0.25">
      <c r="A143811">
        <v>14.381</v>
      </c>
      <c r="B143811">
        <v>528.38</v>
      </c>
      <c r="C143811">
        <v>772.46</v>
      </c>
      <c r="D143811">
        <v>273.66000000000003</v>
      </c>
      <c r="E143811">
        <v>382.25</v>
      </c>
      <c r="F143811">
        <v>354.43</v>
      </c>
      <c r="G143811">
        <v>441.57</v>
      </c>
    </row>
    <row r="143812" spans="1:7" x14ac:dyDescent="0.25">
      <c r="A143812">
        <v>14.381</v>
      </c>
      <c r="B143812">
        <v>528.24</v>
      </c>
      <c r="C143812">
        <v>772.23</v>
      </c>
      <c r="D143812">
        <v>273.66000000000003</v>
      </c>
      <c r="E143812">
        <v>382.16</v>
      </c>
      <c r="F143812">
        <v>354.38</v>
      </c>
      <c r="G143812">
        <v>441.71</v>
      </c>
    </row>
    <row r="143813" spans="1:7" x14ac:dyDescent="0.25">
      <c r="A143813">
        <v>14.381</v>
      </c>
      <c r="B143813">
        <v>528.34</v>
      </c>
      <c r="C143813">
        <v>772.46</v>
      </c>
      <c r="D143813">
        <v>273.43</v>
      </c>
      <c r="E143813">
        <v>382.21</v>
      </c>
      <c r="F143813">
        <v>354.43</v>
      </c>
      <c r="G143813">
        <v>441.57</v>
      </c>
    </row>
    <row r="143814" spans="1:7" x14ac:dyDescent="0.25">
      <c r="A143814">
        <v>14.381</v>
      </c>
      <c r="B143814">
        <v>528.34</v>
      </c>
      <c r="C143814">
        <v>772.27</v>
      </c>
      <c r="D143814">
        <v>273.47000000000003</v>
      </c>
      <c r="E143814">
        <v>382.35</v>
      </c>
      <c r="F143814">
        <v>354.43</v>
      </c>
      <c r="G143814">
        <v>441.57</v>
      </c>
    </row>
    <row r="143815" spans="1:7" x14ac:dyDescent="0.25">
      <c r="A143815">
        <v>14.381</v>
      </c>
      <c r="B143815">
        <v>528.42999999999995</v>
      </c>
      <c r="C143815">
        <v>772.23</v>
      </c>
      <c r="D143815">
        <v>273.56</v>
      </c>
      <c r="E143815">
        <v>382.39</v>
      </c>
      <c r="F143815">
        <v>354.43</v>
      </c>
      <c r="G143815">
        <v>441.71</v>
      </c>
    </row>
    <row r="143816" spans="1:7" x14ac:dyDescent="0.25">
      <c r="A143816">
        <v>14.381</v>
      </c>
      <c r="B143816">
        <v>528.52</v>
      </c>
      <c r="C143816">
        <v>772.14</v>
      </c>
      <c r="D143816">
        <v>273.29000000000002</v>
      </c>
      <c r="E143816">
        <v>382.48</v>
      </c>
      <c r="F143816">
        <v>354.57</v>
      </c>
      <c r="G143816">
        <v>441.66</v>
      </c>
    </row>
    <row r="143817" spans="1:7" x14ac:dyDescent="0.25">
      <c r="A143817">
        <v>14.382</v>
      </c>
      <c r="B143817">
        <v>528.47</v>
      </c>
      <c r="C143817">
        <v>772.23</v>
      </c>
      <c r="D143817">
        <v>273.29000000000002</v>
      </c>
      <c r="E143817">
        <v>382.58</v>
      </c>
      <c r="F143817">
        <v>354.38</v>
      </c>
      <c r="G143817">
        <v>441.61</v>
      </c>
    </row>
    <row r="143818" spans="1:7" x14ac:dyDescent="0.25">
      <c r="A143818">
        <v>14.382</v>
      </c>
      <c r="B143818">
        <v>528.61</v>
      </c>
      <c r="C143818">
        <v>772.04</v>
      </c>
      <c r="D143818">
        <v>273.66000000000003</v>
      </c>
      <c r="E143818">
        <v>382.39</v>
      </c>
      <c r="F143818">
        <v>354.43</v>
      </c>
      <c r="G143818">
        <v>441.98</v>
      </c>
    </row>
    <row r="143819" spans="1:7" x14ac:dyDescent="0.25">
      <c r="A143819">
        <v>14.382</v>
      </c>
      <c r="B143819">
        <v>528.42999999999995</v>
      </c>
      <c r="C143819">
        <v>772.14</v>
      </c>
      <c r="D143819">
        <v>273.47000000000003</v>
      </c>
      <c r="E143819">
        <v>382.48</v>
      </c>
      <c r="F143819">
        <v>354.43</v>
      </c>
      <c r="G143819">
        <v>441.98</v>
      </c>
    </row>
    <row r="143820" spans="1:7" x14ac:dyDescent="0.25">
      <c r="A143820">
        <v>14.382</v>
      </c>
      <c r="B143820">
        <v>528.34</v>
      </c>
      <c r="C143820">
        <v>771.95</v>
      </c>
      <c r="D143820">
        <v>273.56</v>
      </c>
      <c r="E143820">
        <v>382.48</v>
      </c>
      <c r="F143820">
        <v>354.33</v>
      </c>
      <c r="G143820">
        <v>441.89</v>
      </c>
    </row>
    <row r="143821" spans="1:7" x14ac:dyDescent="0.25">
      <c r="A143821">
        <v>14.382</v>
      </c>
      <c r="B143821">
        <v>528.38</v>
      </c>
      <c r="C143821">
        <v>772.18</v>
      </c>
      <c r="D143821">
        <v>273.47000000000003</v>
      </c>
      <c r="E143821">
        <v>382.44</v>
      </c>
      <c r="F143821">
        <v>354.2</v>
      </c>
      <c r="G143821">
        <v>442.12</v>
      </c>
    </row>
    <row r="143822" spans="1:7" x14ac:dyDescent="0.25">
      <c r="A143822">
        <v>14.382</v>
      </c>
      <c r="B143822">
        <v>528.42999999999995</v>
      </c>
      <c r="C143822">
        <v>771.95</v>
      </c>
      <c r="D143822">
        <v>273.14999999999998</v>
      </c>
      <c r="E143822">
        <v>382.44</v>
      </c>
      <c r="F143822">
        <v>354.29</v>
      </c>
      <c r="G143822">
        <v>442.17</v>
      </c>
    </row>
    <row r="143823" spans="1:7" x14ac:dyDescent="0.25">
      <c r="A143823">
        <v>14.382</v>
      </c>
      <c r="B143823">
        <v>528.42999999999995</v>
      </c>
      <c r="C143823">
        <v>771.77</v>
      </c>
      <c r="D143823">
        <v>273.38</v>
      </c>
      <c r="E143823">
        <v>382.44</v>
      </c>
      <c r="F143823">
        <v>354.29</v>
      </c>
      <c r="G143823">
        <v>442.17</v>
      </c>
    </row>
    <row r="143824" spans="1:7" x14ac:dyDescent="0.25">
      <c r="A143824">
        <v>14.382</v>
      </c>
      <c r="B143824">
        <v>528.47</v>
      </c>
      <c r="C143824">
        <v>771.63</v>
      </c>
      <c r="D143824">
        <v>273.29000000000002</v>
      </c>
      <c r="E143824">
        <v>382.39</v>
      </c>
      <c r="F143824">
        <v>354.24</v>
      </c>
      <c r="G143824">
        <v>441.94</v>
      </c>
    </row>
    <row r="143825" spans="1:7" x14ac:dyDescent="0.25">
      <c r="A143825">
        <v>14.382</v>
      </c>
      <c r="B143825">
        <v>528.52</v>
      </c>
      <c r="C143825">
        <v>771.53</v>
      </c>
      <c r="D143825">
        <v>273.33</v>
      </c>
      <c r="E143825">
        <v>382.44</v>
      </c>
      <c r="F143825">
        <v>354.29</v>
      </c>
      <c r="G143825">
        <v>441.94</v>
      </c>
    </row>
    <row r="143826" spans="1:7" x14ac:dyDescent="0.25">
      <c r="A143826">
        <v>14.382</v>
      </c>
      <c r="B143826">
        <v>528.61</v>
      </c>
      <c r="C143826">
        <v>771.67</v>
      </c>
      <c r="D143826">
        <v>273.19</v>
      </c>
      <c r="E143826">
        <v>382.39</v>
      </c>
      <c r="F143826">
        <v>354.33</v>
      </c>
      <c r="G143826">
        <v>441.8</v>
      </c>
    </row>
    <row r="143827" spans="1:7" x14ac:dyDescent="0.25">
      <c r="A143827">
        <v>14.382999999999999</v>
      </c>
      <c r="B143827">
        <v>528.61</v>
      </c>
      <c r="C143827">
        <v>771.58</v>
      </c>
      <c r="D143827">
        <v>273.06</v>
      </c>
      <c r="E143827">
        <v>382.39</v>
      </c>
      <c r="F143827">
        <v>354.29</v>
      </c>
      <c r="G143827">
        <v>442.03</v>
      </c>
    </row>
    <row r="143828" spans="1:7" x14ac:dyDescent="0.25">
      <c r="A143828">
        <v>14.382999999999999</v>
      </c>
      <c r="B143828">
        <v>528.66</v>
      </c>
      <c r="C143828">
        <v>771.44</v>
      </c>
      <c r="D143828">
        <v>273.10000000000002</v>
      </c>
      <c r="E143828">
        <v>382.48</v>
      </c>
      <c r="F143828">
        <v>354.57</v>
      </c>
      <c r="G143828">
        <v>442.08</v>
      </c>
    </row>
    <row r="143829" spans="1:7" x14ac:dyDescent="0.25">
      <c r="A143829">
        <v>14.382999999999999</v>
      </c>
      <c r="B143829">
        <v>528.61</v>
      </c>
      <c r="C143829">
        <v>771.3</v>
      </c>
      <c r="D143829">
        <v>273.06</v>
      </c>
      <c r="E143829">
        <v>382.58</v>
      </c>
      <c r="F143829">
        <v>354.61</v>
      </c>
      <c r="G143829">
        <v>441.84</v>
      </c>
    </row>
    <row r="143830" spans="1:7" x14ac:dyDescent="0.25">
      <c r="A143830">
        <v>14.382999999999999</v>
      </c>
      <c r="B143830">
        <v>528.42999999999995</v>
      </c>
      <c r="C143830">
        <v>771.16</v>
      </c>
      <c r="D143830">
        <v>273.06</v>
      </c>
      <c r="E143830">
        <v>382.53</v>
      </c>
      <c r="F143830">
        <v>354.61</v>
      </c>
      <c r="G143830">
        <v>441.94</v>
      </c>
    </row>
    <row r="143831" spans="1:7" x14ac:dyDescent="0.25">
      <c r="A143831">
        <v>14.382999999999999</v>
      </c>
      <c r="B143831">
        <v>528.52</v>
      </c>
      <c r="C143831">
        <v>771.44</v>
      </c>
      <c r="D143831">
        <v>273.14999999999998</v>
      </c>
      <c r="E143831">
        <v>382.48</v>
      </c>
      <c r="F143831">
        <v>354.61</v>
      </c>
      <c r="G143831">
        <v>441.8</v>
      </c>
    </row>
    <row r="143832" spans="1:7" x14ac:dyDescent="0.25">
      <c r="A143832">
        <v>14.382999999999999</v>
      </c>
      <c r="B143832">
        <v>528.34</v>
      </c>
      <c r="C143832">
        <v>771.16</v>
      </c>
      <c r="D143832">
        <v>273.24</v>
      </c>
      <c r="E143832">
        <v>382.48</v>
      </c>
      <c r="F143832">
        <v>354.61</v>
      </c>
      <c r="G143832">
        <v>442.31</v>
      </c>
    </row>
    <row r="143833" spans="1:7" x14ac:dyDescent="0.25">
      <c r="A143833">
        <v>14.382999999999999</v>
      </c>
      <c r="B143833">
        <v>528.38</v>
      </c>
      <c r="C143833">
        <v>771.16</v>
      </c>
      <c r="D143833">
        <v>273.29000000000002</v>
      </c>
      <c r="E143833">
        <v>382.53</v>
      </c>
      <c r="F143833">
        <v>354.47</v>
      </c>
      <c r="G143833">
        <v>442.17</v>
      </c>
    </row>
    <row r="143834" spans="1:7" x14ac:dyDescent="0.25">
      <c r="A143834">
        <v>14.382999999999999</v>
      </c>
      <c r="B143834">
        <v>528.42999999999995</v>
      </c>
      <c r="C143834">
        <v>771.44</v>
      </c>
      <c r="D143834">
        <v>273.43</v>
      </c>
      <c r="E143834">
        <v>382.44</v>
      </c>
      <c r="F143834">
        <v>354.47</v>
      </c>
      <c r="G143834">
        <v>442.26</v>
      </c>
    </row>
    <row r="143835" spans="1:7" x14ac:dyDescent="0.25">
      <c r="A143835">
        <v>14.382999999999999</v>
      </c>
      <c r="B143835">
        <v>528.47</v>
      </c>
      <c r="C143835">
        <v>771.4</v>
      </c>
      <c r="D143835">
        <v>273.24</v>
      </c>
      <c r="E143835">
        <v>382.53</v>
      </c>
      <c r="F143835">
        <v>354.47</v>
      </c>
      <c r="G143835">
        <v>442.45</v>
      </c>
    </row>
    <row r="143836" spans="1:7" x14ac:dyDescent="0.25">
      <c r="A143836">
        <v>14.382999999999999</v>
      </c>
      <c r="B143836">
        <v>528.42999999999995</v>
      </c>
      <c r="C143836">
        <v>771.3</v>
      </c>
      <c r="D143836">
        <v>273.14999999999998</v>
      </c>
      <c r="E143836">
        <v>382.35</v>
      </c>
      <c r="F143836">
        <v>354.38</v>
      </c>
      <c r="G143836">
        <v>442.31</v>
      </c>
    </row>
    <row r="143837" spans="1:7" x14ac:dyDescent="0.25">
      <c r="A143837">
        <v>14.384</v>
      </c>
      <c r="B143837">
        <v>528.38</v>
      </c>
      <c r="C143837">
        <v>771.53</v>
      </c>
      <c r="D143837">
        <v>273.33</v>
      </c>
      <c r="E143837">
        <v>382.35</v>
      </c>
      <c r="F143837">
        <v>354.52</v>
      </c>
      <c r="G143837">
        <v>442.49</v>
      </c>
    </row>
    <row r="143838" spans="1:7" x14ac:dyDescent="0.25">
      <c r="A143838">
        <v>14.384</v>
      </c>
      <c r="B143838">
        <v>528.38</v>
      </c>
      <c r="C143838">
        <v>771.3</v>
      </c>
      <c r="D143838">
        <v>273.24</v>
      </c>
      <c r="E143838">
        <v>382.25</v>
      </c>
      <c r="F143838">
        <v>354.47</v>
      </c>
      <c r="G143838">
        <v>442.49</v>
      </c>
    </row>
    <row r="143839" spans="1:7" x14ac:dyDescent="0.25">
      <c r="A143839">
        <v>14.384</v>
      </c>
      <c r="B143839">
        <v>528.34</v>
      </c>
      <c r="C143839">
        <v>771.3</v>
      </c>
      <c r="D143839">
        <v>273.38</v>
      </c>
      <c r="E143839">
        <v>382.39</v>
      </c>
      <c r="F143839">
        <v>354.1</v>
      </c>
      <c r="G143839">
        <v>442.54</v>
      </c>
    </row>
    <row r="143840" spans="1:7" x14ac:dyDescent="0.25">
      <c r="A143840">
        <v>14.384</v>
      </c>
      <c r="B143840">
        <v>528.34</v>
      </c>
      <c r="C143840">
        <v>771.49</v>
      </c>
      <c r="D143840">
        <v>273.29000000000002</v>
      </c>
      <c r="E143840">
        <v>382.35</v>
      </c>
      <c r="F143840">
        <v>353.96</v>
      </c>
      <c r="G143840">
        <v>442.49</v>
      </c>
    </row>
    <row r="143841" spans="1:7" x14ac:dyDescent="0.25">
      <c r="A143841">
        <v>14.384</v>
      </c>
      <c r="B143841">
        <v>528.29</v>
      </c>
      <c r="C143841">
        <v>771.16</v>
      </c>
      <c r="D143841">
        <v>273.29000000000002</v>
      </c>
      <c r="E143841">
        <v>382.3</v>
      </c>
      <c r="F143841">
        <v>354.1</v>
      </c>
      <c r="G143841">
        <v>442.59</v>
      </c>
    </row>
    <row r="143842" spans="1:7" x14ac:dyDescent="0.25">
      <c r="A143842">
        <v>14.384</v>
      </c>
      <c r="B143842">
        <v>528.61</v>
      </c>
      <c r="C143842">
        <v>771.26</v>
      </c>
      <c r="D143842">
        <v>273.19</v>
      </c>
      <c r="E143842">
        <v>382.3</v>
      </c>
      <c r="F143842">
        <v>353.64</v>
      </c>
      <c r="G143842">
        <v>442.72</v>
      </c>
    </row>
    <row r="143843" spans="1:7" x14ac:dyDescent="0.25">
      <c r="A143843">
        <v>14.384</v>
      </c>
      <c r="B143843">
        <v>528.75</v>
      </c>
      <c r="C143843">
        <v>771.02</v>
      </c>
      <c r="D143843">
        <v>273.14999999999998</v>
      </c>
      <c r="E143843">
        <v>382.35</v>
      </c>
      <c r="F143843">
        <v>353.41</v>
      </c>
      <c r="G143843">
        <v>442.77</v>
      </c>
    </row>
    <row r="143844" spans="1:7" x14ac:dyDescent="0.25">
      <c r="A143844">
        <v>14.384</v>
      </c>
      <c r="B143844">
        <v>528.89</v>
      </c>
      <c r="C143844">
        <v>771.02</v>
      </c>
      <c r="D143844">
        <v>273.14999999999998</v>
      </c>
      <c r="E143844">
        <v>382.25</v>
      </c>
      <c r="F143844">
        <v>353.32</v>
      </c>
      <c r="G143844">
        <v>442.91</v>
      </c>
    </row>
    <row r="143845" spans="1:7" x14ac:dyDescent="0.25">
      <c r="A143845">
        <v>14.384</v>
      </c>
      <c r="B143845">
        <v>528.84</v>
      </c>
      <c r="C143845">
        <v>770.98</v>
      </c>
      <c r="D143845">
        <v>273.14999999999998</v>
      </c>
      <c r="E143845">
        <v>382.48</v>
      </c>
      <c r="F143845">
        <v>353.32</v>
      </c>
      <c r="G143845">
        <v>442.86</v>
      </c>
    </row>
    <row r="143846" spans="1:7" x14ac:dyDescent="0.25">
      <c r="A143846">
        <v>14.384</v>
      </c>
      <c r="B143846">
        <v>529.26</v>
      </c>
      <c r="C143846">
        <v>770.98</v>
      </c>
      <c r="D143846">
        <v>273.14999999999998</v>
      </c>
      <c r="E143846">
        <v>382.35</v>
      </c>
      <c r="F143846">
        <v>352.95</v>
      </c>
      <c r="G143846">
        <v>442.91</v>
      </c>
    </row>
    <row r="143847" spans="1:7" x14ac:dyDescent="0.25">
      <c r="A143847">
        <v>14.385</v>
      </c>
      <c r="B143847">
        <v>529.49</v>
      </c>
      <c r="C143847">
        <v>771.07</v>
      </c>
      <c r="D143847">
        <v>273.24</v>
      </c>
      <c r="E143847">
        <v>382.3</v>
      </c>
      <c r="F143847">
        <v>352.95</v>
      </c>
      <c r="G143847">
        <v>442.86</v>
      </c>
    </row>
    <row r="143848" spans="1:7" x14ac:dyDescent="0.25">
      <c r="A143848">
        <v>14.385</v>
      </c>
      <c r="B143848">
        <v>529.77</v>
      </c>
      <c r="C143848">
        <v>770.98</v>
      </c>
      <c r="D143848">
        <v>273.29000000000002</v>
      </c>
      <c r="E143848">
        <v>382.02</v>
      </c>
      <c r="F143848">
        <v>353.13</v>
      </c>
      <c r="G143848">
        <v>442.96</v>
      </c>
    </row>
    <row r="143849" spans="1:7" x14ac:dyDescent="0.25">
      <c r="A143849">
        <v>14.385</v>
      </c>
      <c r="B143849">
        <v>529.67999999999995</v>
      </c>
      <c r="C143849">
        <v>770.98</v>
      </c>
      <c r="D143849">
        <v>273.47000000000003</v>
      </c>
      <c r="E143849">
        <v>381.98</v>
      </c>
      <c r="F143849">
        <v>352.81</v>
      </c>
      <c r="G143849">
        <v>442.96</v>
      </c>
    </row>
    <row r="143850" spans="1:7" x14ac:dyDescent="0.25">
      <c r="A143850">
        <v>14.385</v>
      </c>
      <c r="B143850">
        <v>529.82000000000005</v>
      </c>
      <c r="C143850">
        <v>771.12</v>
      </c>
      <c r="D143850">
        <v>273.43</v>
      </c>
      <c r="E143850">
        <v>381.88</v>
      </c>
      <c r="F143850">
        <v>352.67</v>
      </c>
      <c r="G143850">
        <v>442.96</v>
      </c>
    </row>
    <row r="143851" spans="1:7" x14ac:dyDescent="0.25">
      <c r="A143851">
        <v>14.385</v>
      </c>
      <c r="B143851">
        <v>529.72</v>
      </c>
      <c r="C143851">
        <v>770.89</v>
      </c>
      <c r="D143851">
        <v>273.29000000000002</v>
      </c>
      <c r="E143851">
        <v>381.61</v>
      </c>
      <c r="F143851">
        <v>352.95</v>
      </c>
      <c r="G143851">
        <v>442.96</v>
      </c>
    </row>
    <row r="143852" spans="1:7" x14ac:dyDescent="0.25">
      <c r="A143852">
        <v>14.385</v>
      </c>
      <c r="B143852">
        <v>529.86</v>
      </c>
      <c r="C143852">
        <v>771.16</v>
      </c>
      <c r="D143852">
        <v>273.29000000000002</v>
      </c>
      <c r="E143852">
        <v>381.42</v>
      </c>
      <c r="F143852">
        <v>353.22</v>
      </c>
      <c r="G143852">
        <v>443.05</v>
      </c>
    </row>
    <row r="143853" spans="1:7" x14ac:dyDescent="0.25">
      <c r="A143853">
        <v>14.385</v>
      </c>
      <c r="B143853">
        <v>529.54</v>
      </c>
      <c r="C143853">
        <v>771.16</v>
      </c>
      <c r="D143853">
        <v>273.29000000000002</v>
      </c>
      <c r="E143853">
        <v>381.28</v>
      </c>
      <c r="F143853">
        <v>352.9</v>
      </c>
      <c r="G143853">
        <v>443.19</v>
      </c>
    </row>
    <row r="143854" spans="1:7" x14ac:dyDescent="0.25">
      <c r="A143854">
        <v>14.385</v>
      </c>
      <c r="B143854">
        <v>529.91</v>
      </c>
      <c r="C143854">
        <v>771.12</v>
      </c>
      <c r="D143854">
        <v>273.33</v>
      </c>
      <c r="E143854">
        <v>381.1</v>
      </c>
      <c r="F143854">
        <v>352.99</v>
      </c>
      <c r="G143854">
        <v>443.28</v>
      </c>
    </row>
    <row r="143855" spans="1:7" x14ac:dyDescent="0.25">
      <c r="A143855">
        <v>14.385</v>
      </c>
      <c r="B143855">
        <v>529.86</v>
      </c>
      <c r="C143855">
        <v>771.21</v>
      </c>
      <c r="D143855">
        <v>273.33</v>
      </c>
      <c r="E143855">
        <v>380.91</v>
      </c>
      <c r="F143855">
        <v>353.08</v>
      </c>
      <c r="G143855">
        <v>443.19</v>
      </c>
    </row>
    <row r="143856" spans="1:7" x14ac:dyDescent="0.25">
      <c r="A143856">
        <v>14.385</v>
      </c>
      <c r="B143856">
        <v>529.82000000000005</v>
      </c>
      <c r="C143856">
        <v>771.3</v>
      </c>
      <c r="D143856">
        <v>273.33</v>
      </c>
      <c r="E143856">
        <v>381.19</v>
      </c>
      <c r="F143856">
        <v>352.99</v>
      </c>
      <c r="G143856">
        <v>442.91</v>
      </c>
    </row>
    <row r="143857" spans="1:7" x14ac:dyDescent="0.25">
      <c r="A143857">
        <v>14.385999999999999</v>
      </c>
      <c r="B143857">
        <v>529.86</v>
      </c>
      <c r="C143857">
        <v>771.35</v>
      </c>
      <c r="D143857">
        <v>273.33</v>
      </c>
      <c r="E143857">
        <v>381.19</v>
      </c>
      <c r="F143857">
        <v>353.04</v>
      </c>
      <c r="G143857">
        <v>443.14</v>
      </c>
    </row>
    <row r="143858" spans="1:7" x14ac:dyDescent="0.25">
      <c r="A143858">
        <v>14.385999999999999</v>
      </c>
      <c r="B143858">
        <v>529.96</v>
      </c>
      <c r="C143858">
        <v>771.26</v>
      </c>
      <c r="D143858">
        <v>273.43</v>
      </c>
      <c r="E143858">
        <v>380.82</v>
      </c>
      <c r="F143858">
        <v>353.04</v>
      </c>
      <c r="G143858">
        <v>443.46</v>
      </c>
    </row>
    <row r="143859" spans="1:7" x14ac:dyDescent="0.25">
      <c r="A143859">
        <v>14.385999999999999</v>
      </c>
      <c r="B143859">
        <v>529.77</v>
      </c>
      <c r="C143859">
        <v>771.21</v>
      </c>
      <c r="D143859">
        <v>273.38</v>
      </c>
      <c r="E143859">
        <v>380.86</v>
      </c>
      <c r="F143859">
        <v>353.08</v>
      </c>
      <c r="G143859">
        <v>443.51</v>
      </c>
    </row>
    <row r="143860" spans="1:7" x14ac:dyDescent="0.25">
      <c r="A143860">
        <v>14.385999999999999</v>
      </c>
      <c r="B143860">
        <v>529.91</v>
      </c>
      <c r="C143860">
        <v>771.4</v>
      </c>
      <c r="D143860">
        <v>273.29000000000002</v>
      </c>
      <c r="E143860">
        <v>380.77</v>
      </c>
      <c r="F143860">
        <v>353.08</v>
      </c>
      <c r="G143860">
        <v>443.33</v>
      </c>
    </row>
    <row r="143861" spans="1:7" x14ac:dyDescent="0.25">
      <c r="A143861">
        <v>14.385999999999999</v>
      </c>
      <c r="B143861">
        <v>529.63</v>
      </c>
      <c r="C143861">
        <v>771.07</v>
      </c>
      <c r="D143861">
        <v>273.38</v>
      </c>
      <c r="E143861">
        <v>380.68</v>
      </c>
      <c r="F143861">
        <v>353.22</v>
      </c>
      <c r="G143861">
        <v>443.51</v>
      </c>
    </row>
    <row r="143862" spans="1:7" x14ac:dyDescent="0.25">
      <c r="A143862">
        <v>14.385999999999999</v>
      </c>
      <c r="B143862">
        <v>529.59</v>
      </c>
      <c r="C143862">
        <v>771.26</v>
      </c>
      <c r="D143862">
        <v>273.38</v>
      </c>
      <c r="E143862">
        <v>380.91</v>
      </c>
      <c r="F143862">
        <v>353.13</v>
      </c>
      <c r="G143862">
        <v>443.37</v>
      </c>
    </row>
    <row r="143863" spans="1:7" x14ac:dyDescent="0.25">
      <c r="A143863">
        <v>14.385999999999999</v>
      </c>
      <c r="B143863">
        <v>529.4</v>
      </c>
      <c r="C143863">
        <v>771.21</v>
      </c>
      <c r="D143863">
        <v>273.33</v>
      </c>
      <c r="E143863">
        <v>380.82</v>
      </c>
      <c r="F143863">
        <v>352.99</v>
      </c>
      <c r="G143863">
        <v>443.56</v>
      </c>
    </row>
    <row r="143864" spans="1:7" x14ac:dyDescent="0.25">
      <c r="A143864">
        <v>14.385999999999999</v>
      </c>
      <c r="B143864">
        <v>529.4</v>
      </c>
      <c r="C143864">
        <v>771.16</v>
      </c>
      <c r="D143864">
        <v>273.38</v>
      </c>
      <c r="E143864">
        <v>380.77</v>
      </c>
      <c r="F143864">
        <v>353.04</v>
      </c>
      <c r="G143864">
        <v>443.88</v>
      </c>
    </row>
    <row r="143865" spans="1:7" x14ac:dyDescent="0.25">
      <c r="A143865">
        <v>14.385999999999999</v>
      </c>
      <c r="B143865">
        <v>529.72</v>
      </c>
      <c r="C143865">
        <v>771.12</v>
      </c>
      <c r="D143865">
        <v>273.47000000000003</v>
      </c>
      <c r="E143865">
        <v>380.82</v>
      </c>
      <c r="F143865">
        <v>353.22</v>
      </c>
      <c r="G143865">
        <v>443.74</v>
      </c>
    </row>
    <row r="143866" spans="1:7" x14ac:dyDescent="0.25">
      <c r="A143866">
        <v>14.385999999999999</v>
      </c>
      <c r="B143866">
        <v>529.49</v>
      </c>
      <c r="C143866">
        <v>771.16</v>
      </c>
      <c r="D143866">
        <v>273.33</v>
      </c>
      <c r="E143866">
        <v>380.91</v>
      </c>
      <c r="F143866">
        <v>353.13</v>
      </c>
      <c r="G143866">
        <v>443.65</v>
      </c>
    </row>
    <row r="143867" spans="1:7" x14ac:dyDescent="0.25">
      <c r="A143867">
        <v>14.387</v>
      </c>
      <c r="B143867">
        <v>529.30999999999995</v>
      </c>
      <c r="C143867">
        <v>771.02</v>
      </c>
      <c r="D143867">
        <v>273.06</v>
      </c>
      <c r="E143867">
        <v>380.91</v>
      </c>
      <c r="F143867">
        <v>353.27</v>
      </c>
      <c r="G143867">
        <v>443.84</v>
      </c>
    </row>
    <row r="143868" spans="1:7" x14ac:dyDescent="0.25">
      <c r="A143868">
        <v>14.387</v>
      </c>
      <c r="B143868">
        <v>529.63</v>
      </c>
      <c r="C143868">
        <v>771.12</v>
      </c>
      <c r="D143868">
        <v>272.95999999999998</v>
      </c>
      <c r="E143868">
        <v>381.23</v>
      </c>
      <c r="F143868">
        <v>353.41</v>
      </c>
      <c r="G143868">
        <v>443.7</v>
      </c>
    </row>
    <row r="143869" spans="1:7" x14ac:dyDescent="0.25">
      <c r="A143869">
        <v>14.387</v>
      </c>
      <c r="B143869">
        <v>529.49</v>
      </c>
      <c r="C143869">
        <v>771.07</v>
      </c>
      <c r="D143869">
        <v>272.73</v>
      </c>
      <c r="E143869">
        <v>381.19</v>
      </c>
      <c r="F143869">
        <v>353.36</v>
      </c>
      <c r="G143869">
        <v>443.7</v>
      </c>
    </row>
    <row r="143870" spans="1:7" x14ac:dyDescent="0.25">
      <c r="A143870">
        <v>14.387</v>
      </c>
      <c r="B143870">
        <v>529.45000000000005</v>
      </c>
      <c r="C143870">
        <v>771.16</v>
      </c>
      <c r="D143870">
        <v>272.58999999999997</v>
      </c>
      <c r="E143870">
        <v>381.1</v>
      </c>
      <c r="F143870">
        <v>353.45</v>
      </c>
      <c r="G143870">
        <v>443.74</v>
      </c>
    </row>
    <row r="143871" spans="1:7" x14ac:dyDescent="0.25">
      <c r="A143871">
        <v>14.387</v>
      </c>
      <c r="B143871">
        <v>529.59</v>
      </c>
      <c r="C143871">
        <v>771.07</v>
      </c>
      <c r="D143871">
        <v>272.27</v>
      </c>
      <c r="E143871">
        <v>381.05</v>
      </c>
      <c r="F143871">
        <v>353.69</v>
      </c>
      <c r="G143871">
        <v>443.42</v>
      </c>
    </row>
    <row r="143872" spans="1:7" x14ac:dyDescent="0.25">
      <c r="A143872">
        <v>14.387</v>
      </c>
      <c r="B143872">
        <v>529.26</v>
      </c>
      <c r="C143872">
        <v>771.16</v>
      </c>
      <c r="D143872">
        <v>272.18</v>
      </c>
      <c r="E143872">
        <v>381.37</v>
      </c>
      <c r="F143872">
        <v>353.55</v>
      </c>
      <c r="G143872">
        <v>443.46</v>
      </c>
    </row>
    <row r="143873" spans="1:7" x14ac:dyDescent="0.25">
      <c r="A143873">
        <v>14.387</v>
      </c>
      <c r="B143873">
        <v>529.21</v>
      </c>
      <c r="C143873">
        <v>771.3</v>
      </c>
      <c r="D143873">
        <v>272.04000000000002</v>
      </c>
      <c r="E143873">
        <v>381.14</v>
      </c>
      <c r="F143873">
        <v>353.45</v>
      </c>
      <c r="G143873">
        <v>443.37</v>
      </c>
    </row>
    <row r="143874" spans="1:7" x14ac:dyDescent="0.25">
      <c r="A143874">
        <v>14.387</v>
      </c>
      <c r="B143874">
        <v>529.4</v>
      </c>
      <c r="C143874">
        <v>771.3</v>
      </c>
      <c r="D143874">
        <v>271.85000000000002</v>
      </c>
      <c r="E143874">
        <v>381.14</v>
      </c>
      <c r="F143874">
        <v>353.64</v>
      </c>
      <c r="G143874">
        <v>443.28</v>
      </c>
    </row>
    <row r="143875" spans="1:7" x14ac:dyDescent="0.25">
      <c r="A143875">
        <v>14.387</v>
      </c>
      <c r="B143875">
        <v>529.08000000000004</v>
      </c>
      <c r="C143875">
        <v>771.21</v>
      </c>
      <c r="D143875">
        <v>271.89999999999998</v>
      </c>
      <c r="E143875">
        <v>381.37</v>
      </c>
      <c r="F143875">
        <v>353.64</v>
      </c>
      <c r="G143875">
        <v>443.28</v>
      </c>
    </row>
    <row r="143876" spans="1:7" x14ac:dyDescent="0.25">
      <c r="A143876">
        <v>14.387</v>
      </c>
      <c r="B143876">
        <v>529.16999999999996</v>
      </c>
      <c r="C143876">
        <v>771.3</v>
      </c>
      <c r="D143876">
        <v>271.81</v>
      </c>
      <c r="E143876">
        <v>381.33</v>
      </c>
      <c r="F143876">
        <v>353.45</v>
      </c>
      <c r="G143876">
        <v>443.37</v>
      </c>
    </row>
    <row r="143877" spans="1:7" x14ac:dyDescent="0.25">
      <c r="A143877">
        <v>14.388</v>
      </c>
      <c r="B143877">
        <v>529.16999999999996</v>
      </c>
      <c r="C143877">
        <v>771.16</v>
      </c>
      <c r="D143877">
        <v>271.85000000000002</v>
      </c>
      <c r="E143877">
        <v>381.42</v>
      </c>
      <c r="F143877">
        <v>353.59</v>
      </c>
      <c r="G143877">
        <v>443.46</v>
      </c>
    </row>
    <row r="143878" spans="1:7" x14ac:dyDescent="0.25">
      <c r="A143878">
        <v>14.388</v>
      </c>
      <c r="B143878">
        <v>529.03</v>
      </c>
      <c r="C143878">
        <v>771.16</v>
      </c>
      <c r="D143878">
        <v>271.70999999999998</v>
      </c>
      <c r="E143878">
        <v>381.65</v>
      </c>
      <c r="F143878">
        <v>353.87</v>
      </c>
      <c r="G143878">
        <v>443.46</v>
      </c>
    </row>
    <row r="143879" spans="1:7" x14ac:dyDescent="0.25">
      <c r="A143879">
        <v>14.388</v>
      </c>
      <c r="B143879">
        <v>529.03</v>
      </c>
      <c r="C143879">
        <v>771.21</v>
      </c>
      <c r="D143879">
        <v>271.52999999999997</v>
      </c>
      <c r="E143879">
        <v>381.56</v>
      </c>
      <c r="F143879">
        <v>353.87</v>
      </c>
      <c r="G143879">
        <v>443.56</v>
      </c>
    </row>
    <row r="143880" spans="1:7" x14ac:dyDescent="0.25">
      <c r="A143880">
        <v>14.388</v>
      </c>
      <c r="B143880">
        <v>529.30999999999995</v>
      </c>
      <c r="C143880">
        <v>771.12</v>
      </c>
      <c r="D143880">
        <v>271.70999999999998</v>
      </c>
      <c r="E143880">
        <v>381.61</v>
      </c>
      <c r="F143880">
        <v>354.06</v>
      </c>
      <c r="G143880">
        <v>443.56</v>
      </c>
    </row>
    <row r="143881" spans="1:7" x14ac:dyDescent="0.25">
      <c r="A143881">
        <v>14.388</v>
      </c>
      <c r="B143881">
        <v>528.79999999999995</v>
      </c>
      <c r="C143881">
        <v>771.21</v>
      </c>
      <c r="D143881">
        <v>271.67</v>
      </c>
      <c r="E143881">
        <v>381.61</v>
      </c>
      <c r="F143881">
        <v>354.1</v>
      </c>
      <c r="G143881">
        <v>443.6</v>
      </c>
    </row>
    <row r="143882" spans="1:7" x14ac:dyDescent="0.25">
      <c r="A143882">
        <v>14.388</v>
      </c>
      <c r="B143882">
        <v>528.94000000000005</v>
      </c>
      <c r="C143882">
        <v>771.02</v>
      </c>
      <c r="D143882">
        <v>271.81</v>
      </c>
      <c r="E143882">
        <v>381.79</v>
      </c>
      <c r="F143882">
        <v>354.29</v>
      </c>
      <c r="G143882">
        <v>443.51</v>
      </c>
    </row>
    <row r="143883" spans="1:7" x14ac:dyDescent="0.25">
      <c r="A143883">
        <v>14.388</v>
      </c>
      <c r="B143883">
        <v>528.79999999999995</v>
      </c>
      <c r="C143883">
        <v>771.12</v>
      </c>
      <c r="D143883">
        <v>271.81</v>
      </c>
      <c r="E143883">
        <v>381.47</v>
      </c>
      <c r="F143883">
        <v>354.38</v>
      </c>
      <c r="G143883">
        <v>443.65</v>
      </c>
    </row>
    <row r="143884" spans="1:7" x14ac:dyDescent="0.25">
      <c r="A143884">
        <v>14.388</v>
      </c>
      <c r="B143884">
        <v>528.57000000000005</v>
      </c>
      <c r="C143884">
        <v>770.79</v>
      </c>
      <c r="D143884">
        <v>271.62</v>
      </c>
      <c r="E143884">
        <v>381.7</v>
      </c>
      <c r="F143884">
        <v>354.24</v>
      </c>
      <c r="G143884">
        <v>443.74</v>
      </c>
    </row>
    <row r="143885" spans="1:7" x14ac:dyDescent="0.25">
      <c r="A143885">
        <v>14.388</v>
      </c>
      <c r="B143885">
        <v>528.61</v>
      </c>
      <c r="C143885">
        <v>770.79</v>
      </c>
      <c r="D143885">
        <v>271.81</v>
      </c>
      <c r="E143885">
        <v>381.42</v>
      </c>
      <c r="F143885">
        <v>354.29</v>
      </c>
      <c r="G143885">
        <v>443.7</v>
      </c>
    </row>
    <row r="143886" spans="1:7" x14ac:dyDescent="0.25">
      <c r="A143886">
        <v>14.388</v>
      </c>
      <c r="B143886">
        <v>528.57000000000005</v>
      </c>
      <c r="C143886">
        <v>770.47</v>
      </c>
      <c r="D143886">
        <v>271.99</v>
      </c>
      <c r="E143886">
        <v>381.61</v>
      </c>
      <c r="F143886">
        <v>354.2</v>
      </c>
      <c r="G143886">
        <v>443.56</v>
      </c>
    </row>
    <row r="143887" spans="1:7" x14ac:dyDescent="0.25">
      <c r="A143887">
        <v>14.388999999999999</v>
      </c>
      <c r="B143887">
        <v>528.52</v>
      </c>
      <c r="C143887">
        <v>770.01</v>
      </c>
      <c r="D143887">
        <v>271.94</v>
      </c>
      <c r="E143887">
        <v>381.74</v>
      </c>
      <c r="F143887">
        <v>354.38</v>
      </c>
      <c r="G143887">
        <v>443.46</v>
      </c>
    </row>
    <row r="143888" spans="1:7" x14ac:dyDescent="0.25">
      <c r="A143888">
        <v>14.388999999999999</v>
      </c>
      <c r="B143888">
        <v>528.42999999999995</v>
      </c>
      <c r="C143888">
        <v>770.01</v>
      </c>
      <c r="D143888">
        <v>271.85000000000002</v>
      </c>
      <c r="E143888">
        <v>381.88</v>
      </c>
      <c r="F143888">
        <v>354.47</v>
      </c>
      <c r="G143888">
        <v>443.51</v>
      </c>
    </row>
    <row r="143889" spans="1:7" x14ac:dyDescent="0.25">
      <c r="A143889">
        <v>14.388999999999999</v>
      </c>
      <c r="B143889">
        <v>528.57000000000005</v>
      </c>
      <c r="C143889">
        <v>769.73</v>
      </c>
      <c r="D143889">
        <v>271.94</v>
      </c>
      <c r="E143889">
        <v>381.84</v>
      </c>
      <c r="F143889">
        <v>354.33</v>
      </c>
      <c r="G143889">
        <v>443.51</v>
      </c>
    </row>
    <row r="143890" spans="1:7" x14ac:dyDescent="0.25">
      <c r="A143890">
        <v>14.388999999999999</v>
      </c>
      <c r="B143890">
        <v>528.52</v>
      </c>
      <c r="C143890">
        <v>769.54</v>
      </c>
      <c r="D143890">
        <v>272.22000000000003</v>
      </c>
      <c r="E143890">
        <v>382.02</v>
      </c>
      <c r="F143890">
        <v>354.38</v>
      </c>
      <c r="G143890">
        <v>443.56</v>
      </c>
    </row>
    <row r="143891" spans="1:7" x14ac:dyDescent="0.25">
      <c r="A143891">
        <v>14.388999999999999</v>
      </c>
      <c r="B143891">
        <v>528.52</v>
      </c>
      <c r="C143891">
        <v>769.5</v>
      </c>
      <c r="D143891">
        <v>272.13</v>
      </c>
      <c r="E143891">
        <v>382.16</v>
      </c>
      <c r="F143891">
        <v>354.33</v>
      </c>
      <c r="G143891">
        <v>443.6</v>
      </c>
    </row>
    <row r="143892" spans="1:7" x14ac:dyDescent="0.25">
      <c r="A143892">
        <v>14.388999999999999</v>
      </c>
      <c r="B143892">
        <v>528.42999999999995</v>
      </c>
      <c r="C143892">
        <v>769.36</v>
      </c>
      <c r="D143892">
        <v>272.13</v>
      </c>
      <c r="E143892">
        <v>382.11</v>
      </c>
      <c r="F143892">
        <v>354.52</v>
      </c>
      <c r="G143892">
        <v>443.51</v>
      </c>
    </row>
    <row r="143893" spans="1:7" x14ac:dyDescent="0.25">
      <c r="A143893">
        <v>14.388999999999999</v>
      </c>
      <c r="B143893">
        <v>528.52</v>
      </c>
      <c r="C143893">
        <v>769.4</v>
      </c>
      <c r="D143893">
        <v>271.99</v>
      </c>
      <c r="E143893">
        <v>382.16</v>
      </c>
      <c r="F143893">
        <v>354.52</v>
      </c>
      <c r="G143893">
        <v>443.7</v>
      </c>
    </row>
    <row r="143894" spans="1:7" x14ac:dyDescent="0.25">
      <c r="A143894">
        <v>14.388999999999999</v>
      </c>
      <c r="B143894">
        <v>528.57000000000005</v>
      </c>
      <c r="C143894">
        <v>769.64</v>
      </c>
      <c r="D143894">
        <v>272.04000000000002</v>
      </c>
      <c r="E143894">
        <v>382.21</v>
      </c>
      <c r="F143894">
        <v>354.47</v>
      </c>
      <c r="G143894">
        <v>443.6</v>
      </c>
    </row>
    <row r="143895" spans="1:7" x14ac:dyDescent="0.25">
      <c r="A143895">
        <v>14.388999999999999</v>
      </c>
      <c r="B143895">
        <v>528.38</v>
      </c>
      <c r="C143895">
        <v>769.54</v>
      </c>
      <c r="D143895">
        <v>272.22000000000003</v>
      </c>
      <c r="E143895">
        <v>382.39</v>
      </c>
      <c r="F143895">
        <v>354.66</v>
      </c>
      <c r="G143895">
        <v>443.6</v>
      </c>
    </row>
    <row r="143896" spans="1:7" x14ac:dyDescent="0.25">
      <c r="A143896">
        <v>14.388999999999999</v>
      </c>
      <c r="B143896">
        <v>528.34</v>
      </c>
      <c r="C143896">
        <v>769.45</v>
      </c>
      <c r="D143896">
        <v>272.22000000000003</v>
      </c>
      <c r="E143896">
        <v>382.35</v>
      </c>
      <c r="F143896">
        <v>354.61</v>
      </c>
      <c r="G143896">
        <v>443.37</v>
      </c>
    </row>
    <row r="143897" spans="1:7" x14ac:dyDescent="0.25">
      <c r="A143897">
        <v>14.39</v>
      </c>
      <c r="B143897">
        <v>528.24</v>
      </c>
      <c r="C143897">
        <v>769.64</v>
      </c>
      <c r="D143897">
        <v>272.36</v>
      </c>
      <c r="E143897">
        <v>382.3</v>
      </c>
      <c r="F143897">
        <v>354.57</v>
      </c>
      <c r="G143897">
        <v>443.51</v>
      </c>
    </row>
    <row r="143898" spans="1:7" x14ac:dyDescent="0.25">
      <c r="A143898">
        <v>14.39</v>
      </c>
      <c r="B143898">
        <v>527.96</v>
      </c>
      <c r="C143898">
        <v>769.64</v>
      </c>
      <c r="D143898">
        <v>272.18</v>
      </c>
      <c r="E143898">
        <v>382.53</v>
      </c>
      <c r="F143898">
        <v>354.66</v>
      </c>
      <c r="G143898">
        <v>443.56</v>
      </c>
    </row>
    <row r="143899" spans="1:7" x14ac:dyDescent="0.25">
      <c r="A143899">
        <v>14.39</v>
      </c>
      <c r="B143899">
        <v>527.83000000000004</v>
      </c>
      <c r="C143899">
        <v>769.68</v>
      </c>
      <c r="D143899">
        <v>272.36</v>
      </c>
      <c r="E143899">
        <v>382.39</v>
      </c>
      <c r="F143899">
        <v>354.61</v>
      </c>
      <c r="G143899">
        <v>443.56</v>
      </c>
    </row>
    <row r="143900" spans="1:7" x14ac:dyDescent="0.25">
      <c r="A143900">
        <v>14.39</v>
      </c>
      <c r="B143900">
        <v>527.83000000000004</v>
      </c>
      <c r="C143900">
        <v>769.87</v>
      </c>
      <c r="D143900">
        <v>272.45</v>
      </c>
      <c r="E143900">
        <v>382.44</v>
      </c>
      <c r="F143900">
        <v>354.89</v>
      </c>
      <c r="G143900">
        <v>443.74</v>
      </c>
    </row>
    <row r="143901" spans="1:7" x14ac:dyDescent="0.25">
      <c r="A143901">
        <v>14.39</v>
      </c>
      <c r="B143901">
        <v>527.83000000000004</v>
      </c>
      <c r="C143901">
        <v>769.59</v>
      </c>
      <c r="D143901">
        <v>272.27</v>
      </c>
      <c r="E143901">
        <v>382.39</v>
      </c>
      <c r="F143901">
        <v>354.89</v>
      </c>
      <c r="G143901">
        <v>443.56</v>
      </c>
    </row>
    <row r="143902" spans="1:7" x14ac:dyDescent="0.25">
      <c r="A143902">
        <v>14.39</v>
      </c>
      <c r="B143902">
        <v>527.83000000000004</v>
      </c>
      <c r="C143902">
        <v>769.77</v>
      </c>
      <c r="D143902">
        <v>272.27</v>
      </c>
      <c r="E143902">
        <v>382.58</v>
      </c>
      <c r="F143902">
        <v>354.66</v>
      </c>
      <c r="G143902">
        <v>443.97</v>
      </c>
    </row>
    <row r="143903" spans="1:7" x14ac:dyDescent="0.25">
      <c r="A143903">
        <v>14.39</v>
      </c>
      <c r="B143903">
        <v>527.83000000000004</v>
      </c>
      <c r="C143903">
        <v>769.68</v>
      </c>
      <c r="D143903">
        <v>272.5</v>
      </c>
      <c r="E143903">
        <v>382.48</v>
      </c>
      <c r="F143903">
        <v>354.84</v>
      </c>
      <c r="G143903">
        <v>444.16</v>
      </c>
    </row>
    <row r="143904" spans="1:7" x14ac:dyDescent="0.25">
      <c r="A143904">
        <v>14.39</v>
      </c>
      <c r="B143904">
        <v>527.91999999999996</v>
      </c>
      <c r="C143904">
        <v>769.73</v>
      </c>
      <c r="D143904">
        <v>272.36</v>
      </c>
      <c r="E143904">
        <v>382.35</v>
      </c>
      <c r="F143904">
        <v>354.84</v>
      </c>
      <c r="G143904">
        <v>444.53</v>
      </c>
    </row>
    <row r="143905" spans="1:7" x14ac:dyDescent="0.25">
      <c r="A143905">
        <v>14.39</v>
      </c>
      <c r="B143905">
        <v>528.05999999999995</v>
      </c>
      <c r="C143905">
        <v>770.01</v>
      </c>
      <c r="D143905">
        <v>272.31</v>
      </c>
      <c r="E143905">
        <v>382.67</v>
      </c>
      <c r="F143905">
        <v>354.75</v>
      </c>
      <c r="G143905">
        <v>444.34</v>
      </c>
    </row>
    <row r="143906" spans="1:7" x14ac:dyDescent="0.25">
      <c r="A143906">
        <v>14.39</v>
      </c>
      <c r="B143906">
        <v>528.24</v>
      </c>
      <c r="C143906">
        <v>769.77</v>
      </c>
      <c r="D143906">
        <v>272.41000000000003</v>
      </c>
      <c r="E143906">
        <v>382.53</v>
      </c>
      <c r="F143906">
        <v>354.8</v>
      </c>
      <c r="G143906">
        <v>444.53</v>
      </c>
    </row>
    <row r="143907" spans="1:7" x14ac:dyDescent="0.25">
      <c r="A143907">
        <v>14.391</v>
      </c>
      <c r="B143907">
        <v>527.96</v>
      </c>
      <c r="C143907">
        <v>769.82</v>
      </c>
      <c r="D143907">
        <v>272.45</v>
      </c>
      <c r="E143907">
        <v>382.62</v>
      </c>
      <c r="F143907">
        <v>354.8</v>
      </c>
      <c r="G143907">
        <v>444.9</v>
      </c>
    </row>
    <row r="143908" spans="1:7" x14ac:dyDescent="0.25">
      <c r="A143908">
        <v>14.391</v>
      </c>
      <c r="B143908">
        <v>528.01</v>
      </c>
      <c r="C143908">
        <v>769.82</v>
      </c>
      <c r="D143908">
        <v>272.58999999999997</v>
      </c>
      <c r="E143908">
        <v>382.62</v>
      </c>
      <c r="F143908">
        <v>354.8</v>
      </c>
      <c r="G143908">
        <v>444.76</v>
      </c>
    </row>
    <row r="143909" spans="1:7" x14ac:dyDescent="0.25">
      <c r="A143909">
        <v>14.391</v>
      </c>
      <c r="B143909">
        <v>527.96</v>
      </c>
      <c r="C143909">
        <v>769.96</v>
      </c>
      <c r="D143909">
        <v>272.82</v>
      </c>
      <c r="E143909">
        <v>382.67</v>
      </c>
      <c r="F143909">
        <v>354.8</v>
      </c>
      <c r="G143909">
        <v>444.81</v>
      </c>
    </row>
    <row r="143910" spans="1:7" x14ac:dyDescent="0.25">
      <c r="A143910">
        <v>14.391</v>
      </c>
      <c r="B143910">
        <v>528.01</v>
      </c>
      <c r="C143910">
        <v>769.82</v>
      </c>
      <c r="D143910">
        <v>272.95999999999998</v>
      </c>
      <c r="E143910">
        <v>382.53</v>
      </c>
      <c r="F143910">
        <v>354.8</v>
      </c>
      <c r="G143910">
        <v>444.85</v>
      </c>
    </row>
    <row r="143911" spans="1:7" x14ac:dyDescent="0.25">
      <c r="A143911">
        <v>14.391</v>
      </c>
      <c r="B143911">
        <v>528.05999999999995</v>
      </c>
      <c r="C143911">
        <v>769.96</v>
      </c>
      <c r="D143911">
        <v>273.06</v>
      </c>
      <c r="E143911">
        <v>382.72</v>
      </c>
      <c r="F143911">
        <v>354.8</v>
      </c>
      <c r="G143911">
        <v>444.99</v>
      </c>
    </row>
    <row r="143912" spans="1:7" x14ac:dyDescent="0.25">
      <c r="A143912">
        <v>14.391</v>
      </c>
      <c r="B143912">
        <v>528.05999999999995</v>
      </c>
      <c r="C143912">
        <v>769.96</v>
      </c>
      <c r="D143912">
        <v>273.14999999999998</v>
      </c>
      <c r="E143912">
        <v>382.72</v>
      </c>
      <c r="F143912">
        <v>354.8</v>
      </c>
      <c r="G143912">
        <v>444.85</v>
      </c>
    </row>
    <row r="143913" spans="1:7" x14ac:dyDescent="0.25">
      <c r="A143913">
        <v>14.391</v>
      </c>
      <c r="B143913">
        <v>528.20000000000005</v>
      </c>
      <c r="C143913">
        <v>770.19</v>
      </c>
      <c r="D143913">
        <v>273.19</v>
      </c>
      <c r="E143913">
        <v>382.62</v>
      </c>
      <c r="F143913">
        <v>354.7</v>
      </c>
      <c r="G143913">
        <v>444.81</v>
      </c>
    </row>
    <row r="143914" spans="1:7" x14ac:dyDescent="0.25">
      <c r="A143914">
        <v>14.391</v>
      </c>
      <c r="B143914">
        <v>528.01</v>
      </c>
      <c r="C143914">
        <v>770.24</v>
      </c>
      <c r="D143914">
        <v>273.24</v>
      </c>
      <c r="E143914">
        <v>382.67</v>
      </c>
      <c r="F143914">
        <v>354.89</v>
      </c>
      <c r="G143914">
        <v>444.99</v>
      </c>
    </row>
    <row r="143915" spans="1:7" x14ac:dyDescent="0.25">
      <c r="A143915">
        <v>14.391</v>
      </c>
      <c r="B143915">
        <v>528.01</v>
      </c>
      <c r="C143915">
        <v>770.05</v>
      </c>
      <c r="D143915">
        <v>273.14999999999998</v>
      </c>
      <c r="E143915">
        <v>382.76</v>
      </c>
      <c r="F143915">
        <v>354.8</v>
      </c>
      <c r="G143915">
        <v>444.81</v>
      </c>
    </row>
    <row r="143916" spans="1:7" x14ac:dyDescent="0.25">
      <c r="A143916">
        <v>14.391</v>
      </c>
      <c r="B143916">
        <v>528.15</v>
      </c>
      <c r="C143916">
        <v>770.33</v>
      </c>
      <c r="D143916">
        <v>273.29000000000002</v>
      </c>
      <c r="E143916">
        <v>382.53</v>
      </c>
      <c r="F143916">
        <v>354.94</v>
      </c>
      <c r="G143916">
        <v>445.04</v>
      </c>
    </row>
    <row r="143917" spans="1:7" x14ac:dyDescent="0.25">
      <c r="A143917">
        <v>14.391999999999999</v>
      </c>
      <c r="B143917">
        <v>527.96</v>
      </c>
      <c r="C143917">
        <v>770.15</v>
      </c>
      <c r="D143917">
        <v>273.19</v>
      </c>
      <c r="E143917">
        <v>382.48</v>
      </c>
      <c r="F143917">
        <v>354.8</v>
      </c>
      <c r="G143917">
        <v>445.04</v>
      </c>
    </row>
    <row r="143918" spans="1:7" x14ac:dyDescent="0.25">
      <c r="A143918">
        <v>14.391999999999999</v>
      </c>
      <c r="B143918">
        <v>527.87</v>
      </c>
      <c r="C143918">
        <v>770.33</v>
      </c>
      <c r="D143918">
        <v>273.24</v>
      </c>
      <c r="E143918">
        <v>382.48</v>
      </c>
      <c r="F143918">
        <v>354.7</v>
      </c>
      <c r="G143918">
        <v>444.76</v>
      </c>
    </row>
    <row r="143919" spans="1:7" x14ac:dyDescent="0.25">
      <c r="A143919">
        <v>14.391999999999999</v>
      </c>
      <c r="B143919">
        <v>528.05999999999995</v>
      </c>
      <c r="C143919">
        <v>770.47</v>
      </c>
      <c r="D143919">
        <v>273.19</v>
      </c>
      <c r="E143919">
        <v>382.39</v>
      </c>
      <c r="F143919">
        <v>354.75</v>
      </c>
      <c r="G143919">
        <v>444.81</v>
      </c>
    </row>
    <row r="143920" spans="1:7" x14ac:dyDescent="0.25">
      <c r="A143920">
        <v>14.391999999999999</v>
      </c>
      <c r="B143920">
        <v>528.01</v>
      </c>
      <c r="C143920">
        <v>770.28</v>
      </c>
      <c r="D143920">
        <v>273.38</v>
      </c>
      <c r="E143920">
        <v>382.39</v>
      </c>
      <c r="F143920">
        <v>354.75</v>
      </c>
      <c r="G143920">
        <v>444.99</v>
      </c>
    </row>
    <row r="143921" spans="1:7" x14ac:dyDescent="0.25">
      <c r="A143921">
        <v>14.391999999999999</v>
      </c>
      <c r="B143921">
        <v>528.01</v>
      </c>
      <c r="C143921">
        <v>770.65</v>
      </c>
      <c r="D143921">
        <v>273.47000000000003</v>
      </c>
      <c r="E143921">
        <v>382.48</v>
      </c>
      <c r="F143921">
        <v>354.8</v>
      </c>
      <c r="G143921">
        <v>445.18</v>
      </c>
    </row>
    <row r="143922" spans="1:7" x14ac:dyDescent="0.25">
      <c r="A143922">
        <v>14.391999999999999</v>
      </c>
      <c r="B143922">
        <v>528.1</v>
      </c>
      <c r="C143922">
        <v>770.47</v>
      </c>
      <c r="D143922">
        <v>273.29000000000002</v>
      </c>
      <c r="E143922">
        <v>382.62</v>
      </c>
      <c r="F143922">
        <v>354.66</v>
      </c>
      <c r="G143922">
        <v>444.71</v>
      </c>
    </row>
    <row r="143923" spans="1:7" x14ac:dyDescent="0.25">
      <c r="A143923">
        <v>14.391999999999999</v>
      </c>
      <c r="B143923">
        <v>528.05999999999995</v>
      </c>
      <c r="C143923">
        <v>770.79</v>
      </c>
      <c r="D143923">
        <v>273.52</v>
      </c>
      <c r="E143923">
        <v>382.81</v>
      </c>
      <c r="F143923">
        <v>354.7</v>
      </c>
      <c r="G143923">
        <v>444.67</v>
      </c>
    </row>
    <row r="143924" spans="1:7" x14ac:dyDescent="0.25">
      <c r="A143924">
        <v>14.391999999999999</v>
      </c>
      <c r="B143924">
        <v>528.01</v>
      </c>
      <c r="C143924">
        <v>770.65</v>
      </c>
      <c r="D143924">
        <v>273.7</v>
      </c>
      <c r="E143924">
        <v>382.86</v>
      </c>
      <c r="F143924">
        <v>354.75</v>
      </c>
      <c r="G143924">
        <v>444.67</v>
      </c>
    </row>
    <row r="143925" spans="1:7" x14ac:dyDescent="0.25">
      <c r="A143925">
        <v>14.391999999999999</v>
      </c>
      <c r="B143925">
        <v>527.96</v>
      </c>
      <c r="C143925">
        <v>770.98</v>
      </c>
      <c r="D143925">
        <v>273.38</v>
      </c>
      <c r="E143925">
        <v>382.81</v>
      </c>
      <c r="F143925">
        <v>354.75</v>
      </c>
      <c r="G143925">
        <v>444.85</v>
      </c>
    </row>
    <row r="143926" spans="1:7" x14ac:dyDescent="0.25">
      <c r="A143926">
        <v>14.391999999999999</v>
      </c>
      <c r="B143926">
        <v>528.15</v>
      </c>
      <c r="C143926">
        <v>770.84</v>
      </c>
      <c r="D143926">
        <v>273.56</v>
      </c>
      <c r="E143926">
        <v>382.9</v>
      </c>
      <c r="F143926">
        <v>354.89</v>
      </c>
      <c r="G143926">
        <v>444.71</v>
      </c>
    </row>
    <row r="143927" spans="1:7" x14ac:dyDescent="0.25">
      <c r="A143927">
        <v>14.393000000000001</v>
      </c>
      <c r="B143927">
        <v>528.05999999999995</v>
      </c>
      <c r="C143927">
        <v>770.84</v>
      </c>
      <c r="D143927">
        <v>273.66000000000003</v>
      </c>
      <c r="E143927">
        <v>382.86</v>
      </c>
      <c r="F143927">
        <v>354.8</v>
      </c>
      <c r="G143927">
        <v>444.62</v>
      </c>
    </row>
    <row r="143928" spans="1:7" x14ac:dyDescent="0.25">
      <c r="A143928">
        <v>14.393000000000001</v>
      </c>
      <c r="B143928">
        <v>528.1</v>
      </c>
      <c r="C143928">
        <v>771.07</v>
      </c>
      <c r="D143928">
        <v>273.7</v>
      </c>
      <c r="E143928">
        <v>382.9</v>
      </c>
      <c r="F143928">
        <v>354.75</v>
      </c>
      <c r="G143928">
        <v>444.48</v>
      </c>
    </row>
    <row r="143929" spans="1:7" x14ac:dyDescent="0.25">
      <c r="A143929">
        <v>14.393000000000001</v>
      </c>
      <c r="B143929">
        <v>528.05999999999995</v>
      </c>
      <c r="C143929">
        <v>770.75</v>
      </c>
      <c r="D143929">
        <v>273.7</v>
      </c>
      <c r="E143929">
        <v>382.9</v>
      </c>
      <c r="F143929">
        <v>354.75</v>
      </c>
      <c r="G143929">
        <v>444.53</v>
      </c>
    </row>
    <row r="143930" spans="1:7" x14ac:dyDescent="0.25">
      <c r="A143930">
        <v>14.393000000000001</v>
      </c>
      <c r="B143930">
        <v>528.01</v>
      </c>
      <c r="C143930">
        <v>770.98</v>
      </c>
      <c r="D143930">
        <v>273.56</v>
      </c>
      <c r="E143930">
        <v>382.9</v>
      </c>
      <c r="F143930">
        <v>354.75</v>
      </c>
      <c r="G143930">
        <v>444.58</v>
      </c>
    </row>
    <row r="143931" spans="1:7" x14ac:dyDescent="0.25">
      <c r="A143931">
        <v>14.393000000000001</v>
      </c>
      <c r="B143931">
        <v>527.96</v>
      </c>
      <c r="C143931">
        <v>770.98</v>
      </c>
      <c r="D143931">
        <v>273.61</v>
      </c>
      <c r="E143931">
        <v>382.9</v>
      </c>
      <c r="F143931">
        <v>354.66</v>
      </c>
      <c r="G143931">
        <v>444.53</v>
      </c>
    </row>
    <row r="143932" spans="1:7" x14ac:dyDescent="0.25">
      <c r="A143932">
        <v>14.393000000000001</v>
      </c>
      <c r="B143932">
        <v>528.1</v>
      </c>
      <c r="C143932">
        <v>770.89</v>
      </c>
      <c r="D143932">
        <v>273.52</v>
      </c>
      <c r="E143932">
        <v>382.76</v>
      </c>
      <c r="F143932">
        <v>354.47</v>
      </c>
      <c r="G143932">
        <v>444.48</v>
      </c>
    </row>
    <row r="143933" spans="1:7" x14ac:dyDescent="0.25">
      <c r="A143933">
        <v>14.393000000000001</v>
      </c>
      <c r="B143933">
        <v>528.1</v>
      </c>
      <c r="C143933">
        <v>771.02</v>
      </c>
      <c r="D143933">
        <v>273.61</v>
      </c>
      <c r="E143933">
        <v>382.86</v>
      </c>
      <c r="F143933">
        <v>354.57</v>
      </c>
      <c r="G143933">
        <v>444.25</v>
      </c>
    </row>
    <row r="143934" spans="1:7" x14ac:dyDescent="0.25">
      <c r="A143934">
        <v>14.393000000000001</v>
      </c>
      <c r="B143934">
        <v>528.15</v>
      </c>
      <c r="C143934">
        <v>771.26</v>
      </c>
      <c r="D143934">
        <v>273.47000000000003</v>
      </c>
      <c r="E143934">
        <v>382.76</v>
      </c>
      <c r="F143934">
        <v>354.52</v>
      </c>
      <c r="G143934">
        <v>444.02</v>
      </c>
    </row>
    <row r="143935" spans="1:7" x14ac:dyDescent="0.25">
      <c r="A143935">
        <v>14.393000000000001</v>
      </c>
      <c r="B143935">
        <v>528.20000000000005</v>
      </c>
      <c r="C143935">
        <v>771.12</v>
      </c>
      <c r="D143935">
        <v>273.38</v>
      </c>
      <c r="E143935">
        <v>382.86</v>
      </c>
      <c r="F143935">
        <v>354.43</v>
      </c>
      <c r="G143935">
        <v>444.11</v>
      </c>
    </row>
    <row r="143936" spans="1:7" x14ac:dyDescent="0.25">
      <c r="A143936">
        <v>14.393000000000001</v>
      </c>
      <c r="B143936">
        <v>528.29</v>
      </c>
      <c r="C143936">
        <v>771.12</v>
      </c>
      <c r="D143936">
        <v>273.38</v>
      </c>
      <c r="E143936">
        <v>382.81</v>
      </c>
      <c r="F143936">
        <v>354.57</v>
      </c>
      <c r="G143936">
        <v>444.25</v>
      </c>
    </row>
    <row r="143937" spans="1:7" x14ac:dyDescent="0.25">
      <c r="A143937">
        <v>14.394</v>
      </c>
      <c r="B143937">
        <v>528.24</v>
      </c>
      <c r="C143937">
        <v>771.3</v>
      </c>
      <c r="D143937">
        <v>273.56</v>
      </c>
      <c r="E143937">
        <v>382.72</v>
      </c>
      <c r="F143937">
        <v>354.61</v>
      </c>
      <c r="G143937">
        <v>444.07</v>
      </c>
    </row>
    <row r="143938" spans="1:7" x14ac:dyDescent="0.25">
      <c r="A143938">
        <v>14.394</v>
      </c>
      <c r="B143938">
        <v>528.1</v>
      </c>
      <c r="C143938">
        <v>771.49</v>
      </c>
      <c r="D143938">
        <v>273.47000000000003</v>
      </c>
      <c r="E143938">
        <v>382.9</v>
      </c>
      <c r="F143938">
        <v>354.57</v>
      </c>
      <c r="G143938">
        <v>444.02</v>
      </c>
    </row>
    <row r="143939" spans="1:7" x14ac:dyDescent="0.25">
      <c r="A143939">
        <v>14.394</v>
      </c>
      <c r="B143939">
        <v>528.24</v>
      </c>
      <c r="C143939">
        <v>771.58</v>
      </c>
      <c r="D143939">
        <v>273.47000000000003</v>
      </c>
      <c r="E143939">
        <v>382.81</v>
      </c>
      <c r="F143939">
        <v>355.07</v>
      </c>
      <c r="G143939">
        <v>444.02</v>
      </c>
    </row>
    <row r="143940" spans="1:7" x14ac:dyDescent="0.25">
      <c r="A143940">
        <v>14.394</v>
      </c>
      <c r="B143940">
        <v>528.15</v>
      </c>
      <c r="C143940">
        <v>771.44</v>
      </c>
      <c r="D143940">
        <v>273.52</v>
      </c>
      <c r="E143940">
        <v>382.81</v>
      </c>
      <c r="F143940">
        <v>355.26</v>
      </c>
      <c r="G143940">
        <v>444.02</v>
      </c>
    </row>
    <row r="143941" spans="1:7" x14ac:dyDescent="0.25">
      <c r="A143941">
        <v>14.394</v>
      </c>
      <c r="B143941">
        <v>527.91999999999996</v>
      </c>
      <c r="C143941">
        <v>771.35</v>
      </c>
      <c r="D143941">
        <v>273.43</v>
      </c>
      <c r="E143941">
        <v>382.81</v>
      </c>
      <c r="F143941">
        <v>355.21</v>
      </c>
      <c r="G143941">
        <v>443.97</v>
      </c>
    </row>
    <row r="143942" spans="1:7" x14ac:dyDescent="0.25">
      <c r="A143942">
        <v>14.394</v>
      </c>
      <c r="B143942">
        <v>527.91999999999996</v>
      </c>
      <c r="C143942">
        <v>771.53</v>
      </c>
      <c r="D143942">
        <v>273.47000000000003</v>
      </c>
      <c r="E143942">
        <v>382.76</v>
      </c>
      <c r="F143942">
        <v>355.63</v>
      </c>
      <c r="G143942">
        <v>443.84</v>
      </c>
    </row>
    <row r="143943" spans="1:7" x14ac:dyDescent="0.25">
      <c r="A143943">
        <v>14.394</v>
      </c>
      <c r="B143943">
        <v>527.64</v>
      </c>
      <c r="C143943">
        <v>771.44</v>
      </c>
      <c r="D143943">
        <v>273.52</v>
      </c>
      <c r="E143943">
        <v>382.95</v>
      </c>
      <c r="F143943">
        <v>355.91</v>
      </c>
      <c r="G143943">
        <v>443.84</v>
      </c>
    </row>
    <row r="143944" spans="1:7" x14ac:dyDescent="0.25">
      <c r="A143944">
        <v>14.394</v>
      </c>
      <c r="B143944">
        <v>527.69000000000005</v>
      </c>
      <c r="C143944">
        <v>771.44</v>
      </c>
      <c r="D143944">
        <v>273.47000000000003</v>
      </c>
      <c r="E143944">
        <v>382.76</v>
      </c>
      <c r="F143944">
        <v>355.95</v>
      </c>
      <c r="G143944">
        <v>443.6</v>
      </c>
    </row>
    <row r="143945" spans="1:7" x14ac:dyDescent="0.25">
      <c r="A143945">
        <v>14.394</v>
      </c>
      <c r="B143945">
        <v>527.87</v>
      </c>
      <c r="C143945">
        <v>771.53</v>
      </c>
      <c r="D143945">
        <v>273.38</v>
      </c>
      <c r="E143945">
        <v>382.86</v>
      </c>
      <c r="F143945">
        <v>355.86</v>
      </c>
      <c r="G143945">
        <v>443.51</v>
      </c>
    </row>
    <row r="143946" spans="1:7" x14ac:dyDescent="0.25">
      <c r="A143946">
        <v>14.394</v>
      </c>
      <c r="B143946">
        <v>527.17999999999995</v>
      </c>
      <c r="C143946">
        <v>771.53</v>
      </c>
      <c r="D143946">
        <v>273.61</v>
      </c>
      <c r="E143946">
        <v>382.86</v>
      </c>
      <c r="F143946">
        <v>355.95</v>
      </c>
      <c r="G143946">
        <v>443.51</v>
      </c>
    </row>
    <row r="143947" spans="1:7" x14ac:dyDescent="0.25">
      <c r="A143947">
        <v>14.395</v>
      </c>
      <c r="B143947">
        <v>527.04</v>
      </c>
      <c r="C143947">
        <v>771.4</v>
      </c>
      <c r="D143947">
        <v>273.47000000000003</v>
      </c>
      <c r="E143947">
        <v>383.09</v>
      </c>
      <c r="F143947">
        <v>356.32</v>
      </c>
      <c r="G143947">
        <v>443.42</v>
      </c>
    </row>
    <row r="143948" spans="1:7" x14ac:dyDescent="0.25">
      <c r="A143948">
        <v>14.395</v>
      </c>
      <c r="B143948">
        <v>527.09</v>
      </c>
      <c r="C143948">
        <v>771.58</v>
      </c>
      <c r="D143948">
        <v>273.52</v>
      </c>
      <c r="E143948">
        <v>383.27</v>
      </c>
      <c r="F143948">
        <v>356.09</v>
      </c>
      <c r="G143948">
        <v>443.28</v>
      </c>
    </row>
    <row r="143949" spans="1:7" x14ac:dyDescent="0.25">
      <c r="A143949">
        <v>14.395</v>
      </c>
      <c r="B143949">
        <v>527.04</v>
      </c>
      <c r="C143949">
        <v>771.44</v>
      </c>
      <c r="D143949">
        <v>273.61</v>
      </c>
      <c r="E143949">
        <v>383.27</v>
      </c>
      <c r="F143949">
        <v>356</v>
      </c>
      <c r="G143949">
        <v>443.33</v>
      </c>
    </row>
    <row r="143950" spans="1:7" x14ac:dyDescent="0.25">
      <c r="A143950">
        <v>14.395</v>
      </c>
      <c r="B143950">
        <v>526.99</v>
      </c>
      <c r="C143950">
        <v>771.26</v>
      </c>
      <c r="D143950">
        <v>273.56</v>
      </c>
      <c r="E143950">
        <v>383.36</v>
      </c>
      <c r="F143950">
        <v>356.28</v>
      </c>
      <c r="G143950">
        <v>443.23</v>
      </c>
    </row>
    <row r="143951" spans="1:7" x14ac:dyDescent="0.25">
      <c r="A143951">
        <v>14.395</v>
      </c>
      <c r="B143951">
        <v>526.85</v>
      </c>
      <c r="C143951">
        <v>771.3</v>
      </c>
      <c r="D143951">
        <v>273.56</v>
      </c>
      <c r="E143951">
        <v>383.46</v>
      </c>
      <c r="F143951">
        <v>356.32</v>
      </c>
      <c r="G143951">
        <v>443.14</v>
      </c>
    </row>
    <row r="143952" spans="1:7" x14ac:dyDescent="0.25">
      <c r="A143952">
        <v>14.395</v>
      </c>
      <c r="B143952">
        <v>526.95000000000005</v>
      </c>
      <c r="C143952">
        <v>771.3</v>
      </c>
      <c r="D143952">
        <v>273.66000000000003</v>
      </c>
      <c r="E143952">
        <v>383.64</v>
      </c>
      <c r="F143952">
        <v>356.14</v>
      </c>
      <c r="G143952">
        <v>443.28</v>
      </c>
    </row>
    <row r="143953" spans="1:7" x14ac:dyDescent="0.25">
      <c r="A143953">
        <v>14.395</v>
      </c>
      <c r="B143953">
        <v>526.58000000000004</v>
      </c>
      <c r="C143953">
        <v>771.3</v>
      </c>
      <c r="D143953">
        <v>273.66000000000003</v>
      </c>
      <c r="E143953">
        <v>383.69</v>
      </c>
      <c r="F143953">
        <v>356.32</v>
      </c>
      <c r="G143953">
        <v>443.23</v>
      </c>
    </row>
    <row r="143954" spans="1:7" x14ac:dyDescent="0.25">
      <c r="A143954">
        <v>14.395</v>
      </c>
      <c r="B143954">
        <v>526.66999999999996</v>
      </c>
      <c r="C143954">
        <v>771.35</v>
      </c>
      <c r="D143954">
        <v>273.47000000000003</v>
      </c>
      <c r="E143954">
        <v>383.97</v>
      </c>
      <c r="F143954">
        <v>356</v>
      </c>
      <c r="G143954">
        <v>442.91</v>
      </c>
    </row>
    <row r="143955" spans="1:7" x14ac:dyDescent="0.25">
      <c r="A143955">
        <v>14.395</v>
      </c>
      <c r="B143955">
        <v>526.66999999999996</v>
      </c>
      <c r="C143955">
        <v>771.4</v>
      </c>
      <c r="D143955">
        <v>273.61</v>
      </c>
      <c r="E143955">
        <v>384.06</v>
      </c>
      <c r="F143955">
        <v>355.82</v>
      </c>
      <c r="G143955">
        <v>443.05</v>
      </c>
    </row>
    <row r="143956" spans="1:7" x14ac:dyDescent="0.25">
      <c r="A143956">
        <v>14.395</v>
      </c>
      <c r="B143956">
        <v>526.66999999999996</v>
      </c>
      <c r="C143956">
        <v>771.26</v>
      </c>
      <c r="D143956">
        <v>273.56</v>
      </c>
      <c r="E143956">
        <v>384.11</v>
      </c>
      <c r="F143956">
        <v>355.82</v>
      </c>
      <c r="G143956">
        <v>443.05</v>
      </c>
    </row>
    <row r="143957" spans="1:7" x14ac:dyDescent="0.25">
      <c r="A143957">
        <v>14.396000000000001</v>
      </c>
      <c r="B143957">
        <v>526.48</v>
      </c>
      <c r="C143957">
        <v>771.3</v>
      </c>
      <c r="D143957">
        <v>273.43</v>
      </c>
      <c r="E143957">
        <v>384.06</v>
      </c>
      <c r="F143957">
        <v>356</v>
      </c>
      <c r="G143957">
        <v>443.14</v>
      </c>
    </row>
    <row r="143958" spans="1:7" x14ac:dyDescent="0.25">
      <c r="A143958">
        <v>14.396000000000001</v>
      </c>
      <c r="B143958">
        <v>526.62</v>
      </c>
      <c r="C143958">
        <v>771.3</v>
      </c>
      <c r="D143958">
        <v>273.56</v>
      </c>
      <c r="E143958">
        <v>384.29</v>
      </c>
      <c r="F143958">
        <v>355.82</v>
      </c>
      <c r="G143958">
        <v>443.28</v>
      </c>
    </row>
    <row r="143959" spans="1:7" x14ac:dyDescent="0.25">
      <c r="A143959">
        <v>14.396000000000001</v>
      </c>
      <c r="B143959">
        <v>526.58000000000004</v>
      </c>
      <c r="C143959">
        <v>771.35</v>
      </c>
      <c r="D143959">
        <v>273.61</v>
      </c>
      <c r="E143959">
        <v>384.34</v>
      </c>
      <c r="F143959">
        <v>355.68</v>
      </c>
      <c r="G143959">
        <v>443.14</v>
      </c>
    </row>
    <row r="143960" spans="1:7" x14ac:dyDescent="0.25">
      <c r="A143960">
        <v>14.396000000000001</v>
      </c>
      <c r="B143960">
        <v>526.66999999999996</v>
      </c>
      <c r="C143960">
        <v>771.44</v>
      </c>
      <c r="D143960">
        <v>273.7</v>
      </c>
      <c r="E143960">
        <v>384.15</v>
      </c>
      <c r="F143960">
        <v>355.63</v>
      </c>
      <c r="G143960">
        <v>443.09</v>
      </c>
    </row>
    <row r="143961" spans="1:7" x14ac:dyDescent="0.25">
      <c r="A143961">
        <v>14.396000000000001</v>
      </c>
      <c r="B143961">
        <v>526.76</v>
      </c>
      <c r="C143961">
        <v>771.44</v>
      </c>
      <c r="D143961">
        <v>273.47000000000003</v>
      </c>
      <c r="E143961">
        <v>383.92</v>
      </c>
      <c r="F143961">
        <v>355.82</v>
      </c>
      <c r="G143961">
        <v>443.23</v>
      </c>
    </row>
    <row r="143962" spans="1:7" x14ac:dyDescent="0.25">
      <c r="A143962">
        <v>14.396000000000001</v>
      </c>
      <c r="B143962">
        <v>526.58000000000004</v>
      </c>
      <c r="C143962">
        <v>771.63</v>
      </c>
      <c r="D143962">
        <v>273.47000000000003</v>
      </c>
      <c r="E143962">
        <v>383.83</v>
      </c>
      <c r="F143962">
        <v>355.82</v>
      </c>
      <c r="G143962">
        <v>443.23</v>
      </c>
    </row>
    <row r="143963" spans="1:7" x14ac:dyDescent="0.25">
      <c r="A143963">
        <v>14.396000000000001</v>
      </c>
      <c r="B143963">
        <v>527.04</v>
      </c>
      <c r="C143963">
        <v>771.53</v>
      </c>
      <c r="D143963">
        <v>273.47000000000003</v>
      </c>
      <c r="E143963">
        <v>383.87</v>
      </c>
      <c r="F143963">
        <v>355.77</v>
      </c>
      <c r="G143963">
        <v>443.19</v>
      </c>
    </row>
    <row r="143964" spans="1:7" x14ac:dyDescent="0.25">
      <c r="A143964">
        <v>14.396000000000001</v>
      </c>
      <c r="B143964">
        <v>526.99</v>
      </c>
      <c r="C143964">
        <v>771.58</v>
      </c>
      <c r="D143964">
        <v>273.33</v>
      </c>
      <c r="E143964">
        <v>383.83</v>
      </c>
      <c r="F143964">
        <v>355.77</v>
      </c>
      <c r="G143964">
        <v>443.14</v>
      </c>
    </row>
    <row r="143965" spans="1:7" x14ac:dyDescent="0.25">
      <c r="A143965">
        <v>14.396000000000001</v>
      </c>
      <c r="B143965">
        <v>526.95000000000005</v>
      </c>
      <c r="C143965">
        <v>771.49</v>
      </c>
      <c r="D143965">
        <v>273.43</v>
      </c>
      <c r="E143965">
        <v>384.06</v>
      </c>
      <c r="F143965">
        <v>355.86</v>
      </c>
      <c r="G143965">
        <v>443.14</v>
      </c>
    </row>
    <row r="143966" spans="1:7" x14ac:dyDescent="0.25">
      <c r="A143966">
        <v>14.396000000000001</v>
      </c>
      <c r="B143966">
        <v>527.13</v>
      </c>
      <c r="C143966">
        <v>771.44</v>
      </c>
      <c r="D143966">
        <v>273.61</v>
      </c>
      <c r="E143966">
        <v>383.87</v>
      </c>
      <c r="F143966">
        <v>355.91</v>
      </c>
      <c r="G143966">
        <v>443.19</v>
      </c>
    </row>
    <row r="143967" spans="1:7" x14ac:dyDescent="0.25">
      <c r="A143967">
        <v>14.397</v>
      </c>
      <c r="B143967">
        <v>526.99</v>
      </c>
      <c r="C143967">
        <v>771.4</v>
      </c>
      <c r="D143967">
        <v>273.83999999999997</v>
      </c>
      <c r="E143967">
        <v>383.69</v>
      </c>
      <c r="F143967">
        <v>355.72</v>
      </c>
      <c r="G143967">
        <v>443.14</v>
      </c>
    </row>
    <row r="143968" spans="1:7" x14ac:dyDescent="0.25">
      <c r="A143968">
        <v>14.397</v>
      </c>
      <c r="B143968">
        <v>527.09</v>
      </c>
      <c r="C143968">
        <v>771.4</v>
      </c>
      <c r="D143968">
        <v>274.02999999999997</v>
      </c>
      <c r="E143968">
        <v>383.64</v>
      </c>
      <c r="F143968">
        <v>355.72</v>
      </c>
      <c r="G143968">
        <v>443</v>
      </c>
    </row>
    <row r="143969" spans="1:7" x14ac:dyDescent="0.25">
      <c r="A143969">
        <v>14.397</v>
      </c>
      <c r="B143969">
        <v>526.99</v>
      </c>
      <c r="C143969">
        <v>771.44</v>
      </c>
      <c r="D143969">
        <v>274.35000000000002</v>
      </c>
      <c r="E143969">
        <v>383.73</v>
      </c>
      <c r="F143969">
        <v>355.49</v>
      </c>
      <c r="G143969">
        <v>443.28</v>
      </c>
    </row>
    <row r="143970" spans="1:7" x14ac:dyDescent="0.25">
      <c r="A143970">
        <v>14.397</v>
      </c>
      <c r="B143970">
        <v>527.13</v>
      </c>
      <c r="C143970">
        <v>771.49</v>
      </c>
      <c r="D143970">
        <v>274.68</v>
      </c>
      <c r="E143970">
        <v>383.64</v>
      </c>
      <c r="F143970">
        <v>355.54</v>
      </c>
      <c r="G143970">
        <v>443.28</v>
      </c>
    </row>
    <row r="143971" spans="1:7" x14ac:dyDescent="0.25">
      <c r="A143971">
        <v>14.397</v>
      </c>
      <c r="B143971">
        <v>526.85</v>
      </c>
      <c r="C143971">
        <v>771.44</v>
      </c>
      <c r="D143971">
        <v>274.54000000000002</v>
      </c>
      <c r="E143971">
        <v>383.92</v>
      </c>
      <c r="F143971">
        <v>355.63</v>
      </c>
      <c r="G143971">
        <v>443.23</v>
      </c>
    </row>
    <row r="143972" spans="1:7" x14ac:dyDescent="0.25">
      <c r="A143972">
        <v>14.397</v>
      </c>
      <c r="B143972">
        <v>526.76</v>
      </c>
      <c r="C143972">
        <v>771.44</v>
      </c>
      <c r="D143972">
        <v>274.77</v>
      </c>
      <c r="E143972">
        <v>383.5</v>
      </c>
      <c r="F143972">
        <v>355.54</v>
      </c>
      <c r="G143972">
        <v>443.33</v>
      </c>
    </row>
    <row r="143973" spans="1:7" x14ac:dyDescent="0.25">
      <c r="A143973">
        <v>14.397</v>
      </c>
      <c r="B143973">
        <v>526.95000000000005</v>
      </c>
      <c r="C143973">
        <v>771.4</v>
      </c>
      <c r="D143973">
        <v>274.91000000000003</v>
      </c>
      <c r="E143973">
        <v>383.41</v>
      </c>
      <c r="F143973">
        <v>355.54</v>
      </c>
      <c r="G143973">
        <v>443.23</v>
      </c>
    </row>
    <row r="143974" spans="1:7" x14ac:dyDescent="0.25">
      <c r="A143974">
        <v>14.397</v>
      </c>
      <c r="B143974">
        <v>527.04</v>
      </c>
      <c r="C143974">
        <v>771.4</v>
      </c>
      <c r="D143974">
        <v>274.68</v>
      </c>
      <c r="E143974">
        <v>383.78</v>
      </c>
      <c r="F143974">
        <v>355.35</v>
      </c>
      <c r="G143974">
        <v>443.33</v>
      </c>
    </row>
    <row r="143975" spans="1:7" x14ac:dyDescent="0.25">
      <c r="A143975">
        <v>14.397</v>
      </c>
      <c r="B143975">
        <v>527.13</v>
      </c>
      <c r="C143975">
        <v>771.49</v>
      </c>
      <c r="D143975">
        <v>275.05</v>
      </c>
      <c r="E143975">
        <v>383.6</v>
      </c>
      <c r="F143975">
        <v>355.35</v>
      </c>
      <c r="G143975">
        <v>443.09</v>
      </c>
    </row>
    <row r="143976" spans="1:7" x14ac:dyDescent="0.25">
      <c r="A143976">
        <v>14.397</v>
      </c>
      <c r="B143976">
        <v>527.27</v>
      </c>
      <c r="C143976">
        <v>771.53</v>
      </c>
      <c r="D143976">
        <v>274.91000000000003</v>
      </c>
      <c r="E143976">
        <v>383.5</v>
      </c>
      <c r="F143976">
        <v>355.45</v>
      </c>
      <c r="G143976">
        <v>443.33</v>
      </c>
    </row>
    <row r="143977" spans="1:7" x14ac:dyDescent="0.25">
      <c r="A143977">
        <v>14.398</v>
      </c>
      <c r="B143977">
        <v>527.36</v>
      </c>
      <c r="C143977">
        <v>771.67</v>
      </c>
      <c r="D143977">
        <v>274.91000000000003</v>
      </c>
      <c r="E143977">
        <v>383.41</v>
      </c>
      <c r="F143977">
        <v>355.49</v>
      </c>
      <c r="G143977">
        <v>443.23</v>
      </c>
    </row>
    <row r="143978" spans="1:7" x14ac:dyDescent="0.25">
      <c r="A143978">
        <v>14.398</v>
      </c>
      <c r="B143978">
        <v>527.46</v>
      </c>
      <c r="C143978">
        <v>771.63</v>
      </c>
      <c r="D143978">
        <v>275.08999999999997</v>
      </c>
      <c r="E143978">
        <v>383.46</v>
      </c>
      <c r="F143978">
        <v>355.21</v>
      </c>
      <c r="G143978">
        <v>443.14</v>
      </c>
    </row>
    <row r="143979" spans="1:7" x14ac:dyDescent="0.25">
      <c r="A143979">
        <v>14.398</v>
      </c>
      <c r="B143979">
        <v>527.54999999999995</v>
      </c>
      <c r="C143979">
        <v>771.77</v>
      </c>
      <c r="D143979">
        <v>274.91000000000003</v>
      </c>
      <c r="E143979">
        <v>383.55</v>
      </c>
      <c r="F143979">
        <v>355.07</v>
      </c>
      <c r="G143979">
        <v>443.19</v>
      </c>
    </row>
    <row r="143980" spans="1:7" x14ac:dyDescent="0.25">
      <c r="A143980">
        <v>14.398</v>
      </c>
      <c r="B143980">
        <v>527.41</v>
      </c>
      <c r="C143980">
        <v>771.67</v>
      </c>
      <c r="D143980">
        <v>275</v>
      </c>
      <c r="E143980">
        <v>383.41</v>
      </c>
      <c r="F143980">
        <v>355.03</v>
      </c>
      <c r="G143980">
        <v>443.28</v>
      </c>
    </row>
    <row r="143981" spans="1:7" x14ac:dyDescent="0.25">
      <c r="A143981">
        <v>14.398</v>
      </c>
      <c r="B143981">
        <v>527.36</v>
      </c>
      <c r="C143981">
        <v>771.77</v>
      </c>
      <c r="D143981">
        <v>275.05</v>
      </c>
      <c r="E143981">
        <v>383.5</v>
      </c>
      <c r="F143981">
        <v>354.89</v>
      </c>
      <c r="G143981">
        <v>443.23</v>
      </c>
    </row>
    <row r="143982" spans="1:7" x14ac:dyDescent="0.25">
      <c r="A143982">
        <v>14.398</v>
      </c>
      <c r="B143982">
        <v>527.73</v>
      </c>
      <c r="C143982">
        <v>771.72</v>
      </c>
      <c r="D143982">
        <v>274.91000000000003</v>
      </c>
      <c r="E143982">
        <v>383.5</v>
      </c>
      <c r="F143982">
        <v>354.94</v>
      </c>
      <c r="G143982">
        <v>443.23</v>
      </c>
    </row>
    <row r="143983" spans="1:7" x14ac:dyDescent="0.25">
      <c r="A143983">
        <v>14.398</v>
      </c>
      <c r="B143983">
        <v>527.59</v>
      </c>
      <c r="C143983">
        <v>771.67</v>
      </c>
      <c r="D143983">
        <v>275</v>
      </c>
      <c r="E143983">
        <v>383.55</v>
      </c>
      <c r="F143983">
        <v>354.7</v>
      </c>
      <c r="G143983">
        <v>443.28</v>
      </c>
    </row>
    <row r="143984" spans="1:7" x14ac:dyDescent="0.25">
      <c r="A143984">
        <v>14.398</v>
      </c>
      <c r="B143984">
        <v>527.78</v>
      </c>
      <c r="C143984">
        <v>772.09</v>
      </c>
      <c r="D143984">
        <v>274.68</v>
      </c>
      <c r="E143984">
        <v>383.23</v>
      </c>
      <c r="F143984">
        <v>354.7</v>
      </c>
      <c r="G143984">
        <v>443</v>
      </c>
    </row>
    <row r="143985" spans="1:7" x14ac:dyDescent="0.25">
      <c r="A143985">
        <v>14.398</v>
      </c>
      <c r="B143985">
        <v>527.69000000000005</v>
      </c>
      <c r="C143985">
        <v>772</v>
      </c>
      <c r="D143985">
        <v>274.58</v>
      </c>
      <c r="E143985">
        <v>383.36</v>
      </c>
      <c r="F143985">
        <v>354.7</v>
      </c>
      <c r="G143985">
        <v>443.09</v>
      </c>
    </row>
    <row r="143986" spans="1:7" x14ac:dyDescent="0.25">
      <c r="A143986">
        <v>14.398</v>
      </c>
      <c r="B143986">
        <v>527.73</v>
      </c>
      <c r="C143986">
        <v>772.27</v>
      </c>
      <c r="D143986">
        <v>274.68</v>
      </c>
      <c r="E143986">
        <v>383.41</v>
      </c>
      <c r="F143986">
        <v>354.57</v>
      </c>
      <c r="G143986">
        <v>443.09</v>
      </c>
    </row>
    <row r="143987" spans="1:7" x14ac:dyDescent="0.25">
      <c r="A143987">
        <v>14.398999999999999</v>
      </c>
      <c r="B143987">
        <v>527.91999999999996</v>
      </c>
      <c r="C143987">
        <v>772.27</v>
      </c>
      <c r="D143987">
        <v>274.58</v>
      </c>
      <c r="E143987">
        <v>383.04</v>
      </c>
      <c r="F143987">
        <v>354.57</v>
      </c>
      <c r="G143987">
        <v>443.14</v>
      </c>
    </row>
    <row r="143988" spans="1:7" x14ac:dyDescent="0.25">
      <c r="A143988">
        <v>14.398999999999999</v>
      </c>
      <c r="B143988">
        <v>527.91999999999996</v>
      </c>
      <c r="C143988">
        <v>772.51</v>
      </c>
      <c r="D143988">
        <v>274.54000000000002</v>
      </c>
      <c r="E143988">
        <v>383.09</v>
      </c>
      <c r="F143988">
        <v>354.75</v>
      </c>
      <c r="G143988">
        <v>443.14</v>
      </c>
    </row>
    <row r="143989" spans="1:7" x14ac:dyDescent="0.25">
      <c r="A143989">
        <v>14.398999999999999</v>
      </c>
      <c r="B143989">
        <v>527.96</v>
      </c>
      <c r="C143989">
        <v>772.78</v>
      </c>
      <c r="D143989">
        <v>274.91000000000003</v>
      </c>
      <c r="E143989">
        <v>382.95</v>
      </c>
      <c r="F143989">
        <v>354.43</v>
      </c>
      <c r="G143989">
        <v>443.28</v>
      </c>
    </row>
    <row r="143990" spans="1:7" x14ac:dyDescent="0.25">
      <c r="A143990">
        <v>14.398999999999999</v>
      </c>
      <c r="B143990">
        <v>528.05999999999995</v>
      </c>
      <c r="C143990">
        <v>772.69</v>
      </c>
      <c r="D143990">
        <v>274.68</v>
      </c>
      <c r="E143990">
        <v>383.09</v>
      </c>
      <c r="F143990">
        <v>354.33</v>
      </c>
      <c r="G143990">
        <v>443.37</v>
      </c>
    </row>
    <row r="143991" spans="1:7" x14ac:dyDescent="0.25">
      <c r="A143991">
        <v>14.398999999999999</v>
      </c>
      <c r="B143991">
        <v>528.1</v>
      </c>
      <c r="C143991">
        <v>772.88</v>
      </c>
      <c r="D143991">
        <v>274.72000000000003</v>
      </c>
      <c r="E143991">
        <v>382.86</v>
      </c>
      <c r="F143991">
        <v>354.47</v>
      </c>
      <c r="G143991">
        <v>443.37</v>
      </c>
    </row>
    <row r="143992" spans="1:7" x14ac:dyDescent="0.25">
      <c r="A143992">
        <v>14.398999999999999</v>
      </c>
      <c r="B143992">
        <v>528.15</v>
      </c>
      <c r="C143992">
        <v>772.83</v>
      </c>
      <c r="D143992">
        <v>274.81</v>
      </c>
      <c r="E143992">
        <v>382.72</v>
      </c>
      <c r="F143992">
        <v>354.52</v>
      </c>
      <c r="G143992">
        <v>443.46</v>
      </c>
    </row>
    <row r="143993" spans="1:7" x14ac:dyDescent="0.25">
      <c r="A143993">
        <v>14.398999999999999</v>
      </c>
      <c r="B143993">
        <v>527.87</v>
      </c>
      <c r="C143993">
        <v>772.69</v>
      </c>
      <c r="D143993">
        <v>274.63</v>
      </c>
      <c r="E143993">
        <v>382.62</v>
      </c>
      <c r="F143993">
        <v>354.52</v>
      </c>
      <c r="G143993">
        <v>443.42</v>
      </c>
    </row>
    <row r="143994" spans="1:7" x14ac:dyDescent="0.25">
      <c r="A143994">
        <v>14.398999999999999</v>
      </c>
      <c r="B143994">
        <v>528.1</v>
      </c>
      <c r="C143994">
        <v>772.65</v>
      </c>
      <c r="D143994">
        <v>274.77</v>
      </c>
      <c r="E143994">
        <v>382.58</v>
      </c>
      <c r="F143994">
        <v>354.43</v>
      </c>
      <c r="G143994">
        <v>443.33</v>
      </c>
    </row>
    <row r="143995" spans="1:7" x14ac:dyDescent="0.25">
      <c r="A143995">
        <v>14.398999999999999</v>
      </c>
      <c r="B143995">
        <v>528.1</v>
      </c>
      <c r="C143995">
        <v>772.78</v>
      </c>
      <c r="D143995">
        <v>274.81</v>
      </c>
      <c r="E143995">
        <v>382.58</v>
      </c>
      <c r="F143995">
        <v>354.43</v>
      </c>
      <c r="G143995">
        <v>443.37</v>
      </c>
    </row>
    <row r="143996" spans="1:7" x14ac:dyDescent="0.25">
      <c r="A143996">
        <v>14.398999999999999</v>
      </c>
      <c r="B143996">
        <v>528.20000000000005</v>
      </c>
      <c r="C143996">
        <v>772.78</v>
      </c>
      <c r="D143996">
        <v>274.86</v>
      </c>
      <c r="E143996">
        <v>382.48</v>
      </c>
      <c r="F143996">
        <v>354.52</v>
      </c>
      <c r="G143996">
        <v>443.56</v>
      </c>
    </row>
    <row r="143997" spans="1:7" x14ac:dyDescent="0.25">
      <c r="A143997">
        <v>14.4</v>
      </c>
      <c r="B143997">
        <v>528.38</v>
      </c>
      <c r="C143997">
        <v>772.65</v>
      </c>
      <c r="D143997">
        <v>274.39999999999998</v>
      </c>
      <c r="E143997">
        <v>382.39</v>
      </c>
      <c r="F143997">
        <v>354.47</v>
      </c>
      <c r="G143997">
        <v>443.46</v>
      </c>
    </row>
    <row r="143998" spans="1:7" x14ac:dyDescent="0.25">
      <c r="A143998">
        <v>14.4</v>
      </c>
      <c r="B143998">
        <v>528.24</v>
      </c>
      <c r="C143998">
        <v>772.83</v>
      </c>
      <c r="D143998">
        <v>274.63</v>
      </c>
      <c r="E143998">
        <v>382.44</v>
      </c>
      <c r="F143998">
        <v>354.47</v>
      </c>
      <c r="G143998">
        <v>443.42</v>
      </c>
    </row>
    <row r="143999" spans="1:7" x14ac:dyDescent="0.25">
      <c r="A143999">
        <v>14.4</v>
      </c>
      <c r="B143999">
        <v>528.47</v>
      </c>
      <c r="C143999">
        <v>772.51</v>
      </c>
      <c r="D143999">
        <v>274.44</v>
      </c>
      <c r="E143999">
        <v>382.39</v>
      </c>
      <c r="F143999">
        <v>354.38</v>
      </c>
      <c r="G143999">
        <v>443.42</v>
      </c>
    </row>
    <row r="144000" spans="1:7" x14ac:dyDescent="0.25">
      <c r="A144000">
        <v>14.4</v>
      </c>
      <c r="B144000">
        <v>528.38</v>
      </c>
      <c r="C144000">
        <v>772.55</v>
      </c>
      <c r="D144000">
        <v>274.39999999999998</v>
      </c>
      <c r="E144000">
        <v>382.53</v>
      </c>
      <c r="F144000">
        <v>354.1</v>
      </c>
      <c r="G144000">
        <v>443.46</v>
      </c>
    </row>
    <row r="144001" spans="1:7" x14ac:dyDescent="0.25">
      <c r="A144001">
        <v>14.4</v>
      </c>
      <c r="B144001">
        <v>528.24</v>
      </c>
      <c r="C144001">
        <v>772.46</v>
      </c>
      <c r="D144001">
        <v>274.49</v>
      </c>
      <c r="E144001">
        <v>382.39</v>
      </c>
      <c r="F144001">
        <v>354.1</v>
      </c>
      <c r="G144001">
        <v>443.46</v>
      </c>
    </row>
    <row r="144002" spans="1:7" x14ac:dyDescent="0.25">
      <c r="A144002">
        <v>14.4</v>
      </c>
      <c r="B144002">
        <v>528.24</v>
      </c>
      <c r="C144002">
        <v>772.55</v>
      </c>
      <c r="D144002">
        <v>274.07</v>
      </c>
      <c r="E144002">
        <v>382.53</v>
      </c>
      <c r="F144002">
        <v>354.15</v>
      </c>
      <c r="G144002">
        <v>443.09</v>
      </c>
    </row>
    <row r="144003" spans="1:7" x14ac:dyDescent="0.25">
      <c r="A144003">
        <v>14.4</v>
      </c>
      <c r="B144003">
        <v>528.24</v>
      </c>
      <c r="C144003">
        <v>772.27</v>
      </c>
      <c r="D144003">
        <v>274.20999999999998</v>
      </c>
      <c r="E144003">
        <v>382.21</v>
      </c>
      <c r="F144003">
        <v>354.06</v>
      </c>
      <c r="G144003">
        <v>443.09</v>
      </c>
    </row>
    <row r="144004" spans="1:7" x14ac:dyDescent="0.25">
      <c r="A144004">
        <v>14.4</v>
      </c>
      <c r="B144004">
        <v>528.38</v>
      </c>
      <c r="C144004">
        <v>772.27</v>
      </c>
      <c r="D144004">
        <v>274.02999999999997</v>
      </c>
      <c r="E144004">
        <v>382.25</v>
      </c>
      <c r="F144004">
        <v>354.15</v>
      </c>
      <c r="G144004">
        <v>442.72</v>
      </c>
    </row>
    <row r="144005" spans="1:7" x14ac:dyDescent="0.25">
      <c r="A144005">
        <v>14.4</v>
      </c>
      <c r="B144005">
        <v>528.42999999999995</v>
      </c>
      <c r="C144005">
        <v>772.46</v>
      </c>
      <c r="D144005">
        <v>274.07</v>
      </c>
      <c r="E144005">
        <v>382.39</v>
      </c>
      <c r="F144005">
        <v>354.15</v>
      </c>
      <c r="G144005">
        <v>442.49</v>
      </c>
    </row>
    <row r="144006" spans="1:7" x14ac:dyDescent="0.25">
      <c r="A144006">
        <v>14.4</v>
      </c>
      <c r="B144006">
        <v>528.42999999999995</v>
      </c>
      <c r="C144006">
        <v>772.55</v>
      </c>
      <c r="D144006">
        <v>273.98</v>
      </c>
      <c r="E144006">
        <v>382.44</v>
      </c>
      <c r="F144006">
        <v>354.2</v>
      </c>
      <c r="G144006">
        <v>442.26</v>
      </c>
    </row>
    <row r="144007" spans="1:7" x14ac:dyDescent="0.25">
      <c r="A144007">
        <v>14.401</v>
      </c>
      <c r="B144007">
        <v>528.47</v>
      </c>
      <c r="C144007">
        <v>772.51</v>
      </c>
      <c r="D144007">
        <v>273.83999999999997</v>
      </c>
      <c r="E144007">
        <v>382.16</v>
      </c>
      <c r="F144007">
        <v>354.15</v>
      </c>
      <c r="G144007">
        <v>442.17</v>
      </c>
    </row>
    <row r="144008" spans="1:7" x14ac:dyDescent="0.25">
      <c r="A144008">
        <v>14.401</v>
      </c>
      <c r="B144008">
        <v>528.57000000000005</v>
      </c>
      <c r="C144008">
        <v>772.51</v>
      </c>
      <c r="D144008">
        <v>273.94</v>
      </c>
      <c r="E144008">
        <v>382.25</v>
      </c>
      <c r="F144008">
        <v>354.33</v>
      </c>
      <c r="G144008">
        <v>441.75</v>
      </c>
    </row>
    <row r="144009" spans="1:7" x14ac:dyDescent="0.25">
      <c r="A144009">
        <v>14.401</v>
      </c>
      <c r="B144009">
        <v>528.61</v>
      </c>
      <c r="C144009">
        <v>772.46</v>
      </c>
      <c r="D144009">
        <v>273.61</v>
      </c>
      <c r="E144009">
        <v>382.39</v>
      </c>
      <c r="F144009">
        <v>354.47</v>
      </c>
      <c r="G144009">
        <v>441.89</v>
      </c>
    </row>
    <row r="144010" spans="1:7" x14ac:dyDescent="0.25">
      <c r="A144010">
        <v>14.401</v>
      </c>
      <c r="B144010">
        <v>528.52</v>
      </c>
      <c r="C144010">
        <v>772.55</v>
      </c>
      <c r="D144010">
        <v>273.7</v>
      </c>
      <c r="E144010">
        <v>382.3</v>
      </c>
      <c r="F144010">
        <v>354.47</v>
      </c>
      <c r="G144010">
        <v>441.66</v>
      </c>
    </row>
    <row r="144011" spans="1:7" x14ac:dyDescent="0.25">
      <c r="A144011">
        <v>14.401</v>
      </c>
      <c r="B144011">
        <v>528.52</v>
      </c>
      <c r="C144011">
        <v>772.46</v>
      </c>
      <c r="D144011">
        <v>273.56</v>
      </c>
      <c r="E144011">
        <v>382.48</v>
      </c>
      <c r="F144011">
        <v>354.43</v>
      </c>
      <c r="G144011">
        <v>441.75</v>
      </c>
    </row>
    <row r="144012" spans="1:7" x14ac:dyDescent="0.25">
      <c r="A144012">
        <v>14.401</v>
      </c>
      <c r="B144012">
        <v>528.52</v>
      </c>
      <c r="C144012">
        <v>772.41</v>
      </c>
      <c r="D144012">
        <v>273.47000000000003</v>
      </c>
      <c r="E144012">
        <v>382.35</v>
      </c>
      <c r="F144012">
        <v>354.57</v>
      </c>
      <c r="G144012">
        <v>441.71</v>
      </c>
    </row>
    <row r="144013" spans="1:7" x14ac:dyDescent="0.25">
      <c r="A144013">
        <v>14.401</v>
      </c>
      <c r="B144013">
        <v>528.52</v>
      </c>
      <c r="C144013">
        <v>772.32</v>
      </c>
      <c r="D144013">
        <v>273.38</v>
      </c>
      <c r="E144013">
        <v>382.39</v>
      </c>
      <c r="F144013">
        <v>354.43</v>
      </c>
      <c r="G144013">
        <v>441.66</v>
      </c>
    </row>
    <row r="144014" spans="1:7" x14ac:dyDescent="0.25">
      <c r="A144014">
        <v>14.401</v>
      </c>
      <c r="B144014">
        <v>528.57000000000005</v>
      </c>
      <c r="C144014">
        <v>772.09</v>
      </c>
      <c r="D144014">
        <v>273.33</v>
      </c>
      <c r="E144014">
        <v>382.25</v>
      </c>
      <c r="F144014">
        <v>354.33</v>
      </c>
      <c r="G144014">
        <v>441.84</v>
      </c>
    </row>
    <row r="144015" spans="1:7" x14ac:dyDescent="0.25">
      <c r="A144015">
        <v>14.401</v>
      </c>
      <c r="B144015">
        <v>528.57000000000005</v>
      </c>
      <c r="C144015">
        <v>772.04</v>
      </c>
      <c r="D144015">
        <v>273.52</v>
      </c>
      <c r="E144015">
        <v>382.3</v>
      </c>
      <c r="F144015">
        <v>354.33</v>
      </c>
      <c r="G144015">
        <v>441.71</v>
      </c>
    </row>
    <row r="144016" spans="1:7" x14ac:dyDescent="0.25">
      <c r="A144016">
        <v>14.401</v>
      </c>
      <c r="B144016">
        <v>528.42999999999995</v>
      </c>
      <c r="C144016">
        <v>771.95</v>
      </c>
      <c r="D144016">
        <v>273.52</v>
      </c>
      <c r="E144016">
        <v>382.44</v>
      </c>
      <c r="F144016">
        <v>354.43</v>
      </c>
      <c r="G144016">
        <v>442.03</v>
      </c>
    </row>
    <row r="144017" spans="1:7" x14ac:dyDescent="0.25">
      <c r="A144017">
        <v>14.401999999999999</v>
      </c>
      <c r="B144017">
        <v>528.29</v>
      </c>
      <c r="C144017">
        <v>771.77</v>
      </c>
      <c r="D144017">
        <v>273.47000000000003</v>
      </c>
      <c r="E144017">
        <v>382.3</v>
      </c>
      <c r="F144017">
        <v>354.43</v>
      </c>
      <c r="G144017">
        <v>441.8</v>
      </c>
    </row>
    <row r="144018" spans="1:7" x14ac:dyDescent="0.25">
      <c r="A144018">
        <v>14.401999999999999</v>
      </c>
      <c r="B144018">
        <v>528.47</v>
      </c>
      <c r="C144018">
        <v>771.81</v>
      </c>
      <c r="D144018">
        <v>273.43</v>
      </c>
      <c r="E144018">
        <v>382.39</v>
      </c>
      <c r="F144018">
        <v>354.38</v>
      </c>
      <c r="G144018">
        <v>441.84</v>
      </c>
    </row>
    <row r="144019" spans="1:7" x14ac:dyDescent="0.25">
      <c r="A144019">
        <v>14.401999999999999</v>
      </c>
      <c r="B144019">
        <v>528.42999999999995</v>
      </c>
      <c r="C144019">
        <v>771.67</v>
      </c>
      <c r="D144019">
        <v>273.43</v>
      </c>
      <c r="E144019">
        <v>382.44</v>
      </c>
      <c r="F144019">
        <v>354.33</v>
      </c>
      <c r="G144019">
        <v>441.98</v>
      </c>
    </row>
    <row r="144020" spans="1:7" x14ac:dyDescent="0.25">
      <c r="A144020">
        <v>14.401999999999999</v>
      </c>
      <c r="B144020">
        <v>528.29</v>
      </c>
      <c r="C144020">
        <v>771.67</v>
      </c>
      <c r="D144020">
        <v>273.29000000000002</v>
      </c>
      <c r="E144020">
        <v>382.44</v>
      </c>
      <c r="F144020">
        <v>354.29</v>
      </c>
      <c r="G144020">
        <v>441.84</v>
      </c>
    </row>
    <row r="144021" spans="1:7" x14ac:dyDescent="0.25">
      <c r="A144021">
        <v>14.401999999999999</v>
      </c>
      <c r="B144021">
        <v>528.42999999999995</v>
      </c>
      <c r="C144021">
        <v>771.72</v>
      </c>
      <c r="D144021">
        <v>273.29000000000002</v>
      </c>
      <c r="E144021">
        <v>382.44</v>
      </c>
      <c r="F144021">
        <v>354.06</v>
      </c>
      <c r="G144021">
        <v>441.94</v>
      </c>
    </row>
    <row r="144022" spans="1:7" x14ac:dyDescent="0.25">
      <c r="A144022">
        <v>14.401999999999999</v>
      </c>
      <c r="B144022">
        <v>528.38</v>
      </c>
      <c r="C144022">
        <v>771.81</v>
      </c>
      <c r="D144022">
        <v>273.19</v>
      </c>
      <c r="E144022">
        <v>382.44</v>
      </c>
      <c r="F144022">
        <v>354.29</v>
      </c>
      <c r="G144022">
        <v>442.08</v>
      </c>
    </row>
    <row r="144023" spans="1:7" x14ac:dyDescent="0.25">
      <c r="A144023">
        <v>14.401999999999999</v>
      </c>
      <c r="B144023">
        <v>528.24</v>
      </c>
      <c r="C144023">
        <v>771.53</v>
      </c>
      <c r="D144023">
        <v>273.01</v>
      </c>
      <c r="E144023">
        <v>382.53</v>
      </c>
      <c r="F144023">
        <v>354.29</v>
      </c>
      <c r="G144023">
        <v>441.98</v>
      </c>
    </row>
    <row r="144024" spans="1:7" x14ac:dyDescent="0.25">
      <c r="A144024">
        <v>14.401999999999999</v>
      </c>
      <c r="B144024">
        <v>528.34</v>
      </c>
      <c r="C144024">
        <v>771.53</v>
      </c>
      <c r="D144024">
        <v>273.24</v>
      </c>
      <c r="E144024">
        <v>382.35</v>
      </c>
      <c r="F144024">
        <v>354.29</v>
      </c>
      <c r="G144024">
        <v>442.12</v>
      </c>
    </row>
    <row r="144025" spans="1:7" x14ac:dyDescent="0.25">
      <c r="A144025">
        <v>14.401999999999999</v>
      </c>
      <c r="B144025">
        <v>528.29</v>
      </c>
      <c r="C144025">
        <v>771.63</v>
      </c>
      <c r="D144025">
        <v>273.33</v>
      </c>
      <c r="E144025">
        <v>382.48</v>
      </c>
      <c r="F144025">
        <v>354.33</v>
      </c>
      <c r="G144025">
        <v>441.98</v>
      </c>
    </row>
    <row r="144026" spans="1:7" x14ac:dyDescent="0.25">
      <c r="A144026">
        <v>14.401999999999999</v>
      </c>
      <c r="B144026">
        <v>528.24</v>
      </c>
      <c r="C144026">
        <v>771.49</v>
      </c>
      <c r="D144026">
        <v>273.14999999999998</v>
      </c>
      <c r="E144026">
        <v>382.39</v>
      </c>
      <c r="F144026">
        <v>354.47</v>
      </c>
      <c r="G144026">
        <v>442.08</v>
      </c>
    </row>
    <row r="144027" spans="1:7" x14ac:dyDescent="0.25">
      <c r="A144027">
        <v>14.403</v>
      </c>
      <c r="B144027">
        <v>528.34</v>
      </c>
      <c r="C144027">
        <v>771.53</v>
      </c>
      <c r="D144027">
        <v>273.14999999999998</v>
      </c>
      <c r="E144027">
        <v>382.48</v>
      </c>
      <c r="F144027">
        <v>354.52</v>
      </c>
      <c r="G144027">
        <v>441.75</v>
      </c>
    </row>
    <row r="144028" spans="1:7" x14ac:dyDescent="0.25">
      <c r="A144028">
        <v>14.403</v>
      </c>
      <c r="B144028">
        <v>528.34</v>
      </c>
      <c r="C144028">
        <v>771.44</v>
      </c>
      <c r="D144028">
        <v>273.14999999999998</v>
      </c>
      <c r="E144028">
        <v>382.39</v>
      </c>
      <c r="F144028">
        <v>354.57</v>
      </c>
      <c r="G144028">
        <v>441.94</v>
      </c>
    </row>
    <row r="144029" spans="1:7" x14ac:dyDescent="0.25">
      <c r="A144029">
        <v>14.403</v>
      </c>
      <c r="B144029">
        <v>528.38</v>
      </c>
      <c r="C144029">
        <v>771.49</v>
      </c>
      <c r="D144029">
        <v>273.14999999999998</v>
      </c>
      <c r="E144029">
        <v>382.53</v>
      </c>
      <c r="F144029">
        <v>354.52</v>
      </c>
      <c r="G144029">
        <v>442.12</v>
      </c>
    </row>
    <row r="144030" spans="1:7" x14ac:dyDescent="0.25">
      <c r="A144030">
        <v>14.403</v>
      </c>
      <c r="B144030">
        <v>528.24</v>
      </c>
      <c r="C144030">
        <v>771.26</v>
      </c>
      <c r="D144030">
        <v>272.95999999999998</v>
      </c>
      <c r="E144030">
        <v>382.3</v>
      </c>
      <c r="F144030">
        <v>354.43</v>
      </c>
      <c r="G144030">
        <v>442.03</v>
      </c>
    </row>
    <row r="144031" spans="1:7" x14ac:dyDescent="0.25">
      <c r="A144031">
        <v>14.403</v>
      </c>
      <c r="B144031">
        <v>528.38</v>
      </c>
      <c r="C144031">
        <v>771.49</v>
      </c>
      <c r="D144031">
        <v>273.14999999999998</v>
      </c>
      <c r="E144031">
        <v>382.35</v>
      </c>
      <c r="F144031">
        <v>354.33</v>
      </c>
      <c r="G144031">
        <v>441.8</v>
      </c>
    </row>
    <row r="144032" spans="1:7" x14ac:dyDescent="0.25">
      <c r="A144032">
        <v>14.403</v>
      </c>
      <c r="B144032">
        <v>528.57000000000005</v>
      </c>
      <c r="C144032">
        <v>771.49</v>
      </c>
      <c r="D144032">
        <v>273.24</v>
      </c>
      <c r="E144032">
        <v>382.44</v>
      </c>
      <c r="F144032">
        <v>354.38</v>
      </c>
      <c r="G144032">
        <v>442.08</v>
      </c>
    </row>
    <row r="144033" spans="1:7" x14ac:dyDescent="0.25">
      <c r="A144033">
        <v>14.403</v>
      </c>
      <c r="B144033">
        <v>528.34</v>
      </c>
      <c r="C144033">
        <v>771.3</v>
      </c>
      <c r="D144033">
        <v>273.01</v>
      </c>
      <c r="E144033">
        <v>382.35</v>
      </c>
      <c r="F144033">
        <v>354.47</v>
      </c>
      <c r="G144033">
        <v>441.98</v>
      </c>
    </row>
    <row r="144034" spans="1:7" x14ac:dyDescent="0.25">
      <c r="A144034">
        <v>14.403</v>
      </c>
      <c r="B144034">
        <v>528.42999999999995</v>
      </c>
      <c r="C144034">
        <v>771.16</v>
      </c>
      <c r="D144034">
        <v>273.06</v>
      </c>
      <c r="E144034">
        <v>382.35</v>
      </c>
      <c r="F144034">
        <v>354.52</v>
      </c>
      <c r="G144034">
        <v>442.21</v>
      </c>
    </row>
    <row r="144035" spans="1:7" x14ac:dyDescent="0.25">
      <c r="A144035">
        <v>14.403</v>
      </c>
      <c r="B144035">
        <v>528.47</v>
      </c>
      <c r="C144035">
        <v>771.3</v>
      </c>
      <c r="D144035">
        <v>273.24</v>
      </c>
      <c r="E144035">
        <v>382.25</v>
      </c>
      <c r="F144035">
        <v>354.57</v>
      </c>
      <c r="G144035">
        <v>442.35</v>
      </c>
    </row>
    <row r="144036" spans="1:7" x14ac:dyDescent="0.25">
      <c r="A144036">
        <v>14.403</v>
      </c>
      <c r="B144036">
        <v>528.38</v>
      </c>
      <c r="C144036">
        <v>771.12</v>
      </c>
      <c r="D144036">
        <v>273.43</v>
      </c>
      <c r="E144036">
        <v>382.3</v>
      </c>
      <c r="F144036">
        <v>354.33</v>
      </c>
      <c r="G144036">
        <v>442.12</v>
      </c>
    </row>
    <row r="144037" spans="1:7" x14ac:dyDescent="0.25">
      <c r="A144037">
        <v>14.404</v>
      </c>
      <c r="B144037">
        <v>528.52</v>
      </c>
      <c r="C144037">
        <v>771.16</v>
      </c>
      <c r="D144037">
        <v>273.43</v>
      </c>
      <c r="E144037">
        <v>382.21</v>
      </c>
      <c r="F144037">
        <v>354.43</v>
      </c>
      <c r="G144037">
        <v>441.98</v>
      </c>
    </row>
    <row r="144038" spans="1:7" x14ac:dyDescent="0.25">
      <c r="A144038">
        <v>14.404</v>
      </c>
      <c r="B144038">
        <v>528.52</v>
      </c>
      <c r="C144038">
        <v>770.98</v>
      </c>
      <c r="D144038">
        <v>273.43</v>
      </c>
      <c r="E144038">
        <v>382.25</v>
      </c>
      <c r="F144038">
        <v>354.38</v>
      </c>
      <c r="G144038">
        <v>442.45</v>
      </c>
    </row>
    <row r="144039" spans="1:7" x14ac:dyDescent="0.25">
      <c r="A144039">
        <v>14.404</v>
      </c>
      <c r="B144039">
        <v>528.52</v>
      </c>
      <c r="C144039">
        <v>771.07</v>
      </c>
      <c r="D144039">
        <v>273.33</v>
      </c>
      <c r="E144039">
        <v>382.25</v>
      </c>
      <c r="F144039">
        <v>354.01</v>
      </c>
      <c r="G144039">
        <v>442.21</v>
      </c>
    </row>
    <row r="144040" spans="1:7" x14ac:dyDescent="0.25">
      <c r="A144040">
        <v>14.404</v>
      </c>
      <c r="B144040">
        <v>528.61</v>
      </c>
      <c r="C144040">
        <v>771.02</v>
      </c>
      <c r="D144040">
        <v>273.43</v>
      </c>
      <c r="E144040">
        <v>382.25</v>
      </c>
      <c r="F144040">
        <v>353.69</v>
      </c>
      <c r="G144040">
        <v>442.45</v>
      </c>
    </row>
    <row r="144041" spans="1:7" x14ac:dyDescent="0.25">
      <c r="A144041">
        <v>14.404</v>
      </c>
      <c r="B144041">
        <v>528.52</v>
      </c>
      <c r="C144041">
        <v>771.02</v>
      </c>
      <c r="D144041">
        <v>273.33</v>
      </c>
      <c r="E144041">
        <v>382.35</v>
      </c>
      <c r="F144041">
        <v>353.92</v>
      </c>
      <c r="G144041">
        <v>442.49</v>
      </c>
    </row>
    <row r="144042" spans="1:7" x14ac:dyDescent="0.25">
      <c r="A144042">
        <v>14.404</v>
      </c>
      <c r="B144042">
        <v>528.66</v>
      </c>
      <c r="C144042">
        <v>770.98</v>
      </c>
      <c r="D144042">
        <v>273.38</v>
      </c>
      <c r="E144042">
        <v>382.48</v>
      </c>
      <c r="F144042">
        <v>353.41</v>
      </c>
      <c r="G144042">
        <v>442.59</v>
      </c>
    </row>
    <row r="144043" spans="1:7" x14ac:dyDescent="0.25">
      <c r="A144043">
        <v>14.404</v>
      </c>
      <c r="B144043">
        <v>528.66</v>
      </c>
      <c r="C144043">
        <v>770.93</v>
      </c>
      <c r="D144043">
        <v>273.33</v>
      </c>
      <c r="E144043">
        <v>382.48</v>
      </c>
      <c r="F144043">
        <v>353.22</v>
      </c>
      <c r="G144043">
        <v>442.68</v>
      </c>
    </row>
    <row r="144044" spans="1:7" x14ac:dyDescent="0.25">
      <c r="A144044">
        <v>14.404</v>
      </c>
      <c r="B144044">
        <v>528.98</v>
      </c>
      <c r="C144044">
        <v>770.98</v>
      </c>
      <c r="D144044">
        <v>273.29000000000002</v>
      </c>
      <c r="E144044">
        <v>382.53</v>
      </c>
      <c r="F144044">
        <v>353.08</v>
      </c>
      <c r="G144044">
        <v>442.63</v>
      </c>
    </row>
    <row r="144045" spans="1:7" x14ac:dyDescent="0.25">
      <c r="A144045">
        <v>14.404</v>
      </c>
      <c r="B144045">
        <v>528.79999999999995</v>
      </c>
      <c r="C144045">
        <v>770.79</v>
      </c>
      <c r="D144045">
        <v>273.33</v>
      </c>
      <c r="E144045">
        <v>382.58</v>
      </c>
      <c r="F144045">
        <v>353.04</v>
      </c>
      <c r="G144045">
        <v>442.72</v>
      </c>
    </row>
    <row r="144046" spans="1:7" x14ac:dyDescent="0.25">
      <c r="A144046">
        <v>14.404</v>
      </c>
      <c r="B144046">
        <v>529.30999999999995</v>
      </c>
      <c r="C144046">
        <v>770.98</v>
      </c>
      <c r="D144046">
        <v>273.24</v>
      </c>
      <c r="E144046">
        <v>382.53</v>
      </c>
      <c r="F144046">
        <v>352.62</v>
      </c>
      <c r="G144046">
        <v>442.68</v>
      </c>
    </row>
    <row r="144047" spans="1:7" x14ac:dyDescent="0.25">
      <c r="A144047">
        <v>14.404999999999999</v>
      </c>
      <c r="B144047">
        <v>529.45000000000005</v>
      </c>
      <c r="C144047">
        <v>771.07</v>
      </c>
      <c r="D144047">
        <v>273.24</v>
      </c>
      <c r="E144047">
        <v>382.58</v>
      </c>
      <c r="F144047">
        <v>353.08</v>
      </c>
      <c r="G144047">
        <v>442.91</v>
      </c>
    </row>
    <row r="144048" spans="1:7" x14ac:dyDescent="0.25">
      <c r="A144048">
        <v>14.404999999999999</v>
      </c>
      <c r="B144048">
        <v>529.59</v>
      </c>
      <c r="C144048">
        <v>771.3</v>
      </c>
      <c r="D144048">
        <v>273.14999999999998</v>
      </c>
      <c r="E144048">
        <v>382.39</v>
      </c>
      <c r="F144048">
        <v>352.81</v>
      </c>
      <c r="G144048">
        <v>442.86</v>
      </c>
    </row>
    <row r="144049" spans="1:7" x14ac:dyDescent="0.25">
      <c r="A144049">
        <v>14.404999999999999</v>
      </c>
      <c r="B144049">
        <v>529.49</v>
      </c>
      <c r="C144049">
        <v>771.02</v>
      </c>
      <c r="D144049">
        <v>273.10000000000002</v>
      </c>
      <c r="E144049">
        <v>382.07</v>
      </c>
      <c r="F144049">
        <v>353.04</v>
      </c>
      <c r="G144049">
        <v>442.91</v>
      </c>
    </row>
    <row r="144050" spans="1:7" x14ac:dyDescent="0.25">
      <c r="A144050">
        <v>14.404999999999999</v>
      </c>
      <c r="B144050">
        <v>529.67999999999995</v>
      </c>
      <c r="C144050">
        <v>771.26</v>
      </c>
      <c r="D144050">
        <v>273.24</v>
      </c>
      <c r="E144050">
        <v>382.11</v>
      </c>
      <c r="F144050">
        <v>352.99</v>
      </c>
      <c r="G144050">
        <v>442.96</v>
      </c>
    </row>
    <row r="144051" spans="1:7" x14ac:dyDescent="0.25">
      <c r="A144051">
        <v>14.404999999999999</v>
      </c>
      <c r="B144051">
        <v>529.82000000000005</v>
      </c>
      <c r="C144051">
        <v>771.12</v>
      </c>
      <c r="D144051">
        <v>273.19</v>
      </c>
      <c r="E144051">
        <v>381.74</v>
      </c>
      <c r="F144051">
        <v>353.04</v>
      </c>
      <c r="G144051">
        <v>443.05</v>
      </c>
    </row>
    <row r="144052" spans="1:7" x14ac:dyDescent="0.25">
      <c r="A144052">
        <v>14.404999999999999</v>
      </c>
      <c r="B144052">
        <v>529.72</v>
      </c>
      <c r="C144052">
        <v>771.02</v>
      </c>
      <c r="D144052">
        <v>273.29000000000002</v>
      </c>
      <c r="E144052">
        <v>381.51</v>
      </c>
      <c r="F144052">
        <v>352.85</v>
      </c>
      <c r="G144052">
        <v>443.14</v>
      </c>
    </row>
    <row r="144053" spans="1:7" x14ac:dyDescent="0.25">
      <c r="A144053">
        <v>14.404999999999999</v>
      </c>
      <c r="B144053">
        <v>529.63</v>
      </c>
      <c r="C144053">
        <v>770.98</v>
      </c>
      <c r="D144053">
        <v>273.19</v>
      </c>
      <c r="E144053">
        <v>381.56</v>
      </c>
      <c r="F144053">
        <v>353.18</v>
      </c>
      <c r="G144053">
        <v>443.05</v>
      </c>
    </row>
    <row r="144054" spans="1:7" x14ac:dyDescent="0.25">
      <c r="A144054">
        <v>14.404999999999999</v>
      </c>
      <c r="B144054">
        <v>529.72</v>
      </c>
      <c r="C144054">
        <v>771.07</v>
      </c>
      <c r="D144054">
        <v>273.19</v>
      </c>
      <c r="E144054">
        <v>381.05</v>
      </c>
      <c r="F144054">
        <v>352.9</v>
      </c>
      <c r="G144054">
        <v>443.23</v>
      </c>
    </row>
    <row r="144055" spans="1:7" x14ac:dyDescent="0.25">
      <c r="A144055">
        <v>14.404999999999999</v>
      </c>
      <c r="B144055">
        <v>529.72</v>
      </c>
      <c r="C144055">
        <v>771.16</v>
      </c>
      <c r="D144055">
        <v>273.19</v>
      </c>
      <c r="E144055">
        <v>381.33</v>
      </c>
      <c r="F144055">
        <v>353.04</v>
      </c>
      <c r="G144055">
        <v>443.14</v>
      </c>
    </row>
    <row r="144056" spans="1:7" x14ac:dyDescent="0.25">
      <c r="A144056">
        <v>14.404999999999999</v>
      </c>
      <c r="B144056">
        <v>529.67999999999995</v>
      </c>
      <c r="C144056">
        <v>771.16</v>
      </c>
      <c r="D144056">
        <v>273.19</v>
      </c>
      <c r="E144056">
        <v>381</v>
      </c>
      <c r="F144056">
        <v>352.9</v>
      </c>
      <c r="G144056">
        <v>443.23</v>
      </c>
    </row>
    <row r="144057" spans="1:7" x14ac:dyDescent="0.25">
      <c r="A144057">
        <v>14.406000000000001</v>
      </c>
      <c r="B144057">
        <v>529.86</v>
      </c>
      <c r="C144057">
        <v>771.12</v>
      </c>
      <c r="D144057">
        <v>273.19</v>
      </c>
      <c r="E144057">
        <v>380.96</v>
      </c>
      <c r="F144057">
        <v>353.08</v>
      </c>
      <c r="G144057">
        <v>443.51</v>
      </c>
    </row>
    <row r="144058" spans="1:7" x14ac:dyDescent="0.25">
      <c r="A144058">
        <v>14.406000000000001</v>
      </c>
      <c r="B144058">
        <v>529.49</v>
      </c>
      <c r="C144058">
        <v>771.3</v>
      </c>
      <c r="D144058">
        <v>273.19</v>
      </c>
      <c r="E144058">
        <v>380.86</v>
      </c>
      <c r="F144058">
        <v>353.08</v>
      </c>
      <c r="G144058">
        <v>443.05</v>
      </c>
    </row>
    <row r="144059" spans="1:7" x14ac:dyDescent="0.25">
      <c r="A144059">
        <v>14.406000000000001</v>
      </c>
      <c r="B144059">
        <v>529.45000000000005</v>
      </c>
      <c r="C144059">
        <v>771.12</v>
      </c>
      <c r="D144059">
        <v>273.14999999999998</v>
      </c>
      <c r="E144059">
        <v>380.96</v>
      </c>
      <c r="F144059">
        <v>353.04</v>
      </c>
      <c r="G144059">
        <v>443.42</v>
      </c>
    </row>
    <row r="144060" spans="1:7" x14ac:dyDescent="0.25">
      <c r="A144060">
        <v>14.406000000000001</v>
      </c>
      <c r="B144060">
        <v>529.72</v>
      </c>
      <c r="C144060">
        <v>771.3</v>
      </c>
      <c r="D144060">
        <v>273.19</v>
      </c>
      <c r="E144060">
        <v>380.96</v>
      </c>
      <c r="F144060">
        <v>353.36</v>
      </c>
      <c r="G144060">
        <v>443.51</v>
      </c>
    </row>
    <row r="144061" spans="1:7" x14ac:dyDescent="0.25">
      <c r="A144061">
        <v>14.406000000000001</v>
      </c>
      <c r="B144061">
        <v>529.59</v>
      </c>
      <c r="C144061">
        <v>771.16</v>
      </c>
      <c r="D144061">
        <v>273.33</v>
      </c>
      <c r="E144061">
        <v>380.96</v>
      </c>
      <c r="F144061">
        <v>353.08</v>
      </c>
      <c r="G144061">
        <v>443.51</v>
      </c>
    </row>
    <row r="144062" spans="1:7" x14ac:dyDescent="0.25">
      <c r="A144062">
        <v>14.406000000000001</v>
      </c>
      <c r="B144062">
        <v>529.59</v>
      </c>
      <c r="C144062">
        <v>771.16</v>
      </c>
      <c r="D144062">
        <v>273.14999999999998</v>
      </c>
      <c r="E144062">
        <v>381.05</v>
      </c>
      <c r="F144062">
        <v>352.85</v>
      </c>
      <c r="G144062">
        <v>443.37</v>
      </c>
    </row>
    <row r="144063" spans="1:7" x14ac:dyDescent="0.25">
      <c r="A144063">
        <v>14.406000000000001</v>
      </c>
      <c r="B144063">
        <v>529.45000000000005</v>
      </c>
      <c r="C144063">
        <v>771.26</v>
      </c>
      <c r="D144063">
        <v>273.19</v>
      </c>
      <c r="E144063">
        <v>380.96</v>
      </c>
      <c r="F144063">
        <v>352.9</v>
      </c>
      <c r="G144063">
        <v>443.46</v>
      </c>
    </row>
    <row r="144064" spans="1:7" x14ac:dyDescent="0.25">
      <c r="A144064">
        <v>14.406000000000001</v>
      </c>
      <c r="B144064">
        <v>529.45000000000005</v>
      </c>
      <c r="C144064">
        <v>771.21</v>
      </c>
      <c r="D144064">
        <v>273.24</v>
      </c>
      <c r="E144064">
        <v>380.96</v>
      </c>
      <c r="F144064">
        <v>353.04</v>
      </c>
      <c r="G144064">
        <v>443.65</v>
      </c>
    </row>
    <row r="144065" spans="1:7" x14ac:dyDescent="0.25">
      <c r="A144065">
        <v>14.406000000000001</v>
      </c>
      <c r="B144065">
        <v>529.54</v>
      </c>
      <c r="C144065">
        <v>771.21</v>
      </c>
      <c r="D144065">
        <v>273.19</v>
      </c>
      <c r="E144065">
        <v>380.86</v>
      </c>
      <c r="F144065">
        <v>353.18</v>
      </c>
      <c r="G144065">
        <v>443.6</v>
      </c>
    </row>
    <row r="144066" spans="1:7" x14ac:dyDescent="0.25">
      <c r="A144066">
        <v>14.406000000000001</v>
      </c>
      <c r="B144066">
        <v>529.63</v>
      </c>
      <c r="C144066">
        <v>771.16</v>
      </c>
      <c r="D144066">
        <v>273.19</v>
      </c>
      <c r="E144066">
        <v>380.96</v>
      </c>
      <c r="F144066">
        <v>353.08</v>
      </c>
      <c r="G144066">
        <v>443.6</v>
      </c>
    </row>
    <row r="144067" spans="1:7" x14ac:dyDescent="0.25">
      <c r="A144067">
        <v>14.407</v>
      </c>
      <c r="B144067">
        <v>529.77</v>
      </c>
      <c r="C144067">
        <v>771.21</v>
      </c>
      <c r="D144067">
        <v>272.95999999999998</v>
      </c>
      <c r="E144067">
        <v>381.1</v>
      </c>
      <c r="F144067">
        <v>353.04</v>
      </c>
      <c r="G144067">
        <v>443.51</v>
      </c>
    </row>
    <row r="144068" spans="1:7" x14ac:dyDescent="0.25">
      <c r="A144068">
        <v>14.407</v>
      </c>
      <c r="B144068">
        <v>529.67999999999995</v>
      </c>
      <c r="C144068">
        <v>771.35</v>
      </c>
      <c r="D144068">
        <v>272.87</v>
      </c>
      <c r="E144068">
        <v>381.19</v>
      </c>
      <c r="F144068">
        <v>353.32</v>
      </c>
      <c r="G144068">
        <v>443.51</v>
      </c>
    </row>
    <row r="144069" spans="1:7" x14ac:dyDescent="0.25">
      <c r="A144069">
        <v>14.407</v>
      </c>
      <c r="B144069">
        <v>529.54</v>
      </c>
      <c r="C144069">
        <v>771.16</v>
      </c>
      <c r="D144069">
        <v>272.55</v>
      </c>
      <c r="E144069">
        <v>381.1</v>
      </c>
      <c r="F144069">
        <v>353.13</v>
      </c>
      <c r="G144069">
        <v>443.42</v>
      </c>
    </row>
    <row r="144070" spans="1:7" x14ac:dyDescent="0.25">
      <c r="A144070">
        <v>14.407</v>
      </c>
      <c r="B144070">
        <v>529.54</v>
      </c>
      <c r="C144070">
        <v>771.26</v>
      </c>
      <c r="D144070">
        <v>272.64</v>
      </c>
      <c r="E144070">
        <v>381.14</v>
      </c>
      <c r="F144070">
        <v>353.32</v>
      </c>
      <c r="G144070">
        <v>443.37</v>
      </c>
    </row>
    <row r="144071" spans="1:7" x14ac:dyDescent="0.25">
      <c r="A144071">
        <v>14.407</v>
      </c>
      <c r="B144071">
        <v>529.67999999999995</v>
      </c>
      <c r="C144071">
        <v>771.3</v>
      </c>
      <c r="D144071">
        <v>272.41000000000003</v>
      </c>
      <c r="E144071">
        <v>381.05</v>
      </c>
      <c r="F144071">
        <v>353.5</v>
      </c>
      <c r="G144071">
        <v>443.42</v>
      </c>
    </row>
    <row r="144072" spans="1:7" x14ac:dyDescent="0.25">
      <c r="A144072">
        <v>14.407</v>
      </c>
      <c r="B144072">
        <v>529.49</v>
      </c>
      <c r="C144072">
        <v>771.26</v>
      </c>
      <c r="D144072">
        <v>272.36</v>
      </c>
      <c r="E144072">
        <v>381.19</v>
      </c>
      <c r="F144072">
        <v>353.55</v>
      </c>
      <c r="G144072">
        <v>443.28</v>
      </c>
    </row>
    <row r="144073" spans="1:7" x14ac:dyDescent="0.25">
      <c r="A144073">
        <v>14.407</v>
      </c>
      <c r="B144073">
        <v>529.03</v>
      </c>
      <c r="C144073">
        <v>771.35</v>
      </c>
      <c r="D144073">
        <v>271.89999999999998</v>
      </c>
      <c r="E144073">
        <v>381.28</v>
      </c>
      <c r="F144073">
        <v>353.55</v>
      </c>
      <c r="G144073">
        <v>443.33</v>
      </c>
    </row>
    <row r="144074" spans="1:7" x14ac:dyDescent="0.25">
      <c r="A144074">
        <v>14.407</v>
      </c>
      <c r="B144074">
        <v>529.45000000000005</v>
      </c>
      <c r="C144074">
        <v>771.3</v>
      </c>
      <c r="D144074">
        <v>271.76</v>
      </c>
      <c r="E144074">
        <v>380.96</v>
      </c>
      <c r="F144074">
        <v>353.82</v>
      </c>
      <c r="G144074">
        <v>443.37</v>
      </c>
    </row>
    <row r="144075" spans="1:7" x14ac:dyDescent="0.25">
      <c r="A144075">
        <v>14.407</v>
      </c>
      <c r="B144075">
        <v>529.30999999999995</v>
      </c>
      <c r="C144075">
        <v>771.26</v>
      </c>
      <c r="D144075">
        <v>271.70999999999998</v>
      </c>
      <c r="E144075">
        <v>380.96</v>
      </c>
      <c r="F144075">
        <v>353.69</v>
      </c>
      <c r="G144075">
        <v>443.42</v>
      </c>
    </row>
    <row r="144076" spans="1:7" x14ac:dyDescent="0.25">
      <c r="A144076">
        <v>14.407</v>
      </c>
      <c r="B144076">
        <v>529.03</v>
      </c>
      <c r="C144076">
        <v>771.3</v>
      </c>
      <c r="D144076">
        <v>271.76</v>
      </c>
      <c r="E144076">
        <v>381.1</v>
      </c>
      <c r="F144076">
        <v>353.73</v>
      </c>
      <c r="G144076">
        <v>443.42</v>
      </c>
    </row>
    <row r="144077" spans="1:7" x14ac:dyDescent="0.25">
      <c r="A144077">
        <v>14.407999999999999</v>
      </c>
      <c r="B144077">
        <v>529.21</v>
      </c>
      <c r="C144077">
        <v>771.44</v>
      </c>
      <c r="D144077">
        <v>271.89999999999998</v>
      </c>
      <c r="E144077">
        <v>380.96</v>
      </c>
      <c r="F144077">
        <v>353.82</v>
      </c>
      <c r="G144077">
        <v>443.51</v>
      </c>
    </row>
    <row r="144078" spans="1:7" x14ac:dyDescent="0.25">
      <c r="A144078">
        <v>14.407999999999999</v>
      </c>
      <c r="B144078">
        <v>529.03</v>
      </c>
      <c r="C144078">
        <v>771.26</v>
      </c>
      <c r="D144078">
        <v>272.08</v>
      </c>
      <c r="E144078">
        <v>381.19</v>
      </c>
      <c r="F144078">
        <v>353.78</v>
      </c>
      <c r="G144078">
        <v>443.56</v>
      </c>
    </row>
    <row r="144079" spans="1:7" x14ac:dyDescent="0.25">
      <c r="A144079">
        <v>14.407999999999999</v>
      </c>
      <c r="B144079">
        <v>528.98</v>
      </c>
      <c r="C144079">
        <v>771.4</v>
      </c>
      <c r="D144079">
        <v>271.99</v>
      </c>
      <c r="E144079">
        <v>381.19</v>
      </c>
      <c r="F144079">
        <v>353.82</v>
      </c>
      <c r="G144079">
        <v>443.56</v>
      </c>
    </row>
    <row r="144080" spans="1:7" x14ac:dyDescent="0.25">
      <c r="A144080">
        <v>14.407999999999999</v>
      </c>
      <c r="B144080">
        <v>528.89</v>
      </c>
      <c r="C144080">
        <v>771.4</v>
      </c>
      <c r="D144080">
        <v>271.76</v>
      </c>
      <c r="E144080">
        <v>381.33</v>
      </c>
      <c r="F144080">
        <v>354.06</v>
      </c>
      <c r="G144080">
        <v>443.51</v>
      </c>
    </row>
    <row r="144081" spans="1:7" x14ac:dyDescent="0.25">
      <c r="A144081">
        <v>14.407999999999999</v>
      </c>
      <c r="B144081">
        <v>528.84</v>
      </c>
      <c r="C144081">
        <v>771.3</v>
      </c>
      <c r="D144081">
        <v>271.62</v>
      </c>
      <c r="E144081">
        <v>381.14</v>
      </c>
      <c r="F144081">
        <v>354.24</v>
      </c>
      <c r="G144081">
        <v>443.51</v>
      </c>
    </row>
    <row r="144082" spans="1:7" x14ac:dyDescent="0.25">
      <c r="A144082">
        <v>14.407999999999999</v>
      </c>
      <c r="B144082">
        <v>528.79999999999995</v>
      </c>
      <c r="C144082">
        <v>771.16</v>
      </c>
      <c r="D144082">
        <v>271.67</v>
      </c>
      <c r="E144082">
        <v>381.7</v>
      </c>
      <c r="F144082">
        <v>354.2</v>
      </c>
      <c r="G144082">
        <v>443.7</v>
      </c>
    </row>
    <row r="144083" spans="1:7" x14ac:dyDescent="0.25">
      <c r="A144083">
        <v>14.407999999999999</v>
      </c>
      <c r="B144083">
        <v>528.71</v>
      </c>
      <c r="C144083">
        <v>770.98</v>
      </c>
      <c r="D144083">
        <v>271.99</v>
      </c>
      <c r="E144083">
        <v>381.56</v>
      </c>
      <c r="F144083">
        <v>354.33</v>
      </c>
      <c r="G144083">
        <v>443.65</v>
      </c>
    </row>
    <row r="144084" spans="1:7" x14ac:dyDescent="0.25">
      <c r="A144084">
        <v>14.407999999999999</v>
      </c>
      <c r="B144084">
        <v>528.61</v>
      </c>
      <c r="C144084">
        <v>771.02</v>
      </c>
      <c r="D144084">
        <v>271.85000000000002</v>
      </c>
      <c r="E144084">
        <v>381.42</v>
      </c>
      <c r="F144084">
        <v>354.33</v>
      </c>
      <c r="G144084">
        <v>443.79</v>
      </c>
    </row>
    <row r="144085" spans="1:7" x14ac:dyDescent="0.25">
      <c r="A144085">
        <v>14.407999999999999</v>
      </c>
      <c r="B144085">
        <v>528.47</v>
      </c>
      <c r="C144085">
        <v>770.38</v>
      </c>
      <c r="D144085">
        <v>271.52999999999997</v>
      </c>
      <c r="E144085">
        <v>381.65</v>
      </c>
      <c r="F144085">
        <v>354.29</v>
      </c>
      <c r="G144085">
        <v>443.79</v>
      </c>
    </row>
    <row r="144086" spans="1:7" x14ac:dyDescent="0.25">
      <c r="A144086">
        <v>14.407999999999999</v>
      </c>
      <c r="B144086">
        <v>528.52</v>
      </c>
      <c r="C144086">
        <v>770.38</v>
      </c>
      <c r="D144086">
        <v>271.89999999999998</v>
      </c>
      <c r="E144086">
        <v>381.61</v>
      </c>
      <c r="F144086">
        <v>354.33</v>
      </c>
      <c r="G144086">
        <v>443.84</v>
      </c>
    </row>
    <row r="144087" spans="1:7" x14ac:dyDescent="0.25">
      <c r="A144087">
        <v>14.409000000000001</v>
      </c>
      <c r="B144087">
        <v>528.42999999999995</v>
      </c>
      <c r="C144087">
        <v>770.1</v>
      </c>
      <c r="D144087">
        <v>272.08</v>
      </c>
      <c r="E144087">
        <v>381.61</v>
      </c>
      <c r="F144087">
        <v>354.33</v>
      </c>
      <c r="G144087">
        <v>443.97</v>
      </c>
    </row>
    <row r="144088" spans="1:7" x14ac:dyDescent="0.25">
      <c r="A144088">
        <v>14.409000000000001</v>
      </c>
      <c r="B144088">
        <v>528.47</v>
      </c>
      <c r="C144088">
        <v>769.82</v>
      </c>
      <c r="D144088">
        <v>271.89999999999998</v>
      </c>
      <c r="E144088">
        <v>381.79</v>
      </c>
      <c r="F144088">
        <v>354.47</v>
      </c>
      <c r="G144088">
        <v>443.97</v>
      </c>
    </row>
    <row r="144089" spans="1:7" x14ac:dyDescent="0.25">
      <c r="A144089">
        <v>14.409000000000001</v>
      </c>
      <c r="B144089">
        <v>528.42999999999995</v>
      </c>
      <c r="C144089">
        <v>769.91</v>
      </c>
      <c r="D144089">
        <v>271.94</v>
      </c>
      <c r="E144089">
        <v>381.79</v>
      </c>
      <c r="F144089">
        <v>354.33</v>
      </c>
      <c r="G144089">
        <v>443.88</v>
      </c>
    </row>
    <row r="144090" spans="1:7" x14ac:dyDescent="0.25">
      <c r="A144090">
        <v>14.409000000000001</v>
      </c>
      <c r="B144090">
        <v>528.29</v>
      </c>
      <c r="C144090">
        <v>769.87</v>
      </c>
      <c r="D144090">
        <v>272.13</v>
      </c>
      <c r="E144090">
        <v>381.84</v>
      </c>
      <c r="F144090">
        <v>354.43</v>
      </c>
      <c r="G144090">
        <v>444.07</v>
      </c>
    </row>
    <row r="144091" spans="1:7" x14ac:dyDescent="0.25">
      <c r="A144091">
        <v>14.409000000000001</v>
      </c>
      <c r="B144091">
        <v>528.15</v>
      </c>
      <c r="C144091">
        <v>769.59</v>
      </c>
      <c r="D144091">
        <v>272.08</v>
      </c>
      <c r="E144091">
        <v>382.11</v>
      </c>
      <c r="F144091">
        <v>354.61</v>
      </c>
      <c r="G144091">
        <v>443.93</v>
      </c>
    </row>
    <row r="144092" spans="1:7" x14ac:dyDescent="0.25">
      <c r="A144092">
        <v>14.409000000000001</v>
      </c>
      <c r="B144092">
        <v>528.34</v>
      </c>
      <c r="C144092">
        <v>769.54</v>
      </c>
      <c r="D144092">
        <v>272.18</v>
      </c>
      <c r="E144092">
        <v>382.21</v>
      </c>
      <c r="F144092">
        <v>354.52</v>
      </c>
      <c r="G144092">
        <v>443.84</v>
      </c>
    </row>
    <row r="144093" spans="1:7" x14ac:dyDescent="0.25">
      <c r="A144093">
        <v>14.409000000000001</v>
      </c>
      <c r="B144093">
        <v>528.15</v>
      </c>
      <c r="C144093">
        <v>769.77</v>
      </c>
      <c r="D144093">
        <v>272.18</v>
      </c>
      <c r="E144093">
        <v>382.21</v>
      </c>
      <c r="F144093">
        <v>354.57</v>
      </c>
      <c r="G144093">
        <v>443.74</v>
      </c>
    </row>
    <row r="144094" spans="1:7" x14ac:dyDescent="0.25">
      <c r="A144094">
        <v>14.409000000000001</v>
      </c>
      <c r="B144094">
        <v>528.05999999999995</v>
      </c>
      <c r="C144094">
        <v>769.59</v>
      </c>
      <c r="D144094">
        <v>272.31</v>
      </c>
      <c r="E144094">
        <v>382.39</v>
      </c>
      <c r="F144094">
        <v>354.61</v>
      </c>
      <c r="G144094">
        <v>443.65</v>
      </c>
    </row>
    <row r="144095" spans="1:7" x14ac:dyDescent="0.25">
      <c r="A144095">
        <v>14.409000000000001</v>
      </c>
      <c r="B144095">
        <v>528.34</v>
      </c>
      <c r="C144095">
        <v>769.73</v>
      </c>
      <c r="D144095">
        <v>272.31</v>
      </c>
      <c r="E144095">
        <v>382.44</v>
      </c>
      <c r="F144095">
        <v>354.7</v>
      </c>
      <c r="G144095">
        <v>443.6</v>
      </c>
    </row>
    <row r="144096" spans="1:7" x14ac:dyDescent="0.25">
      <c r="A144096">
        <v>14.409000000000001</v>
      </c>
      <c r="B144096">
        <v>528.1</v>
      </c>
      <c r="C144096">
        <v>769.77</v>
      </c>
      <c r="D144096">
        <v>272.18</v>
      </c>
      <c r="E144096">
        <v>382.3</v>
      </c>
      <c r="F144096">
        <v>354.61</v>
      </c>
      <c r="G144096">
        <v>443.56</v>
      </c>
    </row>
    <row r="144097" spans="1:7" x14ac:dyDescent="0.25">
      <c r="A144097">
        <v>14.41</v>
      </c>
      <c r="B144097">
        <v>528.34</v>
      </c>
      <c r="C144097">
        <v>769.59</v>
      </c>
      <c r="D144097">
        <v>272.45</v>
      </c>
      <c r="E144097">
        <v>382.3</v>
      </c>
      <c r="F144097">
        <v>354.57</v>
      </c>
      <c r="G144097">
        <v>443.56</v>
      </c>
    </row>
    <row r="144098" spans="1:7" x14ac:dyDescent="0.25">
      <c r="A144098">
        <v>14.41</v>
      </c>
      <c r="B144098">
        <v>528.1</v>
      </c>
      <c r="C144098">
        <v>769.54</v>
      </c>
      <c r="D144098">
        <v>272.41000000000003</v>
      </c>
      <c r="E144098">
        <v>382.21</v>
      </c>
      <c r="F144098">
        <v>354.52</v>
      </c>
      <c r="G144098">
        <v>443.74</v>
      </c>
    </row>
    <row r="144099" spans="1:7" x14ac:dyDescent="0.25">
      <c r="A144099">
        <v>14.41</v>
      </c>
      <c r="B144099">
        <v>527.73</v>
      </c>
      <c r="C144099">
        <v>769.82</v>
      </c>
      <c r="D144099">
        <v>272.31</v>
      </c>
      <c r="E144099">
        <v>382.44</v>
      </c>
      <c r="F144099">
        <v>354.61</v>
      </c>
      <c r="G144099">
        <v>443.51</v>
      </c>
    </row>
    <row r="144100" spans="1:7" x14ac:dyDescent="0.25">
      <c r="A144100">
        <v>14.41</v>
      </c>
      <c r="B144100">
        <v>528.20000000000005</v>
      </c>
      <c r="C144100">
        <v>769.77</v>
      </c>
      <c r="D144100">
        <v>272.18</v>
      </c>
      <c r="E144100">
        <v>382.3</v>
      </c>
      <c r="F144100">
        <v>354.61</v>
      </c>
      <c r="G144100">
        <v>443.6</v>
      </c>
    </row>
    <row r="144101" spans="1:7" x14ac:dyDescent="0.25">
      <c r="A144101">
        <v>14.41</v>
      </c>
      <c r="B144101">
        <v>528.20000000000005</v>
      </c>
      <c r="C144101">
        <v>769.82</v>
      </c>
      <c r="D144101">
        <v>272.31</v>
      </c>
      <c r="E144101">
        <v>382.39</v>
      </c>
      <c r="F144101">
        <v>354.66</v>
      </c>
      <c r="G144101">
        <v>443.56</v>
      </c>
    </row>
    <row r="144102" spans="1:7" x14ac:dyDescent="0.25">
      <c r="A144102">
        <v>14.41</v>
      </c>
      <c r="B144102">
        <v>527.96</v>
      </c>
      <c r="C144102">
        <v>769.59</v>
      </c>
      <c r="D144102">
        <v>272.5</v>
      </c>
      <c r="E144102">
        <v>382.48</v>
      </c>
      <c r="F144102">
        <v>354.7</v>
      </c>
      <c r="G144102">
        <v>443.84</v>
      </c>
    </row>
    <row r="144103" spans="1:7" x14ac:dyDescent="0.25">
      <c r="A144103">
        <v>14.41</v>
      </c>
      <c r="B144103">
        <v>527.87</v>
      </c>
      <c r="C144103">
        <v>769.91</v>
      </c>
      <c r="D144103">
        <v>272.5</v>
      </c>
      <c r="E144103">
        <v>382.44</v>
      </c>
      <c r="F144103">
        <v>354.66</v>
      </c>
      <c r="G144103">
        <v>444.07</v>
      </c>
    </row>
    <row r="144104" spans="1:7" x14ac:dyDescent="0.25">
      <c r="A144104">
        <v>14.41</v>
      </c>
      <c r="B144104">
        <v>527.91999999999996</v>
      </c>
      <c r="C144104">
        <v>769.87</v>
      </c>
      <c r="D144104">
        <v>272.58999999999997</v>
      </c>
      <c r="E144104">
        <v>382.62</v>
      </c>
      <c r="F144104">
        <v>354.66</v>
      </c>
      <c r="G144104">
        <v>443.97</v>
      </c>
    </row>
    <row r="144105" spans="1:7" x14ac:dyDescent="0.25">
      <c r="A144105">
        <v>14.41</v>
      </c>
      <c r="B144105">
        <v>527.73</v>
      </c>
      <c r="C144105">
        <v>769.96</v>
      </c>
      <c r="D144105">
        <v>272.64</v>
      </c>
      <c r="E144105">
        <v>382.72</v>
      </c>
      <c r="F144105">
        <v>354.8</v>
      </c>
      <c r="G144105">
        <v>444.16</v>
      </c>
    </row>
    <row r="144106" spans="1:7" x14ac:dyDescent="0.25">
      <c r="A144106">
        <v>14.41</v>
      </c>
      <c r="B144106">
        <v>527.96</v>
      </c>
      <c r="C144106">
        <v>769.68</v>
      </c>
      <c r="D144106">
        <v>272.5</v>
      </c>
      <c r="E144106">
        <v>382.62</v>
      </c>
      <c r="F144106">
        <v>354.84</v>
      </c>
      <c r="G144106">
        <v>444.44</v>
      </c>
    </row>
    <row r="144107" spans="1:7" x14ac:dyDescent="0.25">
      <c r="A144107">
        <v>14.411</v>
      </c>
      <c r="B144107">
        <v>528.05999999999995</v>
      </c>
      <c r="C144107">
        <v>769.82</v>
      </c>
      <c r="D144107">
        <v>272.95999999999998</v>
      </c>
      <c r="E144107">
        <v>382.76</v>
      </c>
      <c r="F144107">
        <v>354.75</v>
      </c>
      <c r="G144107">
        <v>444.53</v>
      </c>
    </row>
    <row r="144108" spans="1:7" x14ac:dyDescent="0.25">
      <c r="A144108">
        <v>14.411</v>
      </c>
      <c r="B144108">
        <v>528.01</v>
      </c>
      <c r="C144108">
        <v>769.68</v>
      </c>
      <c r="D144108">
        <v>272.82</v>
      </c>
      <c r="E144108">
        <v>382.72</v>
      </c>
      <c r="F144108">
        <v>354.61</v>
      </c>
      <c r="G144108">
        <v>444.53</v>
      </c>
    </row>
    <row r="144109" spans="1:7" x14ac:dyDescent="0.25">
      <c r="A144109">
        <v>14.411</v>
      </c>
      <c r="B144109">
        <v>528.01</v>
      </c>
      <c r="C144109">
        <v>769.82</v>
      </c>
      <c r="D144109">
        <v>272.95999999999998</v>
      </c>
      <c r="E144109">
        <v>382.62</v>
      </c>
      <c r="F144109">
        <v>354.57</v>
      </c>
      <c r="G144109">
        <v>444.62</v>
      </c>
    </row>
    <row r="144110" spans="1:7" x14ac:dyDescent="0.25">
      <c r="A144110">
        <v>14.411</v>
      </c>
      <c r="B144110">
        <v>528.01</v>
      </c>
      <c r="C144110">
        <v>770.01</v>
      </c>
      <c r="D144110">
        <v>272.92</v>
      </c>
      <c r="E144110">
        <v>382.67</v>
      </c>
      <c r="F144110">
        <v>354.43</v>
      </c>
      <c r="G144110">
        <v>444.9</v>
      </c>
    </row>
    <row r="144111" spans="1:7" x14ac:dyDescent="0.25">
      <c r="A144111">
        <v>14.411</v>
      </c>
      <c r="B144111">
        <v>528.05999999999995</v>
      </c>
      <c r="C144111">
        <v>769.91</v>
      </c>
      <c r="D144111">
        <v>272.95999999999998</v>
      </c>
      <c r="E144111">
        <v>382.72</v>
      </c>
      <c r="F144111">
        <v>354.52</v>
      </c>
      <c r="G144111">
        <v>444.9</v>
      </c>
    </row>
    <row r="144112" spans="1:7" x14ac:dyDescent="0.25">
      <c r="A144112">
        <v>14.411</v>
      </c>
      <c r="B144112">
        <v>527.91999999999996</v>
      </c>
      <c r="C144112">
        <v>770.1</v>
      </c>
      <c r="D144112">
        <v>272.95999999999998</v>
      </c>
      <c r="E144112">
        <v>382.76</v>
      </c>
      <c r="F144112">
        <v>354.52</v>
      </c>
      <c r="G144112">
        <v>444.81</v>
      </c>
    </row>
    <row r="144113" spans="1:7" x14ac:dyDescent="0.25">
      <c r="A144113">
        <v>14.411</v>
      </c>
      <c r="B144113">
        <v>528.15</v>
      </c>
      <c r="C144113">
        <v>770.15</v>
      </c>
      <c r="D144113">
        <v>273.01</v>
      </c>
      <c r="E144113">
        <v>382.95</v>
      </c>
      <c r="F144113">
        <v>354.47</v>
      </c>
      <c r="G144113">
        <v>445.09</v>
      </c>
    </row>
    <row r="144114" spans="1:7" x14ac:dyDescent="0.25">
      <c r="A144114">
        <v>14.411</v>
      </c>
      <c r="B144114">
        <v>528.15</v>
      </c>
      <c r="C144114">
        <v>770.05</v>
      </c>
      <c r="D144114">
        <v>273.06</v>
      </c>
      <c r="E144114">
        <v>382.81</v>
      </c>
      <c r="F144114">
        <v>354.57</v>
      </c>
      <c r="G144114">
        <v>445.04</v>
      </c>
    </row>
    <row r="144115" spans="1:7" x14ac:dyDescent="0.25">
      <c r="A144115">
        <v>14.411</v>
      </c>
      <c r="B144115">
        <v>528.01</v>
      </c>
      <c r="C144115">
        <v>770.05</v>
      </c>
      <c r="D144115">
        <v>272.95999999999998</v>
      </c>
      <c r="E144115">
        <v>382.81</v>
      </c>
      <c r="F144115">
        <v>354.52</v>
      </c>
      <c r="G144115">
        <v>444.9</v>
      </c>
    </row>
    <row r="144116" spans="1:7" x14ac:dyDescent="0.25">
      <c r="A144116">
        <v>14.411</v>
      </c>
      <c r="B144116">
        <v>528.05999999999995</v>
      </c>
      <c r="C144116">
        <v>770.1</v>
      </c>
      <c r="D144116">
        <v>273.33</v>
      </c>
      <c r="E144116">
        <v>382.67</v>
      </c>
      <c r="F144116">
        <v>354.7</v>
      </c>
      <c r="G144116">
        <v>444.85</v>
      </c>
    </row>
    <row r="144117" spans="1:7" x14ac:dyDescent="0.25">
      <c r="A144117">
        <v>14.412000000000001</v>
      </c>
      <c r="B144117">
        <v>528.24</v>
      </c>
      <c r="C144117">
        <v>770.28</v>
      </c>
      <c r="D144117">
        <v>273.19</v>
      </c>
      <c r="E144117">
        <v>382.67</v>
      </c>
      <c r="F144117">
        <v>354.8</v>
      </c>
      <c r="G144117">
        <v>445.09</v>
      </c>
    </row>
    <row r="144118" spans="1:7" x14ac:dyDescent="0.25">
      <c r="A144118">
        <v>14.412000000000001</v>
      </c>
      <c r="B144118">
        <v>528.1</v>
      </c>
      <c r="C144118">
        <v>770.1</v>
      </c>
      <c r="D144118">
        <v>273.38</v>
      </c>
      <c r="E144118">
        <v>382.72</v>
      </c>
      <c r="F144118">
        <v>354.8</v>
      </c>
      <c r="G144118">
        <v>444.81</v>
      </c>
    </row>
    <row r="144119" spans="1:7" x14ac:dyDescent="0.25">
      <c r="A144119">
        <v>14.412000000000001</v>
      </c>
      <c r="B144119">
        <v>528.15</v>
      </c>
      <c r="C144119">
        <v>770.19</v>
      </c>
      <c r="D144119">
        <v>273.10000000000002</v>
      </c>
      <c r="E144119">
        <v>382.67</v>
      </c>
      <c r="F144119">
        <v>354.84</v>
      </c>
      <c r="G144119">
        <v>444.95</v>
      </c>
    </row>
    <row r="144120" spans="1:7" x14ac:dyDescent="0.25">
      <c r="A144120">
        <v>14.412000000000001</v>
      </c>
      <c r="B144120">
        <v>528.34</v>
      </c>
      <c r="C144120">
        <v>770.38</v>
      </c>
      <c r="D144120">
        <v>273.06</v>
      </c>
      <c r="E144120">
        <v>382.67</v>
      </c>
      <c r="F144120">
        <v>354.84</v>
      </c>
      <c r="G144120">
        <v>444.85</v>
      </c>
    </row>
    <row r="144121" spans="1:7" x14ac:dyDescent="0.25">
      <c r="A144121">
        <v>14.412000000000001</v>
      </c>
      <c r="B144121">
        <v>528.38</v>
      </c>
      <c r="C144121">
        <v>770.38</v>
      </c>
      <c r="D144121">
        <v>273.24</v>
      </c>
      <c r="E144121">
        <v>382.72</v>
      </c>
      <c r="F144121">
        <v>354.89</v>
      </c>
      <c r="G144121">
        <v>444.9</v>
      </c>
    </row>
    <row r="144122" spans="1:7" x14ac:dyDescent="0.25">
      <c r="A144122">
        <v>14.412000000000001</v>
      </c>
      <c r="B144122">
        <v>528.24</v>
      </c>
      <c r="C144122">
        <v>770.52</v>
      </c>
      <c r="D144122">
        <v>273.43</v>
      </c>
      <c r="E144122">
        <v>382.67</v>
      </c>
      <c r="F144122">
        <v>354.8</v>
      </c>
      <c r="G144122">
        <v>444.71</v>
      </c>
    </row>
    <row r="144123" spans="1:7" x14ac:dyDescent="0.25">
      <c r="A144123">
        <v>14.412000000000001</v>
      </c>
      <c r="B144123">
        <v>528.24</v>
      </c>
      <c r="C144123">
        <v>770.52</v>
      </c>
      <c r="D144123">
        <v>273.19</v>
      </c>
      <c r="E144123">
        <v>382.72</v>
      </c>
      <c r="F144123">
        <v>354.7</v>
      </c>
      <c r="G144123">
        <v>444.62</v>
      </c>
    </row>
    <row r="144124" spans="1:7" x14ac:dyDescent="0.25">
      <c r="A144124">
        <v>14.412000000000001</v>
      </c>
      <c r="B144124">
        <v>528.1</v>
      </c>
      <c r="C144124">
        <v>770.84</v>
      </c>
      <c r="D144124">
        <v>273.19</v>
      </c>
      <c r="E144124">
        <v>382.67</v>
      </c>
      <c r="F144124">
        <v>354.8</v>
      </c>
      <c r="G144124">
        <v>444.58</v>
      </c>
    </row>
    <row r="144125" spans="1:7" x14ac:dyDescent="0.25">
      <c r="A144125">
        <v>14.412000000000001</v>
      </c>
      <c r="B144125">
        <v>527.91999999999996</v>
      </c>
      <c r="C144125">
        <v>770.7</v>
      </c>
      <c r="D144125">
        <v>273.33</v>
      </c>
      <c r="E144125">
        <v>382.48</v>
      </c>
      <c r="F144125">
        <v>354.7</v>
      </c>
      <c r="G144125">
        <v>444.48</v>
      </c>
    </row>
    <row r="144126" spans="1:7" x14ac:dyDescent="0.25">
      <c r="A144126">
        <v>14.412000000000001</v>
      </c>
      <c r="B144126">
        <v>528.15</v>
      </c>
      <c r="C144126">
        <v>770.93</v>
      </c>
      <c r="D144126">
        <v>273.43</v>
      </c>
      <c r="E144126">
        <v>382.48</v>
      </c>
      <c r="F144126">
        <v>354.75</v>
      </c>
      <c r="G144126">
        <v>444.62</v>
      </c>
    </row>
    <row r="144127" spans="1:7" x14ac:dyDescent="0.25">
      <c r="A144127">
        <v>14.413</v>
      </c>
      <c r="B144127">
        <v>528.15</v>
      </c>
      <c r="C144127">
        <v>771.12</v>
      </c>
      <c r="D144127">
        <v>273.47000000000003</v>
      </c>
      <c r="E144127">
        <v>382.48</v>
      </c>
      <c r="F144127">
        <v>354.7</v>
      </c>
      <c r="G144127">
        <v>444.44</v>
      </c>
    </row>
    <row r="144128" spans="1:7" x14ac:dyDescent="0.25">
      <c r="A144128">
        <v>14.413</v>
      </c>
      <c r="B144128">
        <v>528.1</v>
      </c>
      <c r="C144128">
        <v>771.02</v>
      </c>
      <c r="D144128">
        <v>273.52</v>
      </c>
      <c r="E144128">
        <v>382.58</v>
      </c>
      <c r="F144128">
        <v>354.75</v>
      </c>
      <c r="G144128">
        <v>444.39</v>
      </c>
    </row>
    <row r="144129" spans="1:7" x14ac:dyDescent="0.25">
      <c r="A144129">
        <v>14.413</v>
      </c>
      <c r="B144129">
        <v>528.24</v>
      </c>
      <c r="C144129">
        <v>771.26</v>
      </c>
      <c r="D144129">
        <v>273.61</v>
      </c>
      <c r="E144129">
        <v>382.67</v>
      </c>
      <c r="F144129">
        <v>354.61</v>
      </c>
      <c r="G144129">
        <v>444.21</v>
      </c>
    </row>
    <row r="144130" spans="1:7" x14ac:dyDescent="0.25">
      <c r="A144130">
        <v>14.413</v>
      </c>
      <c r="B144130">
        <v>528.20000000000005</v>
      </c>
      <c r="C144130">
        <v>770.98</v>
      </c>
      <c r="D144130">
        <v>273.7</v>
      </c>
      <c r="E144130">
        <v>382.76</v>
      </c>
      <c r="F144130">
        <v>354.8</v>
      </c>
      <c r="G144130">
        <v>444.3</v>
      </c>
    </row>
    <row r="144131" spans="1:7" x14ac:dyDescent="0.25">
      <c r="A144131">
        <v>14.413</v>
      </c>
      <c r="B144131">
        <v>528.1</v>
      </c>
      <c r="C144131">
        <v>771.16</v>
      </c>
      <c r="D144131">
        <v>273.47000000000003</v>
      </c>
      <c r="E144131">
        <v>382.9</v>
      </c>
      <c r="F144131">
        <v>354.57</v>
      </c>
      <c r="G144131">
        <v>444.25</v>
      </c>
    </row>
    <row r="144132" spans="1:7" x14ac:dyDescent="0.25">
      <c r="A144132">
        <v>14.413</v>
      </c>
      <c r="B144132">
        <v>528.05999999999995</v>
      </c>
      <c r="C144132">
        <v>771.4</v>
      </c>
      <c r="D144132">
        <v>273.61</v>
      </c>
      <c r="E144132">
        <v>382.81</v>
      </c>
      <c r="F144132">
        <v>354.66</v>
      </c>
      <c r="G144132">
        <v>444.3</v>
      </c>
    </row>
    <row r="144133" spans="1:7" x14ac:dyDescent="0.25">
      <c r="A144133">
        <v>14.413</v>
      </c>
      <c r="B144133">
        <v>528.20000000000005</v>
      </c>
      <c r="C144133">
        <v>771.26</v>
      </c>
      <c r="D144133">
        <v>273.56</v>
      </c>
      <c r="E144133">
        <v>382.95</v>
      </c>
      <c r="F144133">
        <v>354.52</v>
      </c>
      <c r="G144133">
        <v>444.25</v>
      </c>
    </row>
    <row r="144134" spans="1:7" x14ac:dyDescent="0.25">
      <c r="A144134">
        <v>14.413</v>
      </c>
      <c r="B144134">
        <v>528.1</v>
      </c>
      <c r="C144134">
        <v>771.02</v>
      </c>
      <c r="D144134">
        <v>273.66000000000003</v>
      </c>
      <c r="E144134">
        <v>382.9</v>
      </c>
      <c r="F144134">
        <v>354.61</v>
      </c>
      <c r="G144134">
        <v>444.16</v>
      </c>
    </row>
    <row r="144135" spans="1:7" x14ac:dyDescent="0.25">
      <c r="A144135">
        <v>14.413</v>
      </c>
      <c r="B144135">
        <v>528.05999999999995</v>
      </c>
      <c r="C144135">
        <v>771.02</v>
      </c>
      <c r="D144135">
        <v>273.56</v>
      </c>
      <c r="E144135">
        <v>382.9</v>
      </c>
      <c r="F144135">
        <v>354.43</v>
      </c>
      <c r="G144135">
        <v>444.11</v>
      </c>
    </row>
    <row r="144136" spans="1:7" x14ac:dyDescent="0.25">
      <c r="A144136">
        <v>14.413</v>
      </c>
      <c r="B144136">
        <v>528.05999999999995</v>
      </c>
      <c r="C144136">
        <v>771.35</v>
      </c>
      <c r="D144136">
        <v>273.56</v>
      </c>
      <c r="E144136">
        <v>382.81</v>
      </c>
      <c r="F144136">
        <v>354.57</v>
      </c>
      <c r="G144136">
        <v>444.07</v>
      </c>
    </row>
    <row r="144137" spans="1:7" x14ac:dyDescent="0.25">
      <c r="A144137">
        <v>14.414</v>
      </c>
      <c r="B144137">
        <v>528.15</v>
      </c>
      <c r="C144137">
        <v>771.07</v>
      </c>
      <c r="D144137">
        <v>273.61</v>
      </c>
      <c r="E144137">
        <v>382.81</v>
      </c>
      <c r="F144137">
        <v>354.52</v>
      </c>
      <c r="G144137">
        <v>444.25</v>
      </c>
    </row>
    <row r="144138" spans="1:7" x14ac:dyDescent="0.25">
      <c r="A144138">
        <v>14.414</v>
      </c>
      <c r="B144138">
        <v>528.29</v>
      </c>
      <c r="C144138">
        <v>771.21</v>
      </c>
      <c r="D144138">
        <v>273.52</v>
      </c>
      <c r="E144138">
        <v>382.9</v>
      </c>
      <c r="F144138">
        <v>354.57</v>
      </c>
      <c r="G144138">
        <v>444.21</v>
      </c>
    </row>
    <row r="144139" spans="1:7" x14ac:dyDescent="0.25">
      <c r="A144139">
        <v>14.414</v>
      </c>
      <c r="B144139">
        <v>528.38</v>
      </c>
      <c r="C144139">
        <v>771.3</v>
      </c>
      <c r="D144139">
        <v>273.52</v>
      </c>
      <c r="E144139">
        <v>382.67</v>
      </c>
      <c r="F144139">
        <v>354.8</v>
      </c>
      <c r="G144139">
        <v>443.97</v>
      </c>
    </row>
    <row r="144140" spans="1:7" x14ac:dyDescent="0.25">
      <c r="A144140">
        <v>14.414</v>
      </c>
      <c r="B144140">
        <v>528.20000000000005</v>
      </c>
      <c r="C144140">
        <v>771.3</v>
      </c>
      <c r="D144140">
        <v>273.66000000000003</v>
      </c>
      <c r="E144140">
        <v>382.72</v>
      </c>
      <c r="F144140">
        <v>355.17</v>
      </c>
      <c r="G144140">
        <v>444.21</v>
      </c>
    </row>
    <row r="144141" spans="1:7" x14ac:dyDescent="0.25">
      <c r="A144141">
        <v>14.414</v>
      </c>
      <c r="B144141">
        <v>528.24</v>
      </c>
      <c r="C144141">
        <v>771.21</v>
      </c>
      <c r="D144141">
        <v>273.61</v>
      </c>
      <c r="E144141">
        <v>382.9</v>
      </c>
      <c r="F144141">
        <v>355.07</v>
      </c>
      <c r="G144141">
        <v>444.11</v>
      </c>
    </row>
    <row r="144142" spans="1:7" x14ac:dyDescent="0.25">
      <c r="A144142">
        <v>14.414</v>
      </c>
      <c r="B144142">
        <v>528.05999999999995</v>
      </c>
      <c r="C144142">
        <v>771.49</v>
      </c>
      <c r="D144142">
        <v>273.52</v>
      </c>
      <c r="E144142">
        <v>382.72</v>
      </c>
      <c r="F144142">
        <v>355.03</v>
      </c>
      <c r="G144142">
        <v>444.07</v>
      </c>
    </row>
    <row r="144143" spans="1:7" x14ac:dyDescent="0.25">
      <c r="A144143">
        <v>14.414</v>
      </c>
      <c r="B144143">
        <v>527.83000000000004</v>
      </c>
      <c r="C144143">
        <v>771.49</v>
      </c>
      <c r="D144143">
        <v>273.43</v>
      </c>
      <c r="E144143">
        <v>382.81</v>
      </c>
      <c r="F144143">
        <v>355.49</v>
      </c>
      <c r="G144143">
        <v>443.93</v>
      </c>
    </row>
    <row r="144144" spans="1:7" x14ac:dyDescent="0.25">
      <c r="A144144">
        <v>14.414</v>
      </c>
      <c r="B144144">
        <v>527.73</v>
      </c>
      <c r="C144144">
        <v>771.53</v>
      </c>
      <c r="D144144">
        <v>273.47000000000003</v>
      </c>
      <c r="E144144">
        <v>382.81</v>
      </c>
      <c r="F144144">
        <v>355.77</v>
      </c>
      <c r="G144144">
        <v>443.93</v>
      </c>
    </row>
    <row r="144145" spans="1:7" x14ac:dyDescent="0.25">
      <c r="A144145">
        <v>14.414</v>
      </c>
      <c r="B144145">
        <v>527.69000000000005</v>
      </c>
      <c r="C144145">
        <v>771.49</v>
      </c>
      <c r="D144145">
        <v>273.38</v>
      </c>
      <c r="E144145">
        <v>382.76</v>
      </c>
      <c r="F144145">
        <v>355.58</v>
      </c>
      <c r="G144145">
        <v>443.84</v>
      </c>
    </row>
    <row r="144146" spans="1:7" x14ac:dyDescent="0.25">
      <c r="A144146">
        <v>14.414</v>
      </c>
      <c r="B144146">
        <v>527.36</v>
      </c>
      <c r="C144146">
        <v>771.49</v>
      </c>
      <c r="D144146">
        <v>273.33</v>
      </c>
      <c r="E144146">
        <v>382.86</v>
      </c>
      <c r="F144146">
        <v>355.82</v>
      </c>
      <c r="G144146">
        <v>443.56</v>
      </c>
    </row>
    <row r="144147" spans="1:7" x14ac:dyDescent="0.25">
      <c r="A144147">
        <v>14.414999999999999</v>
      </c>
      <c r="B144147">
        <v>527.04</v>
      </c>
      <c r="C144147">
        <v>771.44</v>
      </c>
      <c r="D144147">
        <v>273.24</v>
      </c>
      <c r="E144147">
        <v>382.81</v>
      </c>
      <c r="F144147">
        <v>356.05</v>
      </c>
      <c r="G144147">
        <v>443.74</v>
      </c>
    </row>
    <row r="144148" spans="1:7" x14ac:dyDescent="0.25">
      <c r="A144148">
        <v>14.414999999999999</v>
      </c>
      <c r="B144148">
        <v>526.85</v>
      </c>
      <c r="C144148">
        <v>771.4</v>
      </c>
      <c r="D144148">
        <v>273.38</v>
      </c>
      <c r="E144148">
        <v>382.9</v>
      </c>
      <c r="F144148">
        <v>356</v>
      </c>
      <c r="G144148">
        <v>443.56</v>
      </c>
    </row>
    <row r="144149" spans="1:7" x14ac:dyDescent="0.25">
      <c r="A144149">
        <v>14.414999999999999</v>
      </c>
      <c r="B144149">
        <v>526.95000000000005</v>
      </c>
      <c r="C144149">
        <v>771.4</v>
      </c>
      <c r="D144149">
        <v>273.43</v>
      </c>
      <c r="E144149">
        <v>383.04</v>
      </c>
      <c r="F144149">
        <v>356.14</v>
      </c>
      <c r="G144149">
        <v>443.28</v>
      </c>
    </row>
    <row r="144150" spans="1:7" x14ac:dyDescent="0.25">
      <c r="A144150">
        <v>14.414999999999999</v>
      </c>
      <c r="B144150">
        <v>526.9</v>
      </c>
      <c r="C144150">
        <v>771.3</v>
      </c>
      <c r="D144150">
        <v>273.52</v>
      </c>
      <c r="E144150">
        <v>383.32</v>
      </c>
      <c r="F144150">
        <v>355.82</v>
      </c>
      <c r="G144150">
        <v>443.46</v>
      </c>
    </row>
    <row r="144151" spans="1:7" x14ac:dyDescent="0.25">
      <c r="A144151">
        <v>14.414999999999999</v>
      </c>
      <c r="B144151">
        <v>526.48</v>
      </c>
      <c r="C144151">
        <v>771.26</v>
      </c>
      <c r="D144151">
        <v>273.66000000000003</v>
      </c>
      <c r="E144151">
        <v>383.69</v>
      </c>
      <c r="F144151">
        <v>356</v>
      </c>
      <c r="G144151">
        <v>443.33</v>
      </c>
    </row>
    <row r="144152" spans="1:7" x14ac:dyDescent="0.25">
      <c r="A144152">
        <v>14.414999999999999</v>
      </c>
      <c r="B144152">
        <v>526.53</v>
      </c>
      <c r="C144152">
        <v>771.3</v>
      </c>
      <c r="D144152">
        <v>273.61</v>
      </c>
      <c r="E144152">
        <v>383.41</v>
      </c>
      <c r="F144152">
        <v>356.19</v>
      </c>
      <c r="G144152">
        <v>443.42</v>
      </c>
    </row>
    <row r="144153" spans="1:7" x14ac:dyDescent="0.25">
      <c r="A144153">
        <v>14.414999999999999</v>
      </c>
      <c r="B144153">
        <v>526.66999999999996</v>
      </c>
      <c r="C144153">
        <v>771.44</v>
      </c>
      <c r="D144153">
        <v>273.7</v>
      </c>
      <c r="E144153">
        <v>383.78</v>
      </c>
      <c r="F144153">
        <v>356.05</v>
      </c>
      <c r="G144153">
        <v>443.65</v>
      </c>
    </row>
    <row r="144154" spans="1:7" x14ac:dyDescent="0.25">
      <c r="A144154">
        <v>14.414999999999999</v>
      </c>
      <c r="B144154">
        <v>526.62</v>
      </c>
      <c r="C144154">
        <v>771.35</v>
      </c>
      <c r="D144154">
        <v>273.8</v>
      </c>
      <c r="E144154">
        <v>384.06</v>
      </c>
      <c r="F144154">
        <v>355.86</v>
      </c>
      <c r="G144154">
        <v>443.37</v>
      </c>
    </row>
    <row r="144155" spans="1:7" x14ac:dyDescent="0.25">
      <c r="A144155">
        <v>14.414999999999999</v>
      </c>
      <c r="B144155">
        <v>526.66999999999996</v>
      </c>
      <c r="C144155">
        <v>771.26</v>
      </c>
      <c r="D144155">
        <v>273.66000000000003</v>
      </c>
      <c r="E144155">
        <v>384.01</v>
      </c>
      <c r="F144155">
        <v>355.91</v>
      </c>
      <c r="G144155">
        <v>443.37</v>
      </c>
    </row>
    <row r="144156" spans="1:7" x14ac:dyDescent="0.25">
      <c r="A144156">
        <v>14.414999999999999</v>
      </c>
      <c r="B144156">
        <v>526.66999999999996</v>
      </c>
      <c r="C144156">
        <v>771.35</v>
      </c>
      <c r="D144156">
        <v>273.83999999999997</v>
      </c>
      <c r="E144156">
        <v>383.78</v>
      </c>
      <c r="F144156">
        <v>356.14</v>
      </c>
      <c r="G144156">
        <v>443.42</v>
      </c>
    </row>
    <row r="144157" spans="1:7" x14ac:dyDescent="0.25">
      <c r="A144157">
        <v>14.416</v>
      </c>
      <c r="B144157">
        <v>526.58000000000004</v>
      </c>
      <c r="C144157">
        <v>771.4</v>
      </c>
      <c r="D144157">
        <v>273.61</v>
      </c>
      <c r="E144157">
        <v>383.97</v>
      </c>
      <c r="F144157">
        <v>356.28</v>
      </c>
      <c r="G144157">
        <v>443.37</v>
      </c>
    </row>
    <row r="144158" spans="1:7" x14ac:dyDescent="0.25">
      <c r="A144158">
        <v>14.416</v>
      </c>
      <c r="B144158">
        <v>526.80999999999995</v>
      </c>
      <c r="C144158">
        <v>771.35</v>
      </c>
      <c r="D144158">
        <v>273.7</v>
      </c>
      <c r="E144158">
        <v>384.15</v>
      </c>
      <c r="F144158">
        <v>355.95</v>
      </c>
      <c r="G144158">
        <v>443.42</v>
      </c>
    </row>
    <row r="144159" spans="1:7" x14ac:dyDescent="0.25">
      <c r="A144159">
        <v>14.416</v>
      </c>
      <c r="B144159">
        <v>526.53</v>
      </c>
      <c r="C144159">
        <v>771.35</v>
      </c>
      <c r="D144159">
        <v>273.75</v>
      </c>
      <c r="E144159">
        <v>384.11</v>
      </c>
      <c r="F144159">
        <v>356</v>
      </c>
      <c r="G144159">
        <v>443.33</v>
      </c>
    </row>
    <row r="144160" spans="1:7" x14ac:dyDescent="0.25">
      <c r="A144160">
        <v>14.416</v>
      </c>
      <c r="B144160">
        <v>526.71</v>
      </c>
      <c r="C144160">
        <v>771.4</v>
      </c>
      <c r="D144160">
        <v>273.7</v>
      </c>
      <c r="E144160">
        <v>384.11</v>
      </c>
      <c r="F144160">
        <v>356.14</v>
      </c>
      <c r="G144160">
        <v>443.09</v>
      </c>
    </row>
    <row r="144161" spans="1:7" x14ac:dyDescent="0.25">
      <c r="A144161">
        <v>14.416</v>
      </c>
      <c r="B144161">
        <v>526.76</v>
      </c>
      <c r="C144161">
        <v>771.26</v>
      </c>
      <c r="D144161">
        <v>273.66000000000003</v>
      </c>
      <c r="E144161">
        <v>384.01</v>
      </c>
      <c r="F144161">
        <v>355.77</v>
      </c>
      <c r="G144161">
        <v>443.42</v>
      </c>
    </row>
    <row r="144162" spans="1:7" x14ac:dyDescent="0.25">
      <c r="A144162">
        <v>14.416</v>
      </c>
      <c r="B144162">
        <v>526.80999999999995</v>
      </c>
      <c r="C144162">
        <v>771.3</v>
      </c>
      <c r="D144162">
        <v>273.66000000000003</v>
      </c>
      <c r="E144162">
        <v>383.97</v>
      </c>
      <c r="F144162">
        <v>356.05</v>
      </c>
      <c r="G144162">
        <v>443.19</v>
      </c>
    </row>
    <row r="144163" spans="1:7" x14ac:dyDescent="0.25">
      <c r="A144163">
        <v>14.416</v>
      </c>
      <c r="B144163">
        <v>526.76</v>
      </c>
      <c r="C144163">
        <v>771.26</v>
      </c>
      <c r="D144163">
        <v>273.8</v>
      </c>
      <c r="E144163">
        <v>383.83</v>
      </c>
      <c r="F144163">
        <v>355.91</v>
      </c>
      <c r="G144163">
        <v>443.28</v>
      </c>
    </row>
    <row r="144164" spans="1:7" x14ac:dyDescent="0.25">
      <c r="A144164">
        <v>14.416</v>
      </c>
      <c r="B144164">
        <v>526.99</v>
      </c>
      <c r="C144164">
        <v>771.49</v>
      </c>
      <c r="D144164">
        <v>273.7</v>
      </c>
      <c r="E144164">
        <v>383.83</v>
      </c>
      <c r="F144164">
        <v>355.77</v>
      </c>
      <c r="G144164">
        <v>443.09</v>
      </c>
    </row>
    <row r="144165" spans="1:7" x14ac:dyDescent="0.25">
      <c r="A144165">
        <v>14.416</v>
      </c>
      <c r="B144165">
        <v>526.71</v>
      </c>
      <c r="C144165">
        <v>771.35</v>
      </c>
      <c r="D144165">
        <v>273.61</v>
      </c>
      <c r="E144165">
        <v>383.92</v>
      </c>
      <c r="F144165">
        <v>355.77</v>
      </c>
      <c r="G144165">
        <v>443</v>
      </c>
    </row>
    <row r="144166" spans="1:7" x14ac:dyDescent="0.25">
      <c r="A144166">
        <v>14.416</v>
      </c>
      <c r="B144166">
        <v>526.80999999999995</v>
      </c>
      <c r="C144166">
        <v>771.58</v>
      </c>
      <c r="D144166">
        <v>273.47000000000003</v>
      </c>
      <c r="E144166">
        <v>383.69</v>
      </c>
      <c r="F144166">
        <v>355.72</v>
      </c>
      <c r="G144166">
        <v>442.91</v>
      </c>
    </row>
    <row r="144167" spans="1:7" x14ac:dyDescent="0.25">
      <c r="A144167">
        <v>14.417</v>
      </c>
      <c r="B144167">
        <v>526.80999999999995</v>
      </c>
      <c r="C144167">
        <v>771.44</v>
      </c>
      <c r="D144167">
        <v>273.8</v>
      </c>
      <c r="E144167">
        <v>383.6</v>
      </c>
      <c r="F144167">
        <v>355.77</v>
      </c>
      <c r="G144167">
        <v>443.05</v>
      </c>
    </row>
    <row r="144168" spans="1:7" x14ac:dyDescent="0.25">
      <c r="A144168">
        <v>14.417</v>
      </c>
      <c r="B144168">
        <v>526.95000000000005</v>
      </c>
      <c r="C144168">
        <v>771.53</v>
      </c>
      <c r="D144168">
        <v>273.83999999999997</v>
      </c>
      <c r="E144168">
        <v>383.73</v>
      </c>
      <c r="F144168">
        <v>355.58</v>
      </c>
      <c r="G144168">
        <v>443</v>
      </c>
    </row>
    <row r="144169" spans="1:7" x14ac:dyDescent="0.25">
      <c r="A144169">
        <v>14.417</v>
      </c>
      <c r="B144169">
        <v>526.99</v>
      </c>
      <c r="C144169">
        <v>771.53</v>
      </c>
      <c r="D144169">
        <v>273.8</v>
      </c>
      <c r="E144169">
        <v>383.64</v>
      </c>
      <c r="F144169">
        <v>355.45</v>
      </c>
      <c r="G144169">
        <v>443.05</v>
      </c>
    </row>
    <row r="144170" spans="1:7" x14ac:dyDescent="0.25">
      <c r="A144170">
        <v>14.417</v>
      </c>
      <c r="B144170">
        <v>526.95000000000005</v>
      </c>
      <c r="C144170">
        <v>771.3</v>
      </c>
      <c r="D144170">
        <v>274.39999999999998</v>
      </c>
      <c r="E144170">
        <v>383.5</v>
      </c>
      <c r="F144170">
        <v>355.26</v>
      </c>
      <c r="G144170">
        <v>443</v>
      </c>
    </row>
    <row r="144171" spans="1:7" x14ac:dyDescent="0.25">
      <c r="A144171">
        <v>14.417</v>
      </c>
      <c r="B144171">
        <v>526.85</v>
      </c>
      <c r="C144171">
        <v>771.26</v>
      </c>
      <c r="D144171">
        <v>274.49</v>
      </c>
      <c r="E144171">
        <v>383.69</v>
      </c>
      <c r="F144171">
        <v>355.49</v>
      </c>
      <c r="G144171">
        <v>442.91</v>
      </c>
    </row>
    <row r="144172" spans="1:7" x14ac:dyDescent="0.25">
      <c r="A144172">
        <v>14.417</v>
      </c>
      <c r="B144172">
        <v>526.99</v>
      </c>
      <c r="C144172">
        <v>771.26</v>
      </c>
      <c r="D144172">
        <v>274.58</v>
      </c>
      <c r="E144172">
        <v>383.6</v>
      </c>
      <c r="F144172">
        <v>355.35</v>
      </c>
      <c r="G144172">
        <v>443.05</v>
      </c>
    </row>
    <row r="144173" spans="1:7" x14ac:dyDescent="0.25">
      <c r="A144173">
        <v>14.417</v>
      </c>
      <c r="B144173">
        <v>527.04</v>
      </c>
      <c r="C144173">
        <v>771.3</v>
      </c>
      <c r="D144173">
        <v>274.95</v>
      </c>
      <c r="E144173">
        <v>383.6</v>
      </c>
      <c r="F144173">
        <v>355.35</v>
      </c>
      <c r="G144173">
        <v>443.23</v>
      </c>
    </row>
    <row r="144174" spans="1:7" x14ac:dyDescent="0.25">
      <c r="A144174">
        <v>14.417</v>
      </c>
      <c r="B144174">
        <v>527.27</v>
      </c>
      <c r="C144174">
        <v>771.21</v>
      </c>
      <c r="D144174">
        <v>275</v>
      </c>
      <c r="E144174">
        <v>383.64</v>
      </c>
      <c r="F144174">
        <v>355.49</v>
      </c>
      <c r="G144174">
        <v>443.28</v>
      </c>
    </row>
    <row r="144175" spans="1:7" x14ac:dyDescent="0.25">
      <c r="A144175">
        <v>14.417</v>
      </c>
      <c r="B144175">
        <v>527.17999999999995</v>
      </c>
      <c r="C144175">
        <v>771.35</v>
      </c>
      <c r="D144175">
        <v>274.95</v>
      </c>
      <c r="E144175">
        <v>383.64</v>
      </c>
      <c r="F144175">
        <v>355.49</v>
      </c>
      <c r="G144175">
        <v>443.33</v>
      </c>
    </row>
    <row r="144176" spans="1:7" x14ac:dyDescent="0.25">
      <c r="A144176">
        <v>14.417</v>
      </c>
      <c r="B144176">
        <v>527.41</v>
      </c>
      <c r="C144176">
        <v>771.4</v>
      </c>
      <c r="D144176">
        <v>275.08999999999997</v>
      </c>
      <c r="E144176">
        <v>383.41</v>
      </c>
      <c r="F144176">
        <v>355.58</v>
      </c>
      <c r="G144176">
        <v>443.33</v>
      </c>
    </row>
    <row r="144177" spans="1:7" x14ac:dyDescent="0.25">
      <c r="A144177">
        <v>14.417999999999999</v>
      </c>
      <c r="B144177">
        <v>527.27</v>
      </c>
      <c r="C144177">
        <v>771.44</v>
      </c>
      <c r="D144177">
        <v>274.86</v>
      </c>
      <c r="E144177">
        <v>383.46</v>
      </c>
      <c r="F144177">
        <v>355.35</v>
      </c>
      <c r="G144177">
        <v>443.51</v>
      </c>
    </row>
    <row r="144178" spans="1:7" x14ac:dyDescent="0.25">
      <c r="A144178">
        <v>14.417999999999999</v>
      </c>
      <c r="B144178">
        <v>527.22</v>
      </c>
      <c r="C144178">
        <v>771.44</v>
      </c>
      <c r="D144178">
        <v>274.86</v>
      </c>
      <c r="E144178">
        <v>383.41</v>
      </c>
      <c r="F144178">
        <v>355.31</v>
      </c>
      <c r="G144178">
        <v>443.33</v>
      </c>
    </row>
    <row r="144179" spans="1:7" x14ac:dyDescent="0.25">
      <c r="A144179">
        <v>14.417999999999999</v>
      </c>
      <c r="B144179">
        <v>527.32000000000005</v>
      </c>
      <c r="C144179">
        <v>771.53</v>
      </c>
      <c r="D144179">
        <v>274.86</v>
      </c>
      <c r="E144179">
        <v>383.32</v>
      </c>
      <c r="F144179">
        <v>355.03</v>
      </c>
      <c r="G144179">
        <v>443.37</v>
      </c>
    </row>
    <row r="144180" spans="1:7" x14ac:dyDescent="0.25">
      <c r="A144180">
        <v>14.417999999999999</v>
      </c>
      <c r="B144180">
        <v>527.46</v>
      </c>
      <c r="C144180">
        <v>771.49</v>
      </c>
      <c r="D144180">
        <v>275</v>
      </c>
      <c r="E144180">
        <v>383.41</v>
      </c>
      <c r="F144180">
        <v>354.8</v>
      </c>
      <c r="G144180">
        <v>443.33</v>
      </c>
    </row>
    <row r="144181" spans="1:7" x14ac:dyDescent="0.25">
      <c r="A144181">
        <v>14.417999999999999</v>
      </c>
      <c r="B144181">
        <v>527.46</v>
      </c>
      <c r="C144181">
        <v>771.58</v>
      </c>
      <c r="D144181">
        <v>274.95</v>
      </c>
      <c r="E144181">
        <v>383.23</v>
      </c>
      <c r="F144181">
        <v>354.61</v>
      </c>
      <c r="G144181">
        <v>443.14</v>
      </c>
    </row>
    <row r="144182" spans="1:7" x14ac:dyDescent="0.25">
      <c r="A144182">
        <v>14.417999999999999</v>
      </c>
      <c r="B144182">
        <v>527.41</v>
      </c>
      <c r="C144182">
        <v>771.9</v>
      </c>
      <c r="D144182">
        <v>274.86</v>
      </c>
      <c r="E144182">
        <v>383.36</v>
      </c>
      <c r="F144182">
        <v>354.61</v>
      </c>
      <c r="G144182">
        <v>443.28</v>
      </c>
    </row>
    <row r="144183" spans="1:7" x14ac:dyDescent="0.25">
      <c r="A144183">
        <v>14.417999999999999</v>
      </c>
      <c r="B144183">
        <v>527.69000000000005</v>
      </c>
      <c r="C144183">
        <v>771.81</v>
      </c>
      <c r="D144183">
        <v>274.72000000000003</v>
      </c>
      <c r="E144183">
        <v>383.27</v>
      </c>
      <c r="F144183">
        <v>354.47</v>
      </c>
      <c r="G144183">
        <v>443.14</v>
      </c>
    </row>
    <row r="144184" spans="1:7" x14ac:dyDescent="0.25">
      <c r="A144184">
        <v>14.417999999999999</v>
      </c>
      <c r="B144184">
        <v>527.78</v>
      </c>
      <c r="C144184">
        <v>771.9</v>
      </c>
      <c r="D144184">
        <v>274.72000000000003</v>
      </c>
      <c r="E144184">
        <v>383.23</v>
      </c>
      <c r="F144184">
        <v>354.33</v>
      </c>
      <c r="G144184">
        <v>443.19</v>
      </c>
    </row>
    <row r="144185" spans="1:7" x14ac:dyDescent="0.25">
      <c r="A144185">
        <v>14.417999999999999</v>
      </c>
      <c r="B144185">
        <v>527.69000000000005</v>
      </c>
      <c r="C144185">
        <v>772.04</v>
      </c>
      <c r="D144185">
        <v>274.91000000000003</v>
      </c>
      <c r="E144185">
        <v>383.23</v>
      </c>
      <c r="F144185">
        <v>354.38</v>
      </c>
      <c r="G144185">
        <v>443.09</v>
      </c>
    </row>
    <row r="144186" spans="1:7" x14ac:dyDescent="0.25">
      <c r="A144186">
        <v>14.417999999999999</v>
      </c>
      <c r="B144186">
        <v>527.69000000000005</v>
      </c>
      <c r="C144186">
        <v>772.37</v>
      </c>
      <c r="D144186">
        <v>274.77</v>
      </c>
      <c r="E144186">
        <v>383.18</v>
      </c>
      <c r="F144186">
        <v>354.52</v>
      </c>
      <c r="G144186">
        <v>443.33</v>
      </c>
    </row>
    <row r="144187" spans="1:7" x14ac:dyDescent="0.25">
      <c r="A144187">
        <v>14.419</v>
      </c>
      <c r="B144187">
        <v>527.73</v>
      </c>
      <c r="C144187">
        <v>772.55</v>
      </c>
      <c r="D144187">
        <v>274.68</v>
      </c>
      <c r="E144187">
        <v>383.04</v>
      </c>
      <c r="F144187">
        <v>354.43</v>
      </c>
      <c r="G144187">
        <v>443.14</v>
      </c>
    </row>
    <row r="144188" spans="1:7" x14ac:dyDescent="0.25">
      <c r="A144188">
        <v>14.419</v>
      </c>
      <c r="B144188">
        <v>527.78</v>
      </c>
      <c r="C144188">
        <v>772.78</v>
      </c>
      <c r="D144188">
        <v>274.68</v>
      </c>
      <c r="E144188">
        <v>382.81</v>
      </c>
      <c r="F144188">
        <v>354.61</v>
      </c>
      <c r="G144188">
        <v>443.09</v>
      </c>
    </row>
    <row r="144189" spans="1:7" x14ac:dyDescent="0.25">
      <c r="A144189">
        <v>14.419</v>
      </c>
      <c r="B144189">
        <v>527.83000000000004</v>
      </c>
      <c r="C144189">
        <v>772.41</v>
      </c>
      <c r="D144189">
        <v>274.72000000000003</v>
      </c>
      <c r="E144189">
        <v>382.72</v>
      </c>
      <c r="F144189">
        <v>354.38</v>
      </c>
      <c r="G144189">
        <v>443.28</v>
      </c>
    </row>
    <row r="144190" spans="1:7" x14ac:dyDescent="0.25">
      <c r="A144190">
        <v>14.419</v>
      </c>
      <c r="B144190">
        <v>527.96</v>
      </c>
      <c r="C144190">
        <v>772.65</v>
      </c>
      <c r="D144190">
        <v>274.54000000000002</v>
      </c>
      <c r="E144190">
        <v>382.62</v>
      </c>
      <c r="F144190">
        <v>354.66</v>
      </c>
      <c r="G144190">
        <v>443.09</v>
      </c>
    </row>
    <row r="144191" spans="1:7" x14ac:dyDescent="0.25">
      <c r="A144191">
        <v>14.419</v>
      </c>
      <c r="B144191">
        <v>528.05999999999995</v>
      </c>
      <c r="C144191">
        <v>772.97</v>
      </c>
      <c r="D144191">
        <v>274.77</v>
      </c>
      <c r="E144191">
        <v>382.62</v>
      </c>
      <c r="F144191">
        <v>354.57</v>
      </c>
      <c r="G144191">
        <v>443.28</v>
      </c>
    </row>
    <row r="144192" spans="1:7" x14ac:dyDescent="0.25">
      <c r="A144192">
        <v>14.419</v>
      </c>
      <c r="B144192">
        <v>528.20000000000005</v>
      </c>
      <c r="C144192">
        <v>772.83</v>
      </c>
      <c r="D144192">
        <v>274.63</v>
      </c>
      <c r="E144192">
        <v>382.35</v>
      </c>
      <c r="F144192">
        <v>354.43</v>
      </c>
      <c r="G144192">
        <v>443.19</v>
      </c>
    </row>
    <row r="144193" spans="1:7" x14ac:dyDescent="0.25">
      <c r="A144193">
        <v>14.419</v>
      </c>
      <c r="B144193">
        <v>527.91999999999996</v>
      </c>
      <c r="C144193">
        <v>773.06</v>
      </c>
      <c r="D144193">
        <v>274.58</v>
      </c>
      <c r="E144193">
        <v>382.44</v>
      </c>
      <c r="F144193">
        <v>354.57</v>
      </c>
      <c r="G144193">
        <v>443.33</v>
      </c>
    </row>
    <row r="144194" spans="1:7" x14ac:dyDescent="0.25">
      <c r="A144194">
        <v>14.419</v>
      </c>
      <c r="B144194">
        <v>528.20000000000005</v>
      </c>
      <c r="C144194">
        <v>772.92</v>
      </c>
      <c r="D144194">
        <v>274.68</v>
      </c>
      <c r="E144194">
        <v>382.48</v>
      </c>
      <c r="F144194">
        <v>354.52</v>
      </c>
      <c r="G144194">
        <v>443.23</v>
      </c>
    </row>
    <row r="144195" spans="1:7" x14ac:dyDescent="0.25">
      <c r="A144195">
        <v>14.419</v>
      </c>
      <c r="B144195">
        <v>527.96</v>
      </c>
      <c r="C144195">
        <v>772.97</v>
      </c>
      <c r="D144195">
        <v>274.54000000000002</v>
      </c>
      <c r="E144195">
        <v>382.62</v>
      </c>
      <c r="F144195">
        <v>354.15</v>
      </c>
      <c r="G144195">
        <v>443.33</v>
      </c>
    </row>
    <row r="144196" spans="1:7" x14ac:dyDescent="0.25">
      <c r="A144196">
        <v>14.419</v>
      </c>
      <c r="B144196">
        <v>527.91999999999996</v>
      </c>
      <c r="C144196">
        <v>772.83</v>
      </c>
      <c r="D144196">
        <v>274.39999999999998</v>
      </c>
      <c r="E144196">
        <v>382.3</v>
      </c>
      <c r="F144196">
        <v>354.29</v>
      </c>
      <c r="G144196">
        <v>443.33</v>
      </c>
    </row>
    <row r="144197" spans="1:7" x14ac:dyDescent="0.25">
      <c r="A144197">
        <v>14.42</v>
      </c>
      <c r="B144197">
        <v>527.96</v>
      </c>
      <c r="C144197">
        <v>772.88</v>
      </c>
      <c r="D144197">
        <v>274.44</v>
      </c>
      <c r="E144197">
        <v>382.62</v>
      </c>
      <c r="F144197">
        <v>354.47</v>
      </c>
      <c r="G144197">
        <v>443.23</v>
      </c>
    </row>
    <row r="144198" spans="1:7" x14ac:dyDescent="0.25">
      <c r="A144198">
        <v>14.42</v>
      </c>
      <c r="B144198">
        <v>528.05999999999995</v>
      </c>
      <c r="C144198">
        <v>772.83</v>
      </c>
      <c r="D144198">
        <v>274.26</v>
      </c>
      <c r="E144198">
        <v>382.35</v>
      </c>
      <c r="F144198">
        <v>354.38</v>
      </c>
      <c r="G144198">
        <v>443.33</v>
      </c>
    </row>
    <row r="144199" spans="1:7" x14ac:dyDescent="0.25">
      <c r="A144199">
        <v>14.42</v>
      </c>
      <c r="B144199">
        <v>528.01</v>
      </c>
      <c r="C144199">
        <v>772.69</v>
      </c>
      <c r="D144199">
        <v>274.44</v>
      </c>
      <c r="E144199">
        <v>382.21</v>
      </c>
      <c r="F144199">
        <v>354.33</v>
      </c>
      <c r="G144199">
        <v>443.23</v>
      </c>
    </row>
    <row r="144200" spans="1:7" x14ac:dyDescent="0.25">
      <c r="A144200">
        <v>14.42</v>
      </c>
      <c r="B144200">
        <v>528.29</v>
      </c>
      <c r="C144200">
        <v>772.55</v>
      </c>
      <c r="D144200">
        <v>274.39999999999998</v>
      </c>
      <c r="E144200">
        <v>382.35</v>
      </c>
      <c r="F144200">
        <v>354.2</v>
      </c>
      <c r="G144200">
        <v>443.23</v>
      </c>
    </row>
    <row r="144201" spans="1:7" x14ac:dyDescent="0.25">
      <c r="A144201">
        <v>14.42</v>
      </c>
      <c r="B144201">
        <v>528.24</v>
      </c>
      <c r="C144201">
        <v>772.51</v>
      </c>
      <c r="D144201">
        <v>274.31</v>
      </c>
      <c r="E144201">
        <v>382.25</v>
      </c>
      <c r="F144201">
        <v>354.1</v>
      </c>
      <c r="G144201">
        <v>443.28</v>
      </c>
    </row>
    <row r="144202" spans="1:7" x14ac:dyDescent="0.25">
      <c r="A144202">
        <v>14.42</v>
      </c>
      <c r="B144202">
        <v>528.42999999999995</v>
      </c>
      <c r="C144202">
        <v>772.41</v>
      </c>
      <c r="D144202">
        <v>274.35000000000002</v>
      </c>
      <c r="E144202">
        <v>382.35</v>
      </c>
      <c r="F144202">
        <v>354.33</v>
      </c>
      <c r="G144202">
        <v>443.05</v>
      </c>
    </row>
    <row r="144203" spans="1:7" x14ac:dyDescent="0.25">
      <c r="A144203">
        <v>14.42</v>
      </c>
      <c r="B144203">
        <v>528.38</v>
      </c>
      <c r="C144203">
        <v>772.41</v>
      </c>
      <c r="D144203">
        <v>274.26</v>
      </c>
      <c r="E144203">
        <v>382.44</v>
      </c>
      <c r="F144203">
        <v>354.1</v>
      </c>
      <c r="G144203">
        <v>442.91</v>
      </c>
    </row>
    <row r="144204" spans="1:7" x14ac:dyDescent="0.25">
      <c r="A144204">
        <v>14.42</v>
      </c>
      <c r="B144204">
        <v>528.42999999999995</v>
      </c>
      <c r="C144204">
        <v>772.27</v>
      </c>
      <c r="D144204">
        <v>274.07</v>
      </c>
      <c r="E144204">
        <v>382.21</v>
      </c>
      <c r="F144204">
        <v>354.33</v>
      </c>
      <c r="G144204">
        <v>442.86</v>
      </c>
    </row>
    <row r="144205" spans="1:7" x14ac:dyDescent="0.25">
      <c r="A144205">
        <v>14.42</v>
      </c>
      <c r="B144205">
        <v>528.42999999999995</v>
      </c>
      <c r="C144205">
        <v>772.55</v>
      </c>
      <c r="D144205">
        <v>273.98</v>
      </c>
      <c r="E144205">
        <v>382.25</v>
      </c>
      <c r="F144205">
        <v>354.29</v>
      </c>
      <c r="G144205">
        <v>442.49</v>
      </c>
    </row>
    <row r="144206" spans="1:7" x14ac:dyDescent="0.25">
      <c r="A144206">
        <v>14.42</v>
      </c>
      <c r="B144206">
        <v>528.52</v>
      </c>
      <c r="C144206">
        <v>772.46</v>
      </c>
      <c r="D144206">
        <v>274.12</v>
      </c>
      <c r="E144206">
        <v>382.16</v>
      </c>
      <c r="F144206">
        <v>354.33</v>
      </c>
      <c r="G144206">
        <v>442.4</v>
      </c>
    </row>
    <row r="144207" spans="1:7" x14ac:dyDescent="0.25">
      <c r="A144207">
        <v>14.420999999999999</v>
      </c>
      <c r="B144207">
        <v>528.34</v>
      </c>
      <c r="C144207">
        <v>772.41</v>
      </c>
      <c r="D144207">
        <v>273.89</v>
      </c>
      <c r="E144207">
        <v>382.35</v>
      </c>
      <c r="F144207">
        <v>354.29</v>
      </c>
      <c r="G144207">
        <v>442.21</v>
      </c>
    </row>
    <row r="144208" spans="1:7" x14ac:dyDescent="0.25">
      <c r="A144208">
        <v>14.420999999999999</v>
      </c>
      <c r="B144208">
        <v>528.52</v>
      </c>
      <c r="C144208">
        <v>772.46</v>
      </c>
      <c r="D144208">
        <v>273.89</v>
      </c>
      <c r="E144208">
        <v>382.3</v>
      </c>
      <c r="F144208">
        <v>354.33</v>
      </c>
      <c r="G144208">
        <v>442.17</v>
      </c>
    </row>
    <row r="144209" spans="1:7" x14ac:dyDescent="0.25">
      <c r="A144209">
        <v>14.420999999999999</v>
      </c>
      <c r="B144209">
        <v>528.34</v>
      </c>
      <c r="C144209">
        <v>772.27</v>
      </c>
      <c r="D144209">
        <v>273.83999999999997</v>
      </c>
      <c r="E144209">
        <v>382.07</v>
      </c>
      <c r="F144209">
        <v>354.47</v>
      </c>
      <c r="G144209">
        <v>442.12</v>
      </c>
    </row>
    <row r="144210" spans="1:7" x14ac:dyDescent="0.25">
      <c r="A144210">
        <v>14.420999999999999</v>
      </c>
      <c r="B144210">
        <v>528.29</v>
      </c>
      <c r="C144210">
        <v>772.32</v>
      </c>
      <c r="D144210">
        <v>273.8</v>
      </c>
      <c r="E144210">
        <v>382.16</v>
      </c>
      <c r="F144210">
        <v>354.33</v>
      </c>
      <c r="G144210">
        <v>442.12</v>
      </c>
    </row>
    <row r="144211" spans="1:7" x14ac:dyDescent="0.25">
      <c r="A144211">
        <v>14.420999999999999</v>
      </c>
      <c r="B144211">
        <v>528.34</v>
      </c>
      <c r="C144211">
        <v>772.51</v>
      </c>
      <c r="D144211">
        <v>273.75</v>
      </c>
      <c r="E144211">
        <v>382.02</v>
      </c>
      <c r="F144211">
        <v>354.38</v>
      </c>
      <c r="G144211">
        <v>441.84</v>
      </c>
    </row>
    <row r="144212" spans="1:7" x14ac:dyDescent="0.25">
      <c r="A144212">
        <v>14.420999999999999</v>
      </c>
      <c r="B144212">
        <v>528.34</v>
      </c>
      <c r="C144212">
        <v>772.41</v>
      </c>
      <c r="D144212">
        <v>273.75</v>
      </c>
      <c r="E144212">
        <v>382.02</v>
      </c>
      <c r="F144212">
        <v>354.43</v>
      </c>
      <c r="G144212">
        <v>441.94</v>
      </c>
    </row>
    <row r="144213" spans="1:7" x14ac:dyDescent="0.25">
      <c r="A144213">
        <v>14.420999999999999</v>
      </c>
      <c r="B144213">
        <v>528.29</v>
      </c>
      <c r="C144213">
        <v>772.32</v>
      </c>
      <c r="D144213">
        <v>273.66000000000003</v>
      </c>
      <c r="E144213">
        <v>382.21</v>
      </c>
      <c r="F144213">
        <v>354.33</v>
      </c>
      <c r="G144213">
        <v>441.75</v>
      </c>
    </row>
    <row r="144214" spans="1:7" x14ac:dyDescent="0.25">
      <c r="A144214">
        <v>14.420999999999999</v>
      </c>
      <c r="B144214">
        <v>528.24</v>
      </c>
      <c r="C144214">
        <v>772.27</v>
      </c>
      <c r="D144214">
        <v>273.66000000000003</v>
      </c>
      <c r="E144214">
        <v>382.35</v>
      </c>
      <c r="F144214">
        <v>354.43</v>
      </c>
      <c r="G144214">
        <v>441.8</v>
      </c>
    </row>
    <row r="144215" spans="1:7" x14ac:dyDescent="0.25">
      <c r="A144215">
        <v>14.420999999999999</v>
      </c>
      <c r="B144215">
        <v>528.29</v>
      </c>
      <c r="C144215">
        <v>772.09</v>
      </c>
      <c r="D144215">
        <v>273.66000000000003</v>
      </c>
      <c r="E144215">
        <v>382.44</v>
      </c>
      <c r="F144215">
        <v>354.47</v>
      </c>
      <c r="G144215">
        <v>441.57</v>
      </c>
    </row>
    <row r="144216" spans="1:7" x14ac:dyDescent="0.25">
      <c r="A144216">
        <v>14.420999999999999</v>
      </c>
      <c r="B144216">
        <v>528.42999999999995</v>
      </c>
      <c r="C144216">
        <v>772.37</v>
      </c>
      <c r="D144216">
        <v>273.61</v>
      </c>
      <c r="E144216">
        <v>382.48</v>
      </c>
      <c r="F144216">
        <v>354.38</v>
      </c>
      <c r="G144216">
        <v>441.66</v>
      </c>
    </row>
    <row r="144217" spans="1:7" x14ac:dyDescent="0.25">
      <c r="A144217">
        <v>14.422000000000001</v>
      </c>
      <c r="B144217">
        <v>528.29</v>
      </c>
      <c r="C144217">
        <v>772.04</v>
      </c>
      <c r="D144217">
        <v>273.29000000000002</v>
      </c>
      <c r="E144217">
        <v>382.44</v>
      </c>
      <c r="F144217">
        <v>354.38</v>
      </c>
      <c r="G144217">
        <v>441.84</v>
      </c>
    </row>
    <row r="144218" spans="1:7" x14ac:dyDescent="0.25">
      <c r="A144218">
        <v>14.422000000000001</v>
      </c>
      <c r="B144218">
        <v>528.47</v>
      </c>
      <c r="C144218">
        <v>772.18</v>
      </c>
      <c r="D144218">
        <v>273.38</v>
      </c>
      <c r="E144218">
        <v>382.25</v>
      </c>
      <c r="F144218">
        <v>354.47</v>
      </c>
      <c r="G144218">
        <v>441.71</v>
      </c>
    </row>
    <row r="144219" spans="1:7" x14ac:dyDescent="0.25">
      <c r="A144219">
        <v>14.422000000000001</v>
      </c>
      <c r="B144219">
        <v>528.34</v>
      </c>
      <c r="C144219">
        <v>772.14</v>
      </c>
      <c r="D144219">
        <v>273.29000000000002</v>
      </c>
      <c r="E144219">
        <v>382.48</v>
      </c>
      <c r="F144219">
        <v>354.33</v>
      </c>
      <c r="G144219">
        <v>441.89</v>
      </c>
    </row>
    <row r="144220" spans="1:7" x14ac:dyDescent="0.25">
      <c r="A144220">
        <v>14.422000000000001</v>
      </c>
      <c r="B144220">
        <v>528.34</v>
      </c>
      <c r="C144220">
        <v>772</v>
      </c>
      <c r="D144220">
        <v>273.19</v>
      </c>
      <c r="E144220">
        <v>382.48</v>
      </c>
      <c r="F144220">
        <v>354.29</v>
      </c>
      <c r="G144220">
        <v>441.84</v>
      </c>
    </row>
    <row r="144221" spans="1:7" x14ac:dyDescent="0.25">
      <c r="A144221">
        <v>14.422000000000001</v>
      </c>
      <c r="B144221">
        <v>528.34</v>
      </c>
      <c r="C144221">
        <v>771.95</v>
      </c>
      <c r="D144221">
        <v>273.06</v>
      </c>
      <c r="E144221">
        <v>382.53</v>
      </c>
      <c r="F144221">
        <v>354.33</v>
      </c>
      <c r="G144221">
        <v>441.89</v>
      </c>
    </row>
    <row r="144222" spans="1:7" x14ac:dyDescent="0.25">
      <c r="A144222">
        <v>14.422000000000001</v>
      </c>
      <c r="B144222">
        <v>528.29</v>
      </c>
      <c r="C144222">
        <v>771.81</v>
      </c>
      <c r="D144222">
        <v>273.33</v>
      </c>
      <c r="E144222">
        <v>382.58</v>
      </c>
      <c r="F144222">
        <v>354.33</v>
      </c>
      <c r="G144222">
        <v>441.84</v>
      </c>
    </row>
    <row r="144223" spans="1:7" x14ac:dyDescent="0.25">
      <c r="A144223">
        <v>14.422000000000001</v>
      </c>
      <c r="B144223">
        <v>528.34</v>
      </c>
      <c r="C144223">
        <v>771.67</v>
      </c>
      <c r="D144223">
        <v>273.10000000000002</v>
      </c>
      <c r="E144223">
        <v>382.58</v>
      </c>
      <c r="F144223">
        <v>354.2</v>
      </c>
      <c r="G144223">
        <v>441.89</v>
      </c>
    </row>
    <row r="144224" spans="1:7" x14ac:dyDescent="0.25">
      <c r="A144224">
        <v>14.422000000000001</v>
      </c>
      <c r="B144224">
        <v>528.34</v>
      </c>
      <c r="C144224">
        <v>771.63</v>
      </c>
      <c r="D144224">
        <v>273.14999999999998</v>
      </c>
      <c r="E144224">
        <v>382.53</v>
      </c>
      <c r="F144224">
        <v>354.24</v>
      </c>
      <c r="G144224">
        <v>441.89</v>
      </c>
    </row>
    <row r="144225" spans="1:7" x14ac:dyDescent="0.25">
      <c r="A144225">
        <v>14.422000000000001</v>
      </c>
      <c r="B144225">
        <v>528.61</v>
      </c>
      <c r="C144225">
        <v>771.77</v>
      </c>
      <c r="D144225">
        <v>273.01</v>
      </c>
      <c r="E144225">
        <v>382.44</v>
      </c>
      <c r="F144225">
        <v>354.38</v>
      </c>
      <c r="G144225">
        <v>442.03</v>
      </c>
    </row>
    <row r="144226" spans="1:7" x14ac:dyDescent="0.25">
      <c r="A144226">
        <v>14.422000000000001</v>
      </c>
      <c r="B144226">
        <v>528.47</v>
      </c>
      <c r="C144226">
        <v>771.72</v>
      </c>
      <c r="D144226">
        <v>273.14999999999998</v>
      </c>
      <c r="E144226">
        <v>382.44</v>
      </c>
      <c r="F144226">
        <v>354.43</v>
      </c>
      <c r="G144226">
        <v>442.03</v>
      </c>
    </row>
    <row r="144227" spans="1:7" x14ac:dyDescent="0.25">
      <c r="A144227">
        <v>14.423</v>
      </c>
      <c r="B144227">
        <v>528.57000000000005</v>
      </c>
      <c r="C144227">
        <v>771.63</v>
      </c>
      <c r="D144227">
        <v>273.10000000000002</v>
      </c>
      <c r="E144227">
        <v>382.53</v>
      </c>
      <c r="F144227">
        <v>354.47</v>
      </c>
      <c r="G144227">
        <v>441.98</v>
      </c>
    </row>
    <row r="144228" spans="1:7" x14ac:dyDescent="0.25">
      <c r="A144228">
        <v>14.423</v>
      </c>
      <c r="B144228">
        <v>528.42999999999995</v>
      </c>
      <c r="C144228">
        <v>771.53</v>
      </c>
      <c r="D144228">
        <v>273.01</v>
      </c>
      <c r="E144228">
        <v>382.39</v>
      </c>
      <c r="F144228">
        <v>354.57</v>
      </c>
      <c r="G144228">
        <v>441.94</v>
      </c>
    </row>
    <row r="144229" spans="1:7" x14ac:dyDescent="0.25">
      <c r="A144229">
        <v>14.423</v>
      </c>
      <c r="B144229">
        <v>528.52</v>
      </c>
      <c r="C144229">
        <v>771.49</v>
      </c>
      <c r="D144229">
        <v>273.06</v>
      </c>
      <c r="E144229">
        <v>382.53</v>
      </c>
      <c r="F144229">
        <v>354.47</v>
      </c>
      <c r="G144229">
        <v>441.94</v>
      </c>
    </row>
    <row r="144230" spans="1:7" x14ac:dyDescent="0.25">
      <c r="A144230">
        <v>14.423</v>
      </c>
      <c r="B144230">
        <v>528.42999999999995</v>
      </c>
      <c r="C144230">
        <v>771.44</v>
      </c>
      <c r="D144230">
        <v>273.01</v>
      </c>
      <c r="E144230">
        <v>382.62</v>
      </c>
      <c r="F144230">
        <v>354.43</v>
      </c>
      <c r="G144230">
        <v>442.12</v>
      </c>
    </row>
    <row r="144231" spans="1:7" x14ac:dyDescent="0.25">
      <c r="A144231">
        <v>14.423</v>
      </c>
      <c r="B144231">
        <v>528.38</v>
      </c>
      <c r="C144231">
        <v>771.35</v>
      </c>
      <c r="D144231">
        <v>273.10000000000002</v>
      </c>
      <c r="E144231">
        <v>382.58</v>
      </c>
      <c r="F144231">
        <v>354.47</v>
      </c>
      <c r="G144231">
        <v>441.84</v>
      </c>
    </row>
    <row r="144232" spans="1:7" x14ac:dyDescent="0.25">
      <c r="A144232">
        <v>14.423</v>
      </c>
      <c r="B144232">
        <v>528.29</v>
      </c>
      <c r="C144232">
        <v>771.58</v>
      </c>
      <c r="D144232">
        <v>273.01</v>
      </c>
      <c r="E144232">
        <v>382.58</v>
      </c>
      <c r="F144232">
        <v>354.33</v>
      </c>
      <c r="G144232">
        <v>441.84</v>
      </c>
    </row>
    <row r="144233" spans="1:7" x14ac:dyDescent="0.25">
      <c r="A144233">
        <v>14.423</v>
      </c>
      <c r="B144233">
        <v>528.29</v>
      </c>
      <c r="C144233">
        <v>771.44</v>
      </c>
      <c r="D144233">
        <v>273.06</v>
      </c>
      <c r="E144233">
        <v>382.44</v>
      </c>
      <c r="F144233">
        <v>354.29</v>
      </c>
      <c r="G144233">
        <v>441.84</v>
      </c>
    </row>
    <row r="144234" spans="1:7" x14ac:dyDescent="0.25">
      <c r="A144234">
        <v>14.423</v>
      </c>
      <c r="B144234">
        <v>528.34</v>
      </c>
      <c r="C144234">
        <v>771.35</v>
      </c>
      <c r="D144234">
        <v>273.24</v>
      </c>
      <c r="E144234">
        <v>382.39</v>
      </c>
      <c r="F144234">
        <v>354.47</v>
      </c>
      <c r="G144234">
        <v>441.98</v>
      </c>
    </row>
    <row r="144235" spans="1:7" x14ac:dyDescent="0.25">
      <c r="A144235">
        <v>14.423</v>
      </c>
      <c r="B144235">
        <v>528.20000000000005</v>
      </c>
      <c r="C144235">
        <v>771.4</v>
      </c>
      <c r="D144235">
        <v>273.10000000000002</v>
      </c>
      <c r="E144235">
        <v>382.48</v>
      </c>
      <c r="F144235">
        <v>354.38</v>
      </c>
      <c r="G144235">
        <v>442.03</v>
      </c>
    </row>
    <row r="144236" spans="1:7" x14ac:dyDescent="0.25">
      <c r="A144236">
        <v>14.423</v>
      </c>
      <c r="B144236">
        <v>528.24</v>
      </c>
      <c r="C144236">
        <v>771.16</v>
      </c>
      <c r="D144236">
        <v>273.24</v>
      </c>
      <c r="E144236">
        <v>382.39</v>
      </c>
      <c r="F144236">
        <v>354.38</v>
      </c>
      <c r="G144236">
        <v>442.21</v>
      </c>
    </row>
    <row r="144237" spans="1:7" x14ac:dyDescent="0.25">
      <c r="A144237">
        <v>14.423999999999999</v>
      </c>
      <c r="B144237">
        <v>528.24</v>
      </c>
      <c r="C144237">
        <v>771.3</v>
      </c>
      <c r="D144237">
        <v>273.29000000000002</v>
      </c>
      <c r="E144237">
        <v>382.53</v>
      </c>
      <c r="F144237">
        <v>354.38</v>
      </c>
      <c r="G144237">
        <v>442.35</v>
      </c>
    </row>
    <row r="144238" spans="1:7" x14ac:dyDescent="0.25">
      <c r="A144238">
        <v>14.423999999999999</v>
      </c>
      <c r="B144238">
        <v>528.24</v>
      </c>
      <c r="C144238">
        <v>771.16</v>
      </c>
      <c r="D144238">
        <v>273.33</v>
      </c>
      <c r="E144238">
        <v>382.39</v>
      </c>
      <c r="F144238">
        <v>354.47</v>
      </c>
      <c r="G144238">
        <v>442.35</v>
      </c>
    </row>
    <row r="144239" spans="1:7" x14ac:dyDescent="0.25">
      <c r="A144239">
        <v>14.423999999999999</v>
      </c>
      <c r="B144239">
        <v>528.38</v>
      </c>
      <c r="C144239">
        <v>771.07</v>
      </c>
      <c r="D144239">
        <v>273.33</v>
      </c>
      <c r="E144239">
        <v>382.35</v>
      </c>
      <c r="F144239">
        <v>354.43</v>
      </c>
      <c r="G144239">
        <v>442.45</v>
      </c>
    </row>
    <row r="144240" spans="1:7" x14ac:dyDescent="0.25">
      <c r="A144240">
        <v>14.423999999999999</v>
      </c>
      <c r="B144240">
        <v>528.34</v>
      </c>
      <c r="C144240">
        <v>771.02</v>
      </c>
      <c r="D144240">
        <v>273.29000000000002</v>
      </c>
      <c r="E144240">
        <v>382.58</v>
      </c>
      <c r="F144240">
        <v>354.06</v>
      </c>
      <c r="G144240">
        <v>442.49</v>
      </c>
    </row>
    <row r="144241" spans="1:7" x14ac:dyDescent="0.25">
      <c r="A144241">
        <v>14.423999999999999</v>
      </c>
      <c r="B144241">
        <v>528.29</v>
      </c>
      <c r="C144241">
        <v>771.02</v>
      </c>
      <c r="D144241">
        <v>273.33</v>
      </c>
      <c r="E144241">
        <v>382.35</v>
      </c>
      <c r="F144241">
        <v>353.96</v>
      </c>
      <c r="G144241">
        <v>442.45</v>
      </c>
    </row>
    <row r="144242" spans="1:7" x14ac:dyDescent="0.25">
      <c r="A144242">
        <v>14.423999999999999</v>
      </c>
      <c r="B144242">
        <v>528.38</v>
      </c>
      <c r="C144242">
        <v>771.12</v>
      </c>
      <c r="D144242">
        <v>273.24</v>
      </c>
      <c r="E144242">
        <v>382.39</v>
      </c>
      <c r="F144242">
        <v>353.92</v>
      </c>
      <c r="G144242">
        <v>442.4</v>
      </c>
    </row>
    <row r="144243" spans="1:7" x14ac:dyDescent="0.25">
      <c r="A144243">
        <v>14.423999999999999</v>
      </c>
      <c r="B144243">
        <v>528.57000000000005</v>
      </c>
      <c r="C144243">
        <v>770.98</v>
      </c>
      <c r="D144243">
        <v>273.19</v>
      </c>
      <c r="E144243">
        <v>382.35</v>
      </c>
      <c r="F144243">
        <v>353.41</v>
      </c>
      <c r="G144243">
        <v>442.49</v>
      </c>
    </row>
    <row r="144244" spans="1:7" x14ac:dyDescent="0.25">
      <c r="A144244">
        <v>14.423999999999999</v>
      </c>
      <c r="B144244">
        <v>528.79999999999995</v>
      </c>
      <c r="C144244">
        <v>771.16</v>
      </c>
      <c r="D144244">
        <v>273.19</v>
      </c>
      <c r="E144244">
        <v>382.25</v>
      </c>
      <c r="F144244">
        <v>353.27</v>
      </c>
      <c r="G144244">
        <v>442.68</v>
      </c>
    </row>
    <row r="144245" spans="1:7" x14ac:dyDescent="0.25">
      <c r="A144245">
        <v>14.423999999999999</v>
      </c>
      <c r="B144245">
        <v>529.12</v>
      </c>
      <c r="C144245">
        <v>771.02</v>
      </c>
      <c r="D144245">
        <v>273.19</v>
      </c>
      <c r="E144245">
        <v>382.3</v>
      </c>
      <c r="F144245">
        <v>353.36</v>
      </c>
      <c r="G144245">
        <v>442.91</v>
      </c>
    </row>
    <row r="144246" spans="1:7" x14ac:dyDescent="0.25">
      <c r="A144246">
        <v>14.423999999999999</v>
      </c>
      <c r="B144246">
        <v>529.21</v>
      </c>
      <c r="C144246">
        <v>771.07</v>
      </c>
      <c r="D144246">
        <v>273.14999999999998</v>
      </c>
      <c r="E144246">
        <v>382.39</v>
      </c>
      <c r="F144246">
        <v>352.99</v>
      </c>
      <c r="G144246">
        <v>443</v>
      </c>
    </row>
    <row r="144247" spans="1:7" x14ac:dyDescent="0.25">
      <c r="A144247">
        <v>14.425000000000001</v>
      </c>
      <c r="B144247">
        <v>529.54</v>
      </c>
      <c r="C144247">
        <v>771.02</v>
      </c>
      <c r="D144247">
        <v>273.14999999999998</v>
      </c>
      <c r="E144247">
        <v>382.44</v>
      </c>
      <c r="F144247">
        <v>352.85</v>
      </c>
      <c r="G144247">
        <v>442.96</v>
      </c>
    </row>
    <row r="144248" spans="1:7" x14ac:dyDescent="0.25">
      <c r="A144248">
        <v>14.425000000000001</v>
      </c>
      <c r="B144248">
        <v>529.63</v>
      </c>
      <c r="C144248">
        <v>771.16</v>
      </c>
      <c r="D144248">
        <v>273.33</v>
      </c>
      <c r="E144248">
        <v>382.07</v>
      </c>
      <c r="F144248">
        <v>352.85</v>
      </c>
      <c r="G144248">
        <v>443.05</v>
      </c>
    </row>
    <row r="144249" spans="1:7" x14ac:dyDescent="0.25">
      <c r="A144249">
        <v>14.425000000000001</v>
      </c>
      <c r="B144249">
        <v>529.49</v>
      </c>
      <c r="C144249">
        <v>771.16</v>
      </c>
      <c r="D144249">
        <v>273.33</v>
      </c>
      <c r="E144249">
        <v>382.02</v>
      </c>
      <c r="F144249">
        <v>352.71</v>
      </c>
      <c r="G144249">
        <v>443.05</v>
      </c>
    </row>
    <row r="144250" spans="1:7" x14ac:dyDescent="0.25">
      <c r="A144250">
        <v>14.425000000000001</v>
      </c>
      <c r="B144250">
        <v>530.04999999999995</v>
      </c>
      <c r="C144250">
        <v>771.12</v>
      </c>
      <c r="D144250">
        <v>273.33</v>
      </c>
      <c r="E144250">
        <v>382.16</v>
      </c>
      <c r="F144250">
        <v>352.81</v>
      </c>
      <c r="G144250">
        <v>443</v>
      </c>
    </row>
    <row r="144251" spans="1:7" x14ac:dyDescent="0.25">
      <c r="A144251">
        <v>14.425000000000001</v>
      </c>
      <c r="B144251">
        <v>529.96</v>
      </c>
      <c r="C144251">
        <v>771.16</v>
      </c>
      <c r="D144251">
        <v>273.43</v>
      </c>
      <c r="E144251">
        <v>381.88</v>
      </c>
      <c r="F144251">
        <v>352.76</v>
      </c>
      <c r="G144251">
        <v>442.91</v>
      </c>
    </row>
    <row r="144252" spans="1:7" x14ac:dyDescent="0.25">
      <c r="A144252">
        <v>14.425000000000001</v>
      </c>
      <c r="B144252">
        <v>529.72</v>
      </c>
      <c r="C144252">
        <v>771.21</v>
      </c>
      <c r="D144252">
        <v>273.43</v>
      </c>
      <c r="E144252">
        <v>381.51</v>
      </c>
      <c r="F144252">
        <v>352.9</v>
      </c>
      <c r="G144252">
        <v>443.09</v>
      </c>
    </row>
    <row r="144253" spans="1:7" x14ac:dyDescent="0.25">
      <c r="A144253">
        <v>14.425000000000001</v>
      </c>
      <c r="B144253">
        <v>529.77</v>
      </c>
      <c r="C144253">
        <v>771.35</v>
      </c>
      <c r="D144253">
        <v>273.29000000000002</v>
      </c>
      <c r="E144253">
        <v>381.33</v>
      </c>
      <c r="F144253">
        <v>352.85</v>
      </c>
      <c r="G144253">
        <v>443</v>
      </c>
    </row>
    <row r="144254" spans="1:7" x14ac:dyDescent="0.25">
      <c r="A144254">
        <v>14.425000000000001</v>
      </c>
      <c r="B144254">
        <v>529.59</v>
      </c>
      <c r="C144254">
        <v>771.4</v>
      </c>
      <c r="D144254">
        <v>273.29000000000002</v>
      </c>
      <c r="E144254">
        <v>381.19</v>
      </c>
      <c r="F144254">
        <v>352.99</v>
      </c>
      <c r="G144254">
        <v>443.23</v>
      </c>
    </row>
    <row r="144255" spans="1:7" x14ac:dyDescent="0.25">
      <c r="A144255">
        <v>14.425000000000001</v>
      </c>
      <c r="B144255">
        <v>529.59</v>
      </c>
      <c r="C144255">
        <v>771.3</v>
      </c>
      <c r="D144255">
        <v>273.19</v>
      </c>
      <c r="E144255">
        <v>380.77</v>
      </c>
      <c r="F144255">
        <v>353.27</v>
      </c>
      <c r="G144255">
        <v>443.28</v>
      </c>
    </row>
    <row r="144256" spans="1:7" x14ac:dyDescent="0.25">
      <c r="A144256">
        <v>14.425000000000001</v>
      </c>
      <c r="B144256">
        <v>529.77</v>
      </c>
      <c r="C144256">
        <v>771.4</v>
      </c>
      <c r="D144256">
        <v>273.29000000000002</v>
      </c>
      <c r="E144256">
        <v>380.91</v>
      </c>
      <c r="F144256">
        <v>353.13</v>
      </c>
      <c r="G144256">
        <v>443.33</v>
      </c>
    </row>
    <row r="144257" spans="1:7" x14ac:dyDescent="0.25">
      <c r="A144257">
        <v>14.426</v>
      </c>
      <c r="B144257">
        <v>529.86</v>
      </c>
      <c r="C144257">
        <v>771.21</v>
      </c>
      <c r="D144257">
        <v>273.33</v>
      </c>
      <c r="E144257">
        <v>380.82</v>
      </c>
      <c r="F144257">
        <v>353.13</v>
      </c>
      <c r="G144257">
        <v>443.09</v>
      </c>
    </row>
    <row r="144258" spans="1:7" x14ac:dyDescent="0.25">
      <c r="A144258">
        <v>14.426</v>
      </c>
      <c r="B144258">
        <v>529.54</v>
      </c>
      <c r="C144258">
        <v>771.21</v>
      </c>
      <c r="D144258">
        <v>273.47000000000003</v>
      </c>
      <c r="E144258">
        <v>380.63</v>
      </c>
      <c r="F144258">
        <v>353.36</v>
      </c>
      <c r="G144258">
        <v>443.19</v>
      </c>
    </row>
    <row r="144259" spans="1:7" x14ac:dyDescent="0.25">
      <c r="A144259">
        <v>14.426</v>
      </c>
      <c r="B144259">
        <v>529.59</v>
      </c>
      <c r="C144259">
        <v>771.12</v>
      </c>
      <c r="D144259">
        <v>273.43</v>
      </c>
      <c r="E144259">
        <v>380.86</v>
      </c>
      <c r="F144259">
        <v>353.41</v>
      </c>
      <c r="G144259">
        <v>443.05</v>
      </c>
    </row>
    <row r="144260" spans="1:7" x14ac:dyDescent="0.25">
      <c r="A144260">
        <v>14.426</v>
      </c>
      <c r="B144260">
        <v>529.63</v>
      </c>
      <c r="C144260">
        <v>771.02</v>
      </c>
      <c r="D144260">
        <v>273.33</v>
      </c>
      <c r="E144260">
        <v>380.86</v>
      </c>
      <c r="F144260">
        <v>353.22</v>
      </c>
      <c r="G144260">
        <v>443.28</v>
      </c>
    </row>
    <row r="144261" spans="1:7" x14ac:dyDescent="0.25">
      <c r="A144261">
        <v>14.426</v>
      </c>
      <c r="B144261">
        <v>529.45000000000005</v>
      </c>
      <c r="C144261">
        <v>770.98</v>
      </c>
      <c r="D144261">
        <v>273.24</v>
      </c>
      <c r="E144261">
        <v>380.59</v>
      </c>
      <c r="F144261">
        <v>353.36</v>
      </c>
      <c r="G144261">
        <v>443.51</v>
      </c>
    </row>
    <row r="144262" spans="1:7" x14ac:dyDescent="0.25">
      <c r="A144262">
        <v>14.426</v>
      </c>
      <c r="B144262">
        <v>529.4</v>
      </c>
      <c r="C144262">
        <v>770.89</v>
      </c>
      <c r="D144262">
        <v>273.19</v>
      </c>
      <c r="E144262">
        <v>381.05</v>
      </c>
      <c r="F144262">
        <v>353.04</v>
      </c>
      <c r="G144262">
        <v>443.7</v>
      </c>
    </row>
    <row r="144263" spans="1:7" x14ac:dyDescent="0.25">
      <c r="A144263">
        <v>14.426</v>
      </c>
      <c r="B144263">
        <v>529.54</v>
      </c>
      <c r="C144263">
        <v>771.07</v>
      </c>
      <c r="D144263">
        <v>273.14999999999998</v>
      </c>
      <c r="E144263">
        <v>380.82</v>
      </c>
      <c r="F144263">
        <v>353.13</v>
      </c>
      <c r="G144263">
        <v>443.6</v>
      </c>
    </row>
    <row r="144264" spans="1:7" x14ac:dyDescent="0.25">
      <c r="A144264">
        <v>14.426</v>
      </c>
      <c r="B144264">
        <v>529.30999999999995</v>
      </c>
      <c r="C144264">
        <v>771.12</v>
      </c>
      <c r="D144264">
        <v>273.10000000000002</v>
      </c>
      <c r="E144264">
        <v>380.73</v>
      </c>
      <c r="F144264">
        <v>353.22</v>
      </c>
      <c r="G144264">
        <v>443.7</v>
      </c>
    </row>
    <row r="144265" spans="1:7" x14ac:dyDescent="0.25">
      <c r="A144265">
        <v>14.426</v>
      </c>
      <c r="B144265">
        <v>529.30999999999995</v>
      </c>
      <c r="C144265">
        <v>771.12</v>
      </c>
      <c r="D144265">
        <v>273.33</v>
      </c>
      <c r="E144265">
        <v>380.91</v>
      </c>
      <c r="F144265">
        <v>353.22</v>
      </c>
      <c r="G144265">
        <v>443.7</v>
      </c>
    </row>
    <row r="144266" spans="1:7" x14ac:dyDescent="0.25">
      <c r="A144266">
        <v>14.426</v>
      </c>
      <c r="B144266">
        <v>529.45000000000005</v>
      </c>
      <c r="C144266">
        <v>771.12</v>
      </c>
      <c r="D144266">
        <v>273.19</v>
      </c>
      <c r="E144266">
        <v>381</v>
      </c>
      <c r="F144266">
        <v>353.27</v>
      </c>
      <c r="G144266">
        <v>443.7</v>
      </c>
    </row>
    <row r="144267" spans="1:7" x14ac:dyDescent="0.25">
      <c r="A144267">
        <v>14.427</v>
      </c>
      <c r="B144267">
        <v>529.4</v>
      </c>
      <c r="C144267">
        <v>771.35</v>
      </c>
      <c r="D144267">
        <v>273.01</v>
      </c>
      <c r="E144267">
        <v>381.37</v>
      </c>
      <c r="F144267">
        <v>353.36</v>
      </c>
      <c r="G144267">
        <v>443.74</v>
      </c>
    </row>
    <row r="144268" spans="1:7" x14ac:dyDescent="0.25">
      <c r="A144268">
        <v>14.427</v>
      </c>
      <c r="B144268">
        <v>529.26</v>
      </c>
      <c r="C144268">
        <v>771.4</v>
      </c>
      <c r="D144268">
        <v>272.69</v>
      </c>
      <c r="E144268">
        <v>381.05</v>
      </c>
      <c r="F144268">
        <v>353.41</v>
      </c>
      <c r="G144268">
        <v>443.79</v>
      </c>
    </row>
    <row r="144269" spans="1:7" x14ac:dyDescent="0.25">
      <c r="A144269">
        <v>14.427</v>
      </c>
      <c r="B144269">
        <v>529.30999999999995</v>
      </c>
      <c r="C144269">
        <v>771.21</v>
      </c>
      <c r="D144269">
        <v>272.73</v>
      </c>
      <c r="E144269">
        <v>381.23</v>
      </c>
      <c r="F144269">
        <v>353.41</v>
      </c>
      <c r="G144269">
        <v>443.7</v>
      </c>
    </row>
    <row r="144270" spans="1:7" x14ac:dyDescent="0.25">
      <c r="A144270">
        <v>14.427</v>
      </c>
      <c r="B144270">
        <v>529.21</v>
      </c>
      <c r="C144270">
        <v>771.35</v>
      </c>
      <c r="D144270">
        <v>272.5</v>
      </c>
      <c r="E144270">
        <v>381.42</v>
      </c>
      <c r="F144270">
        <v>353.45</v>
      </c>
      <c r="G144270">
        <v>443.6</v>
      </c>
    </row>
    <row r="144271" spans="1:7" x14ac:dyDescent="0.25">
      <c r="A144271">
        <v>14.427</v>
      </c>
      <c r="B144271">
        <v>529.26</v>
      </c>
      <c r="C144271">
        <v>771.3</v>
      </c>
      <c r="D144271">
        <v>272.31</v>
      </c>
      <c r="E144271">
        <v>381</v>
      </c>
      <c r="F144271">
        <v>353.5</v>
      </c>
      <c r="G144271">
        <v>443.46</v>
      </c>
    </row>
    <row r="144272" spans="1:7" x14ac:dyDescent="0.25">
      <c r="A144272">
        <v>14.427</v>
      </c>
      <c r="B144272">
        <v>529.21</v>
      </c>
      <c r="C144272">
        <v>771.44</v>
      </c>
      <c r="D144272">
        <v>272.13</v>
      </c>
      <c r="E144272">
        <v>381.37</v>
      </c>
      <c r="F144272">
        <v>353.41</v>
      </c>
      <c r="G144272">
        <v>443.56</v>
      </c>
    </row>
    <row r="144273" spans="1:7" x14ac:dyDescent="0.25">
      <c r="A144273">
        <v>14.427</v>
      </c>
      <c r="B144273">
        <v>529.35</v>
      </c>
      <c r="C144273">
        <v>771.4</v>
      </c>
      <c r="D144273">
        <v>272.13</v>
      </c>
      <c r="E144273">
        <v>381.23</v>
      </c>
      <c r="F144273">
        <v>353.55</v>
      </c>
      <c r="G144273">
        <v>443.33</v>
      </c>
    </row>
    <row r="144274" spans="1:7" x14ac:dyDescent="0.25">
      <c r="A144274">
        <v>14.427</v>
      </c>
      <c r="B144274">
        <v>529.26</v>
      </c>
      <c r="C144274">
        <v>771.53</v>
      </c>
      <c r="D144274">
        <v>271.85000000000002</v>
      </c>
      <c r="E144274">
        <v>381</v>
      </c>
      <c r="F144274">
        <v>353.5</v>
      </c>
      <c r="G144274">
        <v>443.56</v>
      </c>
    </row>
    <row r="144275" spans="1:7" x14ac:dyDescent="0.25">
      <c r="A144275">
        <v>14.427</v>
      </c>
      <c r="B144275">
        <v>529.21</v>
      </c>
      <c r="C144275">
        <v>771.44</v>
      </c>
      <c r="D144275">
        <v>271.99</v>
      </c>
      <c r="E144275">
        <v>381</v>
      </c>
      <c r="F144275">
        <v>353.5</v>
      </c>
      <c r="G144275">
        <v>443.6</v>
      </c>
    </row>
    <row r="144276" spans="1:7" x14ac:dyDescent="0.25">
      <c r="A144276">
        <v>14.427</v>
      </c>
      <c r="B144276">
        <v>529.16999999999996</v>
      </c>
      <c r="C144276">
        <v>771.21</v>
      </c>
      <c r="D144276">
        <v>272.04000000000002</v>
      </c>
      <c r="E144276">
        <v>381.33</v>
      </c>
      <c r="F144276">
        <v>353.41</v>
      </c>
      <c r="G144276">
        <v>443.42</v>
      </c>
    </row>
    <row r="144277" spans="1:7" x14ac:dyDescent="0.25">
      <c r="A144277">
        <v>14.428000000000001</v>
      </c>
      <c r="B144277">
        <v>529.4</v>
      </c>
      <c r="C144277">
        <v>771.26</v>
      </c>
      <c r="D144277">
        <v>271.81</v>
      </c>
      <c r="E144277">
        <v>381.14</v>
      </c>
      <c r="F144277">
        <v>353.59</v>
      </c>
      <c r="G144277">
        <v>443.56</v>
      </c>
    </row>
    <row r="144278" spans="1:7" x14ac:dyDescent="0.25">
      <c r="A144278">
        <v>14.428000000000001</v>
      </c>
      <c r="B144278">
        <v>529.21</v>
      </c>
      <c r="C144278">
        <v>771.21</v>
      </c>
      <c r="D144278">
        <v>272.04000000000002</v>
      </c>
      <c r="E144278">
        <v>381.23</v>
      </c>
      <c r="F144278">
        <v>353.41</v>
      </c>
      <c r="G144278">
        <v>443.74</v>
      </c>
    </row>
    <row r="144279" spans="1:7" x14ac:dyDescent="0.25">
      <c r="A144279">
        <v>14.428000000000001</v>
      </c>
      <c r="B144279">
        <v>528.98</v>
      </c>
      <c r="C144279">
        <v>771.07</v>
      </c>
      <c r="D144279">
        <v>271.81</v>
      </c>
      <c r="E144279">
        <v>381.56</v>
      </c>
      <c r="F144279">
        <v>353.5</v>
      </c>
      <c r="G144279">
        <v>443.65</v>
      </c>
    </row>
    <row r="144280" spans="1:7" x14ac:dyDescent="0.25">
      <c r="A144280">
        <v>14.428000000000001</v>
      </c>
      <c r="B144280">
        <v>529.03</v>
      </c>
      <c r="C144280">
        <v>771.07</v>
      </c>
      <c r="D144280">
        <v>271.85000000000002</v>
      </c>
      <c r="E144280">
        <v>381.51</v>
      </c>
      <c r="F144280">
        <v>353.69</v>
      </c>
      <c r="G144280">
        <v>443.65</v>
      </c>
    </row>
    <row r="144281" spans="1:7" x14ac:dyDescent="0.25">
      <c r="A144281">
        <v>14.428000000000001</v>
      </c>
      <c r="B144281">
        <v>528.94000000000005</v>
      </c>
      <c r="C144281">
        <v>771.07</v>
      </c>
      <c r="D144281">
        <v>271.81</v>
      </c>
      <c r="E144281">
        <v>381.42</v>
      </c>
      <c r="F144281">
        <v>353.73</v>
      </c>
      <c r="G144281">
        <v>443.93</v>
      </c>
    </row>
    <row r="144282" spans="1:7" x14ac:dyDescent="0.25">
      <c r="A144282">
        <v>14.428000000000001</v>
      </c>
      <c r="B144282">
        <v>528.94000000000005</v>
      </c>
      <c r="C144282">
        <v>770.93</v>
      </c>
      <c r="D144282">
        <v>271.85000000000002</v>
      </c>
      <c r="E144282">
        <v>381.51</v>
      </c>
      <c r="F144282">
        <v>353.87</v>
      </c>
      <c r="G144282">
        <v>443.74</v>
      </c>
    </row>
    <row r="144283" spans="1:7" x14ac:dyDescent="0.25">
      <c r="A144283">
        <v>14.428000000000001</v>
      </c>
      <c r="B144283">
        <v>528.79999999999995</v>
      </c>
      <c r="C144283">
        <v>770.79</v>
      </c>
      <c r="D144283">
        <v>271.67</v>
      </c>
      <c r="E144283">
        <v>381.56</v>
      </c>
      <c r="F144283">
        <v>353.96</v>
      </c>
      <c r="G144283">
        <v>443.65</v>
      </c>
    </row>
    <row r="144284" spans="1:7" x14ac:dyDescent="0.25">
      <c r="A144284">
        <v>14.428000000000001</v>
      </c>
      <c r="B144284">
        <v>528.71</v>
      </c>
      <c r="C144284">
        <v>770.89</v>
      </c>
      <c r="D144284">
        <v>271.67</v>
      </c>
      <c r="E144284">
        <v>381.47</v>
      </c>
      <c r="F144284">
        <v>354.1</v>
      </c>
      <c r="G144284">
        <v>443.79</v>
      </c>
    </row>
    <row r="144285" spans="1:7" x14ac:dyDescent="0.25">
      <c r="A144285">
        <v>14.428000000000001</v>
      </c>
      <c r="B144285">
        <v>528.84</v>
      </c>
      <c r="C144285">
        <v>770.56</v>
      </c>
      <c r="D144285">
        <v>271.57</v>
      </c>
      <c r="E144285">
        <v>381.51</v>
      </c>
      <c r="F144285">
        <v>354.15</v>
      </c>
      <c r="G144285">
        <v>443.74</v>
      </c>
    </row>
    <row r="144286" spans="1:7" x14ac:dyDescent="0.25">
      <c r="A144286">
        <v>14.428000000000001</v>
      </c>
      <c r="B144286">
        <v>528.66</v>
      </c>
      <c r="C144286">
        <v>770.19</v>
      </c>
      <c r="D144286">
        <v>271.52999999999997</v>
      </c>
      <c r="E144286">
        <v>381.37</v>
      </c>
      <c r="F144286">
        <v>354.29</v>
      </c>
      <c r="G144286">
        <v>443.6</v>
      </c>
    </row>
    <row r="144287" spans="1:7" x14ac:dyDescent="0.25">
      <c r="A144287">
        <v>14.429</v>
      </c>
      <c r="B144287">
        <v>528.61</v>
      </c>
      <c r="C144287">
        <v>770.28</v>
      </c>
      <c r="D144287">
        <v>271.62</v>
      </c>
      <c r="E144287">
        <v>381.37</v>
      </c>
      <c r="F144287">
        <v>354.29</v>
      </c>
      <c r="G144287">
        <v>443.79</v>
      </c>
    </row>
    <row r="144288" spans="1:7" x14ac:dyDescent="0.25">
      <c r="A144288">
        <v>14.429</v>
      </c>
      <c r="B144288">
        <v>528.38</v>
      </c>
      <c r="C144288">
        <v>770.19</v>
      </c>
      <c r="D144288">
        <v>271.85000000000002</v>
      </c>
      <c r="E144288">
        <v>381.7</v>
      </c>
      <c r="F144288">
        <v>354.38</v>
      </c>
      <c r="G144288">
        <v>443.7</v>
      </c>
    </row>
    <row r="144289" spans="1:7" x14ac:dyDescent="0.25">
      <c r="A144289">
        <v>14.429</v>
      </c>
      <c r="B144289">
        <v>528.29</v>
      </c>
      <c r="C144289">
        <v>769.77</v>
      </c>
      <c r="D144289">
        <v>271.81</v>
      </c>
      <c r="E144289">
        <v>381.7</v>
      </c>
      <c r="F144289">
        <v>354.1</v>
      </c>
      <c r="G144289">
        <v>443.74</v>
      </c>
    </row>
    <row r="144290" spans="1:7" x14ac:dyDescent="0.25">
      <c r="A144290">
        <v>14.429</v>
      </c>
      <c r="B144290">
        <v>528.42999999999995</v>
      </c>
      <c r="C144290">
        <v>769.91</v>
      </c>
      <c r="D144290">
        <v>271.81</v>
      </c>
      <c r="E144290">
        <v>381.79</v>
      </c>
      <c r="F144290">
        <v>354.29</v>
      </c>
      <c r="G144290">
        <v>443.84</v>
      </c>
    </row>
    <row r="144291" spans="1:7" x14ac:dyDescent="0.25">
      <c r="A144291">
        <v>14.429</v>
      </c>
      <c r="B144291">
        <v>528.29</v>
      </c>
      <c r="C144291">
        <v>769.64</v>
      </c>
      <c r="D144291">
        <v>272.18</v>
      </c>
      <c r="E144291">
        <v>381.88</v>
      </c>
      <c r="F144291">
        <v>354.29</v>
      </c>
      <c r="G144291">
        <v>443.7</v>
      </c>
    </row>
    <row r="144292" spans="1:7" x14ac:dyDescent="0.25">
      <c r="A144292">
        <v>14.429</v>
      </c>
      <c r="B144292">
        <v>528.29</v>
      </c>
      <c r="C144292">
        <v>769.36</v>
      </c>
      <c r="D144292">
        <v>271.99</v>
      </c>
      <c r="E144292">
        <v>382.02</v>
      </c>
      <c r="F144292">
        <v>354.43</v>
      </c>
      <c r="G144292">
        <v>443.65</v>
      </c>
    </row>
    <row r="144293" spans="1:7" x14ac:dyDescent="0.25">
      <c r="A144293">
        <v>14.429</v>
      </c>
      <c r="B144293">
        <v>528.34</v>
      </c>
      <c r="C144293">
        <v>769.31</v>
      </c>
      <c r="D144293">
        <v>272.08</v>
      </c>
      <c r="E144293">
        <v>381.93</v>
      </c>
      <c r="F144293">
        <v>354.43</v>
      </c>
      <c r="G144293">
        <v>443.56</v>
      </c>
    </row>
    <row r="144294" spans="1:7" x14ac:dyDescent="0.25">
      <c r="A144294">
        <v>14.429</v>
      </c>
      <c r="B144294">
        <v>528.29</v>
      </c>
      <c r="C144294">
        <v>769.54</v>
      </c>
      <c r="D144294">
        <v>272.31</v>
      </c>
      <c r="E144294">
        <v>382.11</v>
      </c>
      <c r="F144294">
        <v>354.61</v>
      </c>
      <c r="G144294">
        <v>443.46</v>
      </c>
    </row>
    <row r="144295" spans="1:7" x14ac:dyDescent="0.25">
      <c r="A144295">
        <v>14.429</v>
      </c>
      <c r="B144295">
        <v>528.20000000000005</v>
      </c>
      <c r="C144295">
        <v>769.64</v>
      </c>
      <c r="D144295">
        <v>272.04000000000002</v>
      </c>
      <c r="E144295">
        <v>382.11</v>
      </c>
      <c r="F144295">
        <v>354.47</v>
      </c>
      <c r="G144295">
        <v>443.37</v>
      </c>
    </row>
    <row r="144296" spans="1:7" x14ac:dyDescent="0.25">
      <c r="A144296">
        <v>14.429</v>
      </c>
      <c r="B144296">
        <v>528.01</v>
      </c>
      <c r="C144296">
        <v>769.64</v>
      </c>
      <c r="D144296">
        <v>272.22000000000003</v>
      </c>
      <c r="E144296">
        <v>382.07</v>
      </c>
      <c r="F144296">
        <v>354.52</v>
      </c>
      <c r="G144296">
        <v>443.46</v>
      </c>
    </row>
    <row r="144297" spans="1:7" x14ac:dyDescent="0.25">
      <c r="A144297">
        <v>14.43</v>
      </c>
      <c r="B144297">
        <v>528.20000000000005</v>
      </c>
      <c r="C144297">
        <v>769.96</v>
      </c>
      <c r="D144297">
        <v>272.22000000000003</v>
      </c>
      <c r="E144297">
        <v>382.25</v>
      </c>
      <c r="F144297">
        <v>354.57</v>
      </c>
      <c r="G144297">
        <v>443.65</v>
      </c>
    </row>
    <row r="144298" spans="1:7" x14ac:dyDescent="0.25">
      <c r="A144298">
        <v>14.43</v>
      </c>
      <c r="B144298">
        <v>528.24</v>
      </c>
      <c r="C144298">
        <v>769.68</v>
      </c>
      <c r="D144298">
        <v>272.36</v>
      </c>
      <c r="E144298">
        <v>382.35</v>
      </c>
      <c r="F144298">
        <v>354.61</v>
      </c>
      <c r="G144298">
        <v>443.6</v>
      </c>
    </row>
    <row r="144299" spans="1:7" x14ac:dyDescent="0.25">
      <c r="A144299">
        <v>14.43</v>
      </c>
      <c r="B144299">
        <v>528.05999999999995</v>
      </c>
      <c r="C144299">
        <v>769.91</v>
      </c>
      <c r="D144299">
        <v>272.36</v>
      </c>
      <c r="E144299">
        <v>382.35</v>
      </c>
      <c r="F144299">
        <v>354.57</v>
      </c>
      <c r="G144299">
        <v>443.6</v>
      </c>
    </row>
    <row r="144300" spans="1:7" x14ac:dyDescent="0.25">
      <c r="A144300">
        <v>14.43</v>
      </c>
      <c r="B144300">
        <v>527.78</v>
      </c>
      <c r="C144300">
        <v>770.01</v>
      </c>
      <c r="D144300">
        <v>272.36</v>
      </c>
      <c r="E144300">
        <v>382.39</v>
      </c>
      <c r="F144300">
        <v>354.8</v>
      </c>
      <c r="G144300">
        <v>443.6</v>
      </c>
    </row>
    <row r="144301" spans="1:7" x14ac:dyDescent="0.25">
      <c r="A144301">
        <v>14.43</v>
      </c>
      <c r="B144301">
        <v>527.83000000000004</v>
      </c>
      <c r="C144301">
        <v>770.1</v>
      </c>
      <c r="D144301">
        <v>272.31</v>
      </c>
      <c r="E144301">
        <v>382.35</v>
      </c>
      <c r="F144301">
        <v>354.89</v>
      </c>
      <c r="G144301">
        <v>443.51</v>
      </c>
    </row>
    <row r="144302" spans="1:7" x14ac:dyDescent="0.25">
      <c r="A144302">
        <v>14.43</v>
      </c>
      <c r="B144302">
        <v>527.78</v>
      </c>
      <c r="C144302">
        <v>770.1</v>
      </c>
      <c r="D144302">
        <v>272.64</v>
      </c>
      <c r="E144302">
        <v>382.58</v>
      </c>
      <c r="F144302">
        <v>354.75</v>
      </c>
      <c r="G144302">
        <v>443.88</v>
      </c>
    </row>
    <row r="144303" spans="1:7" x14ac:dyDescent="0.25">
      <c r="A144303">
        <v>14.43</v>
      </c>
      <c r="B144303">
        <v>527.78</v>
      </c>
      <c r="C144303">
        <v>769.96</v>
      </c>
      <c r="D144303">
        <v>272.55</v>
      </c>
      <c r="E144303">
        <v>382.35</v>
      </c>
      <c r="F144303">
        <v>354.84</v>
      </c>
      <c r="G144303">
        <v>443.65</v>
      </c>
    </row>
    <row r="144304" spans="1:7" x14ac:dyDescent="0.25">
      <c r="A144304">
        <v>14.43</v>
      </c>
      <c r="B144304">
        <v>527.64</v>
      </c>
      <c r="C144304">
        <v>770.01</v>
      </c>
      <c r="D144304">
        <v>272.45</v>
      </c>
      <c r="E144304">
        <v>382.25</v>
      </c>
      <c r="F144304">
        <v>354.66</v>
      </c>
      <c r="G144304">
        <v>443.65</v>
      </c>
    </row>
    <row r="144305" spans="1:7" x14ac:dyDescent="0.25">
      <c r="A144305">
        <v>14.43</v>
      </c>
      <c r="B144305">
        <v>527.73</v>
      </c>
      <c r="C144305">
        <v>770.1</v>
      </c>
      <c r="D144305">
        <v>272.55</v>
      </c>
      <c r="E144305">
        <v>382.3</v>
      </c>
      <c r="F144305">
        <v>354.7</v>
      </c>
      <c r="G144305">
        <v>444.25</v>
      </c>
    </row>
    <row r="144306" spans="1:7" x14ac:dyDescent="0.25">
      <c r="A144306">
        <v>14.43</v>
      </c>
      <c r="B144306">
        <v>527.73</v>
      </c>
      <c r="C144306">
        <v>770.05</v>
      </c>
      <c r="D144306">
        <v>272.31</v>
      </c>
      <c r="E144306">
        <v>382.39</v>
      </c>
      <c r="F144306">
        <v>354.7</v>
      </c>
      <c r="G144306">
        <v>444.39</v>
      </c>
    </row>
    <row r="144307" spans="1:7" x14ac:dyDescent="0.25">
      <c r="A144307">
        <v>14.430999999999999</v>
      </c>
      <c r="B144307">
        <v>527.91999999999996</v>
      </c>
      <c r="C144307">
        <v>769.82</v>
      </c>
      <c r="D144307">
        <v>272.55</v>
      </c>
      <c r="E144307">
        <v>382.35</v>
      </c>
      <c r="F144307">
        <v>354.7</v>
      </c>
      <c r="G144307">
        <v>444.58</v>
      </c>
    </row>
    <row r="144308" spans="1:7" x14ac:dyDescent="0.25">
      <c r="A144308">
        <v>14.430999999999999</v>
      </c>
      <c r="B144308">
        <v>528.05999999999995</v>
      </c>
      <c r="C144308">
        <v>770.01</v>
      </c>
      <c r="D144308">
        <v>272.64</v>
      </c>
      <c r="E144308">
        <v>382.58</v>
      </c>
      <c r="F144308">
        <v>354.57</v>
      </c>
      <c r="G144308">
        <v>444.76</v>
      </c>
    </row>
    <row r="144309" spans="1:7" x14ac:dyDescent="0.25">
      <c r="A144309">
        <v>14.430999999999999</v>
      </c>
      <c r="B144309">
        <v>527.91999999999996</v>
      </c>
      <c r="C144309">
        <v>769.91</v>
      </c>
      <c r="D144309">
        <v>272.69</v>
      </c>
      <c r="E144309">
        <v>382.67</v>
      </c>
      <c r="F144309">
        <v>354.57</v>
      </c>
      <c r="G144309">
        <v>444.9</v>
      </c>
    </row>
    <row r="144310" spans="1:7" x14ac:dyDescent="0.25">
      <c r="A144310">
        <v>14.430999999999999</v>
      </c>
      <c r="B144310">
        <v>528.05999999999995</v>
      </c>
      <c r="C144310">
        <v>769.87</v>
      </c>
      <c r="D144310">
        <v>272.82</v>
      </c>
      <c r="E144310">
        <v>382.58</v>
      </c>
      <c r="F144310">
        <v>354.52</v>
      </c>
      <c r="G144310">
        <v>444.85</v>
      </c>
    </row>
    <row r="144311" spans="1:7" x14ac:dyDescent="0.25">
      <c r="A144311">
        <v>14.430999999999999</v>
      </c>
      <c r="B144311">
        <v>527.96</v>
      </c>
      <c r="C144311">
        <v>770.15</v>
      </c>
      <c r="D144311">
        <v>272.77999999999997</v>
      </c>
      <c r="E144311">
        <v>382.62</v>
      </c>
      <c r="F144311">
        <v>354.66</v>
      </c>
      <c r="G144311">
        <v>444.81</v>
      </c>
    </row>
    <row r="144312" spans="1:7" x14ac:dyDescent="0.25">
      <c r="A144312">
        <v>14.430999999999999</v>
      </c>
      <c r="B144312">
        <v>528.05999999999995</v>
      </c>
      <c r="C144312">
        <v>769.87</v>
      </c>
      <c r="D144312">
        <v>272.87</v>
      </c>
      <c r="E144312">
        <v>382.58</v>
      </c>
      <c r="F144312">
        <v>354.61</v>
      </c>
      <c r="G144312">
        <v>444.85</v>
      </c>
    </row>
    <row r="144313" spans="1:7" x14ac:dyDescent="0.25">
      <c r="A144313">
        <v>14.430999999999999</v>
      </c>
      <c r="B144313">
        <v>527.96</v>
      </c>
      <c r="C144313">
        <v>769.91</v>
      </c>
      <c r="D144313">
        <v>272.95999999999998</v>
      </c>
      <c r="E144313">
        <v>382.58</v>
      </c>
      <c r="F144313">
        <v>354.66</v>
      </c>
      <c r="G144313">
        <v>444.9</v>
      </c>
    </row>
    <row r="144314" spans="1:7" x14ac:dyDescent="0.25">
      <c r="A144314">
        <v>14.430999999999999</v>
      </c>
      <c r="B144314">
        <v>527.91999999999996</v>
      </c>
      <c r="C144314">
        <v>770.1</v>
      </c>
      <c r="D144314">
        <v>273.01</v>
      </c>
      <c r="E144314">
        <v>382.76</v>
      </c>
      <c r="F144314">
        <v>354.61</v>
      </c>
      <c r="G144314">
        <v>444.67</v>
      </c>
    </row>
    <row r="144315" spans="1:7" x14ac:dyDescent="0.25">
      <c r="A144315">
        <v>14.430999999999999</v>
      </c>
      <c r="B144315">
        <v>527.91999999999996</v>
      </c>
      <c r="C144315">
        <v>770.28</v>
      </c>
      <c r="D144315">
        <v>272.95999999999998</v>
      </c>
      <c r="E144315">
        <v>382.72</v>
      </c>
      <c r="F144315">
        <v>354.61</v>
      </c>
      <c r="G144315">
        <v>444.76</v>
      </c>
    </row>
    <row r="144316" spans="1:7" x14ac:dyDescent="0.25">
      <c r="A144316">
        <v>14.430999999999999</v>
      </c>
      <c r="B144316">
        <v>528.05999999999995</v>
      </c>
      <c r="C144316">
        <v>770.24</v>
      </c>
      <c r="D144316">
        <v>273.29000000000002</v>
      </c>
      <c r="E144316">
        <v>382.72</v>
      </c>
      <c r="F144316">
        <v>354.8</v>
      </c>
      <c r="G144316">
        <v>444.85</v>
      </c>
    </row>
    <row r="144317" spans="1:7" x14ac:dyDescent="0.25">
      <c r="A144317">
        <v>14.432</v>
      </c>
      <c r="B144317">
        <v>528.05999999999995</v>
      </c>
      <c r="C144317">
        <v>770.24</v>
      </c>
      <c r="D144317">
        <v>273.19</v>
      </c>
      <c r="E144317">
        <v>382.58</v>
      </c>
      <c r="F144317">
        <v>354.7</v>
      </c>
      <c r="G144317">
        <v>444.9</v>
      </c>
    </row>
    <row r="144318" spans="1:7" x14ac:dyDescent="0.25">
      <c r="A144318">
        <v>14.432</v>
      </c>
      <c r="B144318">
        <v>528.15</v>
      </c>
      <c r="C144318">
        <v>770.28</v>
      </c>
      <c r="D144318">
        <v>273.24</v>
      </c>
      <c r="E144318">
        <v>382.62</v>
      </c>
      <c r="F144318">
        <v>354.7</v>
      </c>
      <c r="G144318">
        <v>444.76</v>
      </c>
    </row>
    <row r="144319" spans="1:7" x14ac:dyDescent="0.25">
      <c r="A144319">
        <v>14.432</v>
      </c>
      <c r="B144319">
        <v>528.1</v>
      </c>
      <c r="C144319">
        <v>770.28</v>
      </c>
      <c r="D144319">
        <v>273.19</v>
      </c>
      <c r="E144319">
        <v>382.62</v>
      </c>
      <c r="F144319">
        <v>354.75</v>
      </c>
      <c r="G144319">
        <v>444.62</v>
      </c>
    </row>
    <row r="144320" spans="1:7" x14ac:dyDescent="0.25">
      <c r="A144320">
        <v>14.432</v>
      </c>
      <c r="B144320">
        <v>528.24</v>
      </c>
      <c r="C144320">
        <v>770.52</v>
      </c>
      <c r="D144320">
        <v>273.38</v>
      </c>
      <c r="E144320">
        <v>382.53</v>
      </c>
      <c r="F144320">
        <v>354.61</v>
      </c>
      <c r="G144320">
        <v>444.62</v>
      </c>
    </row>
    <row r="144321" spans="1:7" x14ac:dyDescent="0.25">
      <c r="A144321">
        <v>14.432</v>
      </c>
      <c r="B144321">
        <v>528.15</v>
      </c>
      <c r="C144321">
        <v>770.33</v>
      </c>
      <c r="D144321">
        <v>273.33</v>
      </c>
      <c r="E144321">
        <v>382.53</v>
      </c>
      <c r="F144321">
        <v>354.7</v>
      </c>
      <c r="G144321">
        <v>444.81</v>
      </c>
    </row>
    <row r="144322" spans="1:7" x14ac:dyDescent="0.25">
      <c r="A144322">
        <v>14.432</v>
      </c>
      <c r="B144322">
        <v>528.15</v>
      </c>
      <c r="C144322">
        <v>770.33</v>
      </c>
      <c r="D144322">
        <v>273.24</v>
      </c>
      <c r="E144322">
        <v>382.53</v>
      </c>
      <c r="F144322">
        <v>354.57</v>
      </c>
      <c r="G144322">
        <v>444.58</v>
      </c>
    </row>
    <row r="144323" spans="1:7" x14ac:dyDescent="0.25">
      <c r="A144323">
        <v>14.432</v>
      </c>
      <c r="B144323">
        <v>528.15</v>
      </c>
      <c r="C144323">
        <v>770.42</v>
      </c>
      <c r="D144323">
        <v>273.61</v>
      </c>
      <c r="E144323">
        <v>382.62</v>
      </c>
      <c r="F144323">
        <v>354.8</v>
      </c>
      <c r="G144323">
        <v>444.53</v>
      </c>
    </row>
    <row r="144324" spans="1:7" x14ac:dyDescent="0.25">
      <c r="A144324">
        <v>14.432</v>
      </c>
      <c r="B144324">
        <v>528.05999999999995</v>
      </c>
      <c r="C144324">
        <v>770.65</v>
      </c>
      <c r="D144324">
        <v>273.29000000000002</v>
      </c>
      <c r="E144324">
        <v>382.62</v>
      </c>
      <c r="F144324">
        <v>354.75</v>
      </c>
      <c r="G144324">
        <v>444.58</v>
      </c>
    </row>
    <row r="144325" spans="1:7" x14ac:dyDescent="0.25">
      <c r="A144325">
        <v>14.432</v>
      </c>
      <c r="B144325">
        <v>527.87</v>
      </c>
      <c r="C144325">
        <v>770.52</v>
      </c>
      <c r="D144325">
        <v>273.33</v>
      </c>
      <c r="E144325">
        <v>382.76</v>
      </c>
      <c r="F144325">
        <v>354.75</v>
      </c>
      <c r="G144325">
        <v>444.48</v>
      </c>
    </row>
    <row r="144326" spans="1:7" x14ac:dyDescent="0.25">
      <c r="A144326">
        <v>14.432</v>
      </c>
      <c r="B144326">
        <v>527.96</v>
      </c>
      <c r="C144326">
        <v>770.75</v>
      </c>
      <c r="D144326">
        <v>273.52</v>
      </c>
      <c r="E144326">
        <v>382.72</v>
      </c>
      <c r="F144326">
        <v>354.89</v>
      </c>
      <c r="G144326">
        <v>444.53</v>
      </c>
    </row>
    <row r="144327" spans="1:7" x14ac:dyDescent="0.25">
      <c r="A144327">
        <v>14.433</v>
      </c>
      <c r="B144327">
        <v>527.96</v>
      </c>
      <c r="C144327">
        <v>770.89</v>
      </c>
      <c r="D144327">
        <v>273.47000000000003</v>
      </c>
      <c r="E144327">
        <v>382.72</v>
      </c>
      <c r="F144327">
        <v>354.75</v>
      </c>
      <c r="G144327">
        <v>444.53</v>
      </c>
    </row>
    <row r="144328" spans="1:7" x14ac:dyDescent="0.25">
      <c r="A144328">
        <v>14.433</v>
      </c>
      <c r="B144328">
        <v>527.96</v>
      </c>
      <c r="C144328">
        <v>770.65</v>
      </c>
      <c r="D144328">
        <v>273.52</v>
      </c>
      <c r="E144328">
        <v>382.86</v>
      </c>
      <c r="F144328">
        <v>354.7</v>
      </c>
      <c r="G144328">
        <v>444.58</v>
      </c>
    </row>
    <row r="144329" spans="1:7" x14ac:dyDescent="0.25">
      <c r="A144329">
        <v>14.433</v>
      </c>
      <c r="B144329">
        <v>528.1</v>
      </c>
      <c r="C144329">
        <v>770.98</v>
      </c>
      <c r="D144329">
        <v>273.56</v>
      </c>
      <c r="E144329">
        <v>382.72</v>
      </c>
      <c r="F144329">
        <v>354.84</v>
      </c>
      <c r="G144329">
        <v>444.44</v>
      </c>
    </row>
    <row r="144330" spans="1:7" x14ac:dyDescent="0.25">
      <c r="A144330">
        <v>14.433</v>
      </c>
      <c r="B144330">
        <v>528.24</v>
      </c>
      <c r="C144330">
        <v>771.16</v>
      </c>
      <c r="D144330">
        <v>273.43</v>
      </c>
      <c r="E144330">
        <v>382.62</v>
      </c>
      <c r="F144330">
        <v>354.75</v>
      </c>
      <c r="G144330">
        <v>444.53</v>
      </c>
    </row>
    <row r="144331" spans="1:7" x14ac:dyDescent="0.25">
      <c r="A144331">
        <v>14.433</v>
      </c>
      <c r="B144331">
        <v>528.29</v>
      </c>
      <c r="C144331">
        <v>771.12</v>
      </c>
      <c r="D144331">
        <v>273.43</v>
      </c>
      <c r="E144331">
        <v>382.81</v>
      </c>
      <c r="F144331">
        <v>354.89</v>
      </c>
      <c r="G144331">
        <v>444.48</v>
      </c>
    </row>
    <row r="144332" spans="1:7" x14ac:dyDescent="0.25">
      <c r="A144332">
        <v>14.433</v>
      </c>
      <c r="B144332">
        <v>528.34</v>
      </c>
      <c r="C144332">
        <v>771.12</v>
      </c>
      <c r="D144332">
        <v>273.33</v>
      </c>
      <c r="E144332">
        <v>382.72</v>
      </c>
      <c r="F144332">
        <v>354.8</v>
      </c>
      <c r="G144332">
        <v>444.44</v>
      </c>
    </row>
    <row r="144333" spans="1:7" x14ac:dyDescent="0.25">
      <c r="A144333">
        <v>14.433</v>
      </c>
      <c r="B144333">
        <v>528.47</v>
      </c>
      <c r="C144333">
        <v>771.35</v>
      </c>
      <c r="D144333">
        <v>273.52</v>
      </c>
      <c r="E144333">
        <v>382.67</v>
      </c>
      <c r="F144333">
        <v>354.75</v>
      </c>
      <c r="G144333">
        <v>444.58</v>
      </c>
    </row>
    <row r="144334" spans="1:7" x14ac:dyDescent="0.25">
      <c r="A144334">
        <v>14.433</v>
      </c>
      <c r="B144334">
        <v>528.24</v>
      </c>
      <c r="C144334">
        <v>771.4</v>
      </c>
      <c r="D144334">
        <v>273.43</v>
      </c>
      <c r="E144334">
        <v>382.81</v>
      </c>
      <c r="F144334">
        <v>354.98</v>
      </c>
      <c r="G144334">
        <v>444.3</v>
      </c>
    </row>
    <row r="144335" spans="1:7" x14ac:dyDescent="0.25">
      <c r="A144335">
        <v>14.433</v>
      </c>
      <c r="B144335">
        <v>528.34</v>
      </c>
      <c r="C144335">
        <v>771.44</v>
      </c>
      <c r="D144335">
        <v>273.33</v>
      </c>
      <c r="E144335">
        <v>382.76</v>
      </c>
      <c r="F144335">
        <v>354.84</v>
      </c>
      <c r="G144335">
        <v>444.34</v>
      </c>
    </row>
    <row r="144336" spans="1:7" x14ac:dyDescent="0.25">
      <c r="A144336">
        <v>14.433</v>
      </c>
      <c r="B144336">
        <v>528.24</v>
      </c>
      <c r="C144336">
        <v>771.44</v>
      </c>
      <c r="D144336">
        <v>273.47000000000003</v>
      </c>
      <c r="E144336">
        <v>382.72</v>
      </c>
      <c r="F144336">
        <v>354.8</v>
      </c>
      <c r="G144336">
        <v>444.21</v>
      </c>
    </row>
    <row r="144337" spans="1:7" x14ac:dyDescent="0.25">
      <c r="A144337">
        <v>14.433999999999999</v>
      </c>
      <c r="B144337">
        <v>528.20000000000005</v>
      </c>
      <c r="C144337">
        <v>771.44</v>
      </c>
      <c r="D144337">
        <v>273.33</v>
      </c>
      <c r="E144337">
        <v>382.67</v>
      </c>
      <c r="F144337">
        <v>354.75</v>
      </c>
      <c r="G144337">
        <v>444.02</v>
      </c>
    </row>
    <row r="144338" spans="1:7" x14ac:dyDescent="0.25">
      <c r="A144338">
        <v>14.433999999999999</v>
      </c>
      <c r="B144338">
        <v>528.15</v>
      </c>
      <c r="C144338">
        <v>771.26</v>
      </c>
      <c r="D144338">
        <v>273.38</v>
      </c>
      <c r="E144338">
        <v>382.81</v>
      </c>
      <c r="F144338">
        <v>354.66</v>
      </c>
      <c r="G144338">
        <v>444.21</v>
      </c>
    </row>
    <row r="144339" spans="1:7" x14ac:dyDescent="0.25">
      <c r="A144339">
        <v>14.433999999999999</v>
      </c>
      <c r="B144339">
        <v>528.20000000000005</v>
      </c>
      <c r="C144339">
        <v>771.4</v>
      </c>
      <c r="D144339">
        <v>273.38</v>
      </c>
      <c r="E144339">
        <v>382.67</v>
      </c>
      <c r="F144339">
        <v>354.8</v>
      </c>
      <c r="G144339">
        <v>443.97</v>
      </c>
    </row>
    <row r="144340" spans="1:7" x14ac:dyDescent="0.25">
      <c r="A144340">
        <v>14.433999999999999</v>
      </c>
      <c r="B144340">
        <v>528.20000000000005</v>
      </c>
      <c r="C144340">
        <v>771.58</v>
      </c>
      <c r="D144340">
        <v>273.47000000000003</v>
      </c>
      <c r="E144340">
        <v>382.67</v>
      </c>
      <c r="F144340">
        <v>354.94</v>
      </c>
      <c r="G144340">
        <v>444.25</v>
      </c>
    </row>
    <row r="144341" spans="1:7" x14ac:dyDescent="0.25">
      <c r="A144341">
        <v>14.433999999999999</v>
      </c>
      <c r="B144341">
        <v>528.24</v>
      </c>
      <c r="C144341">
        <v>771.44</v>
      </c>
      <c r="D144341">
        <v>273.38</v>
      </c>
      <c r="E144341">
        <v>382.86</v>
      </c>
      <c r="F144341">
        <v>355.26</v>
      </c>
      <c r="G144341">
        <v>444.07</v>
      </c>
    </row>
    <row r="144342" spans="1:7" x14ac:dyDescent="0.25">
      <c r="A144342">
        <v>14.433999999999999</v>
      </c>
      <c r="B144342">
        <v>528.1</v>
      </c>
      <c r="C144342">
        <v>771.4</v>
      </c>
      <c r="D144342">
        <v>273.43</v>
      </c>
      <c r="E144342">
        <v>382.76</v>
      </c>
      <c r="F144342">
        <v>355.35</v>
      </c>
      <c r="G144342">
        <v>443.7</v>
      </c>
    </row>
    <row r="144343" spans="1:7" x14ac:dyDescent="0.25">
      <c r="A144343">
        <v>14.433999999999999</v>
      </c>
      <c r="B144343">
        <v>527.64</v>
      </c>
      <c r="C144343">
        <v>771.4</v>
      </c>
      <c r="D144343">
        <v>273.61</v>
      </c>
      <c r="E144343">
        <v>382.72</v>
      </c>
      <c r="F144343">
        <v>355.58</v>
      </c>
      <c r="G144343">
        <v>443.74</v>
      </c>
    </row>
    <row r="144344" spans="1:7" x14ac:dyDescent="0.25">
      <c r="A144344">
        <v>14.433999999999999</v>
      </c>
      <c r="B144344">
        <v>527.64</v>
      </c>
      <c r="C144344">
        <v>771.4</v>
      </c>
      <c r="D144344">
        <v>273.52</v>
      </c>
      <c r="E144344">
        <v>382.86</v>
      </c>
      <c r="F144344">
        <v>355.82</v>
      </c>
      <c r="G144344">
        <v>443.51</v>
      </c>
    </row>
    <row r="144345" spans="1:7" x14ac:dyDescent="0.25">
      <c r="A144345">
        <v>14.433999999999999</v>
      </c>
      <c r="B144345">
        <v>527.32000000000005</v>
      </c>
      <c r="C144345">
        <v>771.4</v>
      </c>
      <c r="D144345">
        <v>273.7</v>
      </c>
      <c r="E144345">
        <v>382.76</v>
      </c>
      <c r="F144345">
        <v>356.09</v>
      </c>
      <c r="G144345">
        <v>443.42</v>
      </c>
    </row>
    <row r="144346" spans="1:7" x14ac:dyDescent="0.25">
      <c r="A144346">
        <v>14.433999999999999</v>
      </c>
      <c r="B144346">
        <v>526.99</v>
      </c>
      <c r="C144346">
        <v>771.4</v>
      </c>
      <c r="D144346">
        <v>273.66000000000003</v>
      </c>
      <c r="E144346">
        <v>382.72</v>
      </c>
      <c r="F144346">
        <v>355.91</v>
      </c>
      <c r="G144346">
        <v>443.33</v>
      </c>
    </row>
    <row r="144347" spans="1:7" x14ac:dyDescent="0.25">
      <c r="A144347">
        <v>14.435</v>
      </c>
      <c r="B144347">
        <v>527.04</v>
      </c>
      <c r="C144347">
        <v>771.53</v>
      </c>
      <c r="D144347">
        <v>273.7</v>
      </c>
      <c r="E144347">
        <v>382.9</v>
      </c>
      <c r="F144347">
        <v>356.28</v>
      </c>
      <c r="G144347">
        <v>443.46</v>
      </c>
    </row>
    <row r="144348" spans="1:7" x14ac:dyDescent="0.25">
      <c r="A144348">
        <v>14.435</v>
      </c>
      <c r="B144348">
        <v>526.76</v>
      </c>
      <c r="C144348">
        <v>771.49</v>
      </c>
      <c r="D144348">
        <v>273.56</v>
      </c>
      <c r="E144348">
        <v>383.04</v>
      </c>
      <c r="F144348">
        <v>356.09</v>
      </c>
      <c r="G144348">
        <v>443.42</v>
      </c>
    </row>
    <row r="144349" spans="1:7" x14ac:dyDescent="0.25">
      <c r="A144349">
        <v>14.435</v>
      </c>
      <c r="B144349">
        <v>526.95000000000005</v>
      </c>
      <c r="C144349">
        <v>771.44</v>
      </c>
      <c r="D144349">
        <v>273.47000000000003</v>
      </c>
      <c r="E144349">
        <v>383.27</v>
      </c>
      <c r="F144349">
        <v>356</v>
      </c>
      <c r="G144349">
        <v>443.33</v>
      </c>
    </row>
    <row r="144350" spans="1:7" x14ac:dyDescent="0.25">
      <c r="A144350">
        <v>14.435</v>
      </c>
      <c r="B144350">
        <v>526.76</v>
      </c>
      <c r="C144350">
        <v>771.4</v>
      </c>
      <c r="D144350">
        <v>273.52</v>
      </c>
      <c r="E144350">
        <v>383.5</v>
      </c>
      <c r="F144350">
        <v>356.05</v>
      </c>
      <c r="G144350">
        <v>443.42</v>
      </c>
    </row>
    <row r="144351" spans="1:7" x14ac:dyDescent="0.25">
      <c r="A144351">
        <v>14.435</v>
      </c>
      <c r="B144351">
        <v>526.71</v>
      </c>
      <c r="C144351">
        <v>771.4</v>
      </c>
      <c r="D144351">
        <v>273.38</v>
      </c>
      <c r="E144351">
        <v>383.41</v>
      </c>
      <c r="F144351">
        <v>356</v>
      </c>
      <c r="G144351">
        <v>443.51</v>
      </c>
    </row>
    <row r="144352" spans="1:7" x14ac:dyDescent="0.25">
      <c r="A144352">
        <v>14.435</v>
      </c>
      <c r="B144352">
        <v>526.71</v>
      </c>
      <c r="C144352">
        <v>771.21</v>
      </c>
      <c r="D144352">
        <v>273.52</v>
      </c>
      <c r="E144352">
        <v>383.78</v>
      </c>
      <c r="F144352">
        <v>356.23</v>
      </c>
      <c r="G144352">
        <v>443.37</v>
      </c>
    </row>
    <row r="144353" spans="1:7" x14ac:dyDescent="0.25">
      <c r="A144353">
        <v>14.435</v>
      </c>
      <c r="B144353">
        <v>526.95000000000005</v>
      </c>
      <c r="C144353">
        <v>771.4</v>
      </c>
      <c r="D144353">
        <v>273.52</v>
      </c>
      <c r="E144353">
        <v>383.97</v>
      </c>
      <c r="F144353">
        <v>356.09</v>
      </c>
      <c r="G144353">
        <v>443.28</v>
      </c>
    </row>
    <row r="144354" spans="1:7" x14ac:dyDescent="0.25">
      <c r="A144354">
        <v>14.435</v>
      </c>
      <c r="B144354">
        <v>526.71</v>
      </c>
      <c r="C144354">
        <v>771.44</v>
      </c>
      <c r="D144354">
        <v>273.56</v>
      </c>
      <c r="E144354">
        <v>383.97</v>
      </c>
      <c r="F144354">
        <v>355.91</v>
      </c>
      <c r="G144354">
        <v>443.23</v>
      </c>
    </row>
    <row r="144355" spans="1:7" x14ac:dyDescent="0.25">
      <c r="A144355">
        <v>14.435</v>
      </c>
      <c r="B144355">
        <v>526.80999999999995</v>
      </c>
      <c r="C144355">
        <v>771.35</v>
      </c>
      <c r="D144355">
        <v>273.52</v>
      </c>
      <c r="E144355">
        <v>383.97</v>
      </c>
      <c r="F144355">
        <v>356.09</v>
      </c>
      <c r="G144355">
        <v>442.86</v>
      </c>
    </row>
    <row r="144356" spans="1:7" x14ac:dyDescent="0.25">
      <c r="A144356">
        <v>14.435</v>
      </c>
      <c r="B144356">
        <v>526.80999999999995</v>
      </c>
      <c r="C144356">
        <v>771.44</v>
      </c>
      <c r="D144356">
        <v>273.7</v>
      </c>
      <c r="E144356">
        <v>383.92</v>
      </c>
      <c r="F144356">
        <v>356.09</v>
      </c>
      <c r="G144356">
        <v>443.05</v>
      </c>
    </row>
    <row r="144357" spans="1:7" x14ac:dyDescent="0.25">
      <c r="A144357">
        <v>14.436</v>
      </c>
      <c r="B144357">
        <v>526.9</v>
      </c>
      <c r="C144357">
        <v>771.4</v>
      </c>
      <c r="D144357">
        <v>273.7</v>
      </c>
      <c r="E144357">
        <v>383.83</v>
      </c>
      <c r="F144357">
        <v>355.95</v>
      </c>
      <c r="G144357">
        <v>443</v>
      </c>
    </row>
    <row r="144358" spans="1:7" x14ac:dyDescent="0.25">
      <c r="A144358">
        <v>14.436</v>
      </c>
      <c r="B144358">
        <v>526.80999999999995</v>
      </c>
      <c r="C144358">
        <v>771.26</v>
      </c>
      <c r="D144358">
        <v>273.7</v>
      </c>
      <c r="E144358">
        <v>383.92</v>
      </c>
      <c r="F144358">
        <v>355.91</v>
      </c>
      <c r="G144358">
        <v>443.05</v>
      </c>
    </row>
    <row r="144359" spans="1:7" x14ac:dyDescent="0.25">
      <c r="A144359">
        <v>14.436</v>
      </c>
      <c r="B144359">
        <v>526.95000000000005</v>
      </c>
      <c r="C144359">
        <v>771.4</v>
      </c>
      <c r="D144359">
        <v>273.7</v>
      </c>
      <c r="E144359">
        <v>383.87</v>
      </c>
      <c r="F144359">
        <v>355.68</v>
      </c>
      <c r="G144359">
        <v>443.05</v>
      </c>
    </row>
    <row r="144360" spans="1:7" x14ac:dyDescent="0.25">
      <c r="A144360">
        <v>14.436</v>
      </c>
      <c r="B144360">
        <v>526.85</v>
      </c>
      <c r="C144360">
        <v>771.35</v>
      </c>
      <c r="D144360">
        <v>273.56</v>
      </c>
      <c r="E144360">
        <v>383.92</v>
      </c>
      <c r="F144360">
        <v>355.72</v>
      </c>
      <c r="G144360">
        <v>443.23</v>
      </c>
    </row>
    <row r="144361" spans="1:7" x14ac:dyDescent="0.25">
      <c r="A144361">
        <v>14.436</v>
      </c>
      <c r="B144361">
        <v>526.62</v>
      </c>
      <c r="C144361">
        <v>771.49</v>
      </c>
      <c r="D144361">
        <v>273.66000000000003</v>
      </c>
      <c r="E144361">
        <v>384.01</v>
      </c>
      <c r="F144361">
        <v>355.72</v>
      </c>
      <c r="G144361">
        <v>443</v>
      </c>
    </row>
    <row r="144362" spans="1:7" x14ac:dyDescent="0.25">
      <c r="A144362">
        <v>14.436</v>
      </c>
      <c r="B144362">
        <v>526.66999999999996</v>
      </c>
      <c r="C144362">
        <v>771.44</v>
      </c>
      <c r="D144362">
        <v>273.56</v>
      </c>
      <c r="E144362">
        <v>384.06</v>
      </c>
      <c r="F144362">
        <v>355.54</v>
      </c>
      <c r="G144362">
        <v>443.14</v>
      </c>
    </row>
    <row r="144363" spans="1:7" x14ac:dyDescent="0.25">
      <c r="A144363">
        <v>14.436</v>
      </c>
      <c r="B144363">
        <v>526.66999999999996</v>
      </c>
      <c r="C144363">
        <v>771.49</v>
      </c>
      <c r="D144363">
        <v>273.47000000000003</v>
      </c>
      <c r="E144363">
        <v>384.06</v>
      </c>
      <c r="F144363">
        <v>355.77</v>
      </c>
      <c r="G144363">
        <v>443.09</v>
      </c>
    </row>
    <row r="144364" spans="1:7" x14ac:dyDescent="0.25">
      <c r="A144364">
        <v>14.436</v>
      </c>
      <c r="B144364">
        <v>526.76</v>
      </c>
      <c r="C144364">
        <v>771.4</v>
      </c>
      <c r="D144364">
        <v>273.56</v>
      </c>
      <c r="E144364">
        <v>384.01</v>
      </c>
      <c r="F144364">
        <v>355.49</v>
      </c>
      <c r="G144364">
        <v>443.14</v>
      </c>
    </row>
    <row r="144365" spans="1:7" x14ac:dyDescent="0.25">
      <c r="A144365">
        <v>14.436</v>
      </c>
      <c r="B144365">
        <v>526.95000000000005</v>
      </c>
      <c r="C144365">
        <v>771.53</v>
      </c>
      <c r="D144365">
        <v>273.47000000000003</v>
      </c>
      <c r="E144365">
        <v>383.97</v>
      </c>
      <c r="F144365">
        <v>355.54</v>
      </c>
      <c r="G144365">
        <v>443.05</v>
      </c>
    </row>
    <row r="144366" spans="1:7" x14ac:dyDescent="0.25">
      <c r="A144366">
        <v>14.436</v>
      </c>
      <c r="B144366">
        <v>526.80999999999995</v>
      </c>
      <c r="C144366">
        <v>771.58</v>
      </c>
      <c r="D144366">
        <v>273.66000000000003</v>
      </c>
      <c r="E144366">
        <v>383.73</v>
      </c>
      <c r="F144366">
        <v>355.45</v>
      </c>
      <c r="G144366">
        <v>443</v>
      </c>
    </row>
    <row r="144367" spans="1:7" x14ac:dyDescent="0.25">
      <c r="A144367">
        <v>14.436999999999999</v>
      </c>
      <c r="B144367">
        <v>526.80999999999995</v>
      </c>
      <c r="C144367">
        <v>771.58</v>
      </c>
      <c r="D144367">
        <v>273.8</v>
      </c>
      <c r="E144367">
        <v>384.01</v>
      </c>
      <c r="F144367">
        <v>355.77</v>
      </c>
      <c r="G144367">
        <v>443.14</v>
      </c>
    </row>
    <row r="144368" spans="1:7" x14ac:dyDescent="0.25">
      <c r="A144368">
        <v>14.436999999999999</v>
      </c>
      <c r="B144368">
        <v>526.71</v>
      </c>
      <c r="C144368">
        <v>771.58</v>
      </c>
      <c r="D144368">
        <v>273.98</v>
      </c>
      <c r="E144368">
        <v>383.69</v>
      </c>
      <c r="F144368">
        <v>355.58</v>
      </c>
      <c r="G144368">
        <v>443.05</v>
      </c>
    </row>
    <row r="144369" spans="1:7" x14ac:dyDescent="0.25">
      <c r="A144369">
        <v>14.436999999999999</v>
      </c>
      <c r="B144369">
        <v>527.09</v>
      </c>
      <c r="C144369">
        <v>771.53</v>
      </c>
      <c r="D144369">
        <v>273.83999999999997</v>
      </c>
      <c r="E144369">
        <v>383.83</v>
      </c>
      <c r="F144369">
        <v>355.49</v>
      </c>
      <c r="G144369">
        <v>443.42</v>
      </c>
    </row>
    <row r="144370" spans="1:7" x14ac:dyDescent="0.25">
      <c r="A144370">
        <v>14.436999999999999</v>
      </c>
      <c r="B144370">
        <v>526.76</v>
      </c>
      <c r="C144370">
        <v>771.4</v>
      </c>
      <c r="D144370">
        <v>274.44</v>
      </c>
      <c r="E144370">
        <v>383.78</v>
      </c>
      <c r="F144370">
        <v>355.26</v>
      </c>
      <c r="G144370">
        <v>443.33</v>
      </c>
    </row>
    <row r="144371" spans="1:7" x14ac:dyDescent="0.25">
      <c r="A144371">
        <v>14.436999999999999</v>
      </c>
      <c r="B144371">
        <v>526.9</v>
      </c>
      <c r="C144371">
        <v>771.58</v>
      </c>
      <c r="D144371">
        <v>274.58</v>
      </c>
      <c r="E144371">
        <v>383.73</v>
      </c>
      <c r="F144371">
        <v>355.31</v>
      </c>
      <c r="G144371">
        <v>443.37</v>
      </c>
    </row>
    <row r="144372" spans="1:7" x14ac:dyDescent="0.25">
      <c r="A144372">
        <v>14.436999999999999</v>
      </c>
      <c r="B144372">
        <v>526.99</v>
      </c>
      <c r="C144372">
        <v>771.44</v>
      </c>
      <c r="D144372">
        <v>274.63</v>
      </c>
      <c r="E144372">
        <v>383.73</v>
      </c>
      <c r="F144372">
        <v>355.4</v>
      </c>
      <c r="G144372">
        <v>443.37</v>
      </c>
    </row>
    <row r="144373" spans="1:7" x14ac:dyDescent="0.25">
      <c r="A144373">
        <v>14.436999999999999</v>
      </c>
      <c r="B144373">
        <v>527.13</v>
      </c>
      <c r="C144373">
        <v>771.58</v>
      </c>
      <c r="D144373">
        <v>274.63</v>
      </c>
      <c r="E144373">
        <v>383.87</v>
      </c>
      <c r="F144373">
        <v>355.26</v>
      </c>
      <c r="G144373">
        <v>443.37</v>
      </c>
    </row>
    <row r="144374" spans="1:7" x14ac:dyDescent="0.25">
      <c r="A144374">
        <v>14.436999999999999</v>
      </c>
      <c r="B144374">
        <v>527.13</v>
      </c>
      <c r="C144374">
        <v>771.44</v>
      </c>
      <c r="D144374">
        <v>274.68</v>
      </c>
      <c r="E144374">
        <v>383.69</v>
      </c>
      <c r="F144374">
        <v>355.4</v>
      </c>
      <c r="G144374">
        <v>443.23</v>
      </c>
    </row>
    <row r="144375" spans="1:7" x14ac:dyDescent="0.25">
      <c r="A144375">
        <v>14.436999999999999</v>
      </c>
      <c r="B144375">
        <v>527.32000000000005</v>
      </c>
      <c r="C144375">
        <v>771.53</v>
      </c>
      <c r="D144375">
        <v>274.72000000000003</v>
      </c>
      <c r="E144375">
        <v>383.64</v>
      </c>
      <c r="F144375">
        <v>355.35</v>
      </c>
      <c r="G144375">
        <v>443.23</v>
      </c>
    </row>
    <row r="144376" spans="1:7" x14ac:dyDescent="0.25">
      <c r="A144376">
        <v>14.436999999999999</v>
      </c>
      <c r="B144376">
        <v>527.27</v>
      </c>
      <c r="C144376">
        <v>771.44</v>
      </c>
      <c r="D144376">
        <v>274.77</v>
      </c>
      <c r="E144376">
        <v>383.73</v>
      </c>
      <c r="F144376">
        <v>355.31</v>
      </c>
      <c r="G144376">
        <v>443.33</v>
      </c>
    </row>
    <row r="144377" spans="1:7" x14ac:dyDescent="0.25">
      <c r="A144377">
        <v>14.438000000000001</v>
      </c>
      <c r="B144377">
        <v>527.36</v>
      </c>
      <c r="C144377">
        <v>771.63</v>
      </c>
      <c r="D144377">
        <v>274.91000000000003</v>
      </c>
      <c r="E144377">
        <v>383.55</v>
      </c>
      <c r="F144377">
        <v>355.21</v>
      </c>
      <c r="G144377">
        <v>443.28</v>
      </c>
    </row>
    <row r="144378" spans="1:7" x14ac:dyDescent="0.25">
      <c r="A144378">
        <v>14.438000000000001</v>
      </c>
      <c r="B144378">
        <v>527.27</v>
      </c>
      <c r="C144378">
        <v>771.63</v>
      </c>
      <c r="D144378">
        <v>274.63</v>
      </c>
      <c r="E144378">
        <v>383.78</v>
      </c>
      <c r="F144378">
        <v>355.4</v>
      </c>
      <c r="G144378">
        <v>443.46</v>
      </c>
    </row>
    <row r="144379" spans="1:7" x14ac:dyDescent="0.25">
      <c r="A144379">
        <v>14.438000000000001</v>
      </c>
      <c r="B144379">
        <v>527.27</v>
      </c>
      <c r="C144379">
        <v>771.44</v>
      </c>
      <c r="D144379">
        <v>274.91000000000003</v>
      </c>
      <c r="E144379">
        <v>383.55</v>
      </c>
      <c r="F144379">
        <v>355.17</v>
      </c>
      <c r="G144379">
        <v>443.51</v>
      </c>
    </row>
    <row r="144380" spans="1:7" x14ac:dyDescent="0.25">
      <c r="A144380">
        <v>14.438000000000001</v>
      </c>
      <c r="B144380">
        <v>527.36</v>
      </c>
      <c r="C144380">
        <v>771.58</v>
      </c>
      <c r="D144380">
        <v>274.68</v>
      </c>
      <c r="E144380">
        <v>383.41</v>
      </c>
      <c r="F144380">
        <v>354.98</v>
      </c>
      <c r="G144380">
        <v>443.51</v>
      </c>
    </row>
    <row r="144381" spans="1:7" x14ac:dyDescent="0.25">
      <c r="A144381">
        <v>14.438000000000001</v>
      </c>
      <c r="B144381">
        <v>527.36</v>
      </c>
      <c r="C144381">
        <v>771.49</v>
      </c>
      <c r="D144381">
        <v>274.86</v>
      </c>
      <c r="E144381">
        <v>383.55</v>
      </c>
      <c r="F144381">
        <v>354.8</v>
      </c>
      <c r="G144381">
        <v>443.46</v>
      </c>
    </row>
    <row r="144382" spans="1:7" x14ac:dyDescent="0.25">
      <c r="A144382">
        <v>14.438000000000001</v>
      </c>
      <c r="B144382">
        <v>527.59</v>
      </c>
      <c r="C144382">
        <v>771.67</v>
      </c>
      <c r="D144382">
        <v>274.86</v>
      </c>
      <c r="E144382">
        <v>383.46</v>
      </c>
      <c r="F144382">
        <v>354.75</v>
      </c>
      <c r="G144382">
        <v>443.33</v>
      </c>
    </row>
    <row r="144383" spans="1:7" x14ac:dyDescent="0.25">
      <c r="A144383">
        <v>14.438000000000001</v>
      </c>
      <c r="B144383">
        <v>527.41</v>
      </c>
      <c r="C144383">
        <v>771.77</v>
      </c>
      <c r="D144383">
        <v>274.72000000000003</v>
      </c>
      <c r="E144383">
        <v>383.27</v>
      </c>
      <c r="F144383">
        <v>354.75</v>
      </c>
      <c r="G144383">
        <v>443.28</v>
      </c>
    </row>
    <row r="144384" spans="1:7" x14ac:dyDescent="0.25">
      <c r="A144384">
        <v>14.438000000000001</v>
      </c>
      <c r="B144384">
        <v>527.54999999999995</v>
      </c>
      <c r="C144384">
        <v>771.72</v>
      </c>
      <c r="D144384">
        <v>274.81</v>
      </c>
      <c r="E144384">
        <v>383.36</v>
      </c>
      <c r="F144384">
        <v>354.75</v>
      </c>
      <c r="G144384">
        <v>443.14</v>
      </c>
    </row>
    <row r="144385" spans="1:7" x14ac:dyDescent="0.25">
      <c r="A144385">
        <v>14.438000000000001</v>
      </c>
      <c r="B144385">
        <v>527.54999999999995</v>
      </c>
      <c r="C144385">
        <v>771.95</v>
      </c>
      <c r="D144385">
        <v>274.86</v>
      </c>
      <c r="E144385">
        <v>383.41</v>
      </c>
      <c r="F144385">
        <v>354.61</v>
      </c>
      <c r="G144385">
        <v>442.96</v>
      </c>
    </row>
    <row r="144386" spans="1:7" x14ac:dyDescent="0.25">
      <c r="A144386">
        <v>14.438000000000001</v>
      </c>
      <c r="B144386">
        <v>527.78</v>
      </c>
      <c r="C144386">
        <v>772.23</v>
      </c>
      <c r="D144386">
        <v>274.58</v>
      </c>
      <c r="E144386">
        <v>383.32</v>
      </c>
      <c r="F144386">
        <v>354.61</v>
      </c>
      <c r="G144386">
        <v>443.09</v>
      </c>
    </row>
    <row r="144387" spans="1:7" x14ac:dyDescent="0.25">
      <c r="A144387">
        <v>14.439</v>
      </c>
      <c r="B144387">
        <v>527.69000000000005</v>
      </c>
      <c r="C144387">
        <v>772.46</v>
      </c>
      <c r="D144387">
        <v>274.54000000000002</v>
      </c>
      <c r="E144387">
        <v>383.27</v>
      </c>
      <c r="F144387">
        <v>354.43</v>
      </c>
      <c r="G144387">
        <v>443.05</v>
      </c>
    </row>
    <row r="144388" spans="1:7" x14ac:dyDescent="0.25">
      <c r="A144388">
        <v>14.439</v>
      </c>
      <c r="B144388">
        <v>527.78</v>
      </c>
      <c r="C144388">
        <v>772.32</v>
      </c>
      <c r="D144388">
        <v>274.58</v>
      </c>
      <c r="E144388">
        <v>382.99</v>
      </c>
      <c r="F144388">
        <v>354.52</v>
      </c>
      <c r="G144388">
        <v>443.05</v>
      </c>
    </row>
    <row r="144389" spans="1:7" x14ac:dyDescent="0.25">
      <c r="A144389">
        <v>14.439</v>
      </c>
      <c r="B144389">
        <v>527.96</v>
      </c>
      <c r="C144389">
        <v>772.51</v>
      </c>
      <c r="D144389">
        <v>274.54000000000002</v>
      </c>
      <c r="E144389">
        <v>383.04</v>
      </c>
      <c r="F144389">
        <v>354.52</v>
      </c>
      <c r="G144389">
        <v>443.19</v>
      </c>
    </row>
    <row r="144390" spans="1:7" x14ac:dyDescent="0.25">
      <c r="A144390">
        <v>14.439</v>
      </c>
      <c r="B144390">
        <v>527.78</v>
      </c>
      <c r="C144390">
        <v>772.55</v>
      </c>
      <c r="D144390">
        <v>274.58</v>
      </c>
      <c r="E144390">
        <v>382.95</v>
      </c>
      <c r="F144390">
        <v>354.29</v>
      </c>
      <c r="G144390">
        <v>443.14</v>
      </c>
    </row>
    <row r="144391" spans="1:7" x14ac:dyDescent="0.25">
      <c r="A144391">
        <v>14.439</v>
      </c>
      <c r="B144391">
        <v>528.05999999999995</v>
      </c>
      <c r="C144391">
        <v>772.65</v>
      </c>
      <c r="D144391">
        <v>274.63</v>
      </c>
      <c r="E144391">
        <v>382.95</v>
      </c>
      <c r="F144391">
        <v>354.38</v>
      </c>
      <c r="G144391">
        <v>443.14</v>
      </c>
    </row>
    <row r="144392" spans="1:7" x14ac:dyDescent="0.25">
      <c r="A144392">
        <v>14.439</v>
      </c>
      <c r="B144392">
        <v>528.05999999999995</v>
      </c>
      <c r="C144392">
        <v>772.41</v>
      </c>
      <c r="D144392">
        <v>274.54000000000002</v>
      </c>
      <c r="E144392">
        <v>382.81</v>
      </c>
      <c r="F144392">
        <v>354.29</v>
      </c>
      <c r="G144392">
        <v>443.14</v>
      </c>
    </row>
    <row r="144393" spans="1:7" x14ac:dyDescent="0.25">
      <c r="A144393">
        <v>14.439</v>
      </c>
      <c r="B144393">
        <v>528.1</v>
      </c>
      <c r="C144393">
        <v>772.46</v>
      </c>
      <c r="D144393">
        <v>274.54000000000002</v>
      </c>
      <c r="E144393">
        <v>382.62</v>
      </c>
      <c r="F144393">
        <v>354.2</v>
      </c>
      <c r="G144393">
        <v>443.33</v>
      </c>
    </row>
    <row r="144394" spans="1:7" x14ac:dyDescent="0.25">
      <c r="A144394">
        <v>14.439</v>
      </c>
      <c r="B144394">
        <v>527.91999999999996</v>
      </c>
      <c r="C144394">
        <v>772.6</v>
      </c>
      <c r="D144394">
        <v>274.49</v>
      </c>
      <c r="E144394">
        <v>382.62</v>
      </c>
      <c r="F144394">
        <v>354.1</v>
      </c>
      <c r="G144394">
        <v>443.28</v>
      </c>
    </row>
    <row r="144395" spans="1:7" x14ac:dyDescent="0.25">
      <c r="A144395">
        <v>14.439</v>
      </c>
      <c r="B144395">
        <v>528.29</v>
      </c>
      <c r="C144395">
        <v>772.69</v>
      </c>
      <c r="D144395">
        <v>274.49</v>
      </c>
      <c r="E144395">
        <v>382.44</v>
      </c>
      <c r="F144395">
        <v>354.1</v>
      </c>
      <c r="G144395">
        <v>443.33</v>
      </c>
    </row>
    <row r="144396" spans="1:7" x14ac:dyDescent="0.25">
      <c r="A144396">
        <v>14.439</v>
      </c>
      <c r="B144396">
        <v>528.29</v>
      </c>
      <c r="C144396">
        <v>772.97</v>
      </c>
      <c r="D144396">
        <v>274.31</v>
      </c>
      <c r="E144396">
        <v>382.72</v>
      </c>
      <c r="F144396">
        <v>354.33</v>
      </c>
      <c r="G144396">
        <v>443.23</v>
      </c>
    </row>
    <row r="144397" spans="1:7" x14ac:dyDescent="0.25">
      <c r="A144397">
        <v>14.44</v>
      </c>
      <c r="B144397">
        <v>528.20000000000005</v>
      </c>
      <c r="C144397">
        <v>772.74</v>
      </c>
      <c r="D144397">
        <v>274.20999999999998</v>
      </c>
      <c r="E144397">
        <v>382.48</v>
      </c>
      <c r="F144397">
        <v>354.15</v>
      </c>
      <c r="G144397">
        <v>443.19</v>
      </c>
    </row>
    <row r="144398" spans="1:7" x14ac:dyDescent="0.25">
      <c r="A144398">
        <v>14.44</v>
      </c>
      <c r="B144398">
        <v>528.05999999999995</v>
      </c>
      <c r="C144398">
        <v>772.51</v>
      </c>
      <c r="D144398">
        <v>274.12</v>
      </c>
      <c r="E144398">
        <v>382.3</v>
      </c>
      <c r="F144398">
        <v>354.2</v>
      </c>
      <c r="G144398">
        <v>443.33</v>
      </c>
    </row>
    <row r="144399" spans="1:7" x14ac:dyDescent="0.25">
      <c r="A144399">
        <v>14.44</v>
      </c>
      <c r="B144399">
        <v>528.1</v>
      </c>
      <c r="C144399">
        <v>772.65</v>
      </c>
      <c r="D144399">
        <v>274.31</v>
      </c>
      <c r="E144399">
        <v>382.11</v>
      </c>
      <c r="F144399">
        <v>354.38</v>
      </c>
      <c r="G144399">
        <v>443.46</v>
      </c>
    </row>
    <row r="144400" spans="1:7" x14ac:dyDescent="0.25">
      <c r="A144400">
        <v>14.44</v>
      </c>
      <c r="B144400">
        <v>528.15</v>
      </c>
      <c r="C144400">
        <v>772.65</v>
      </c>
      <c r="D144400">
        <v>274.12</v>
      </c>
      <c r="E144400">
        <v>382.39</v>
      </c>
      <c r="F144400">
        <v>354.43</v>
      </c>
      <c r="G144400">
        <v>443.42</v>
      </c>
    </row>
    <row r="144401" spans="1:7" x14ac:dyDescent="0.25">
      <c r="A144401">
        <v>14.44</v>
      </c>
      <c r="B144401">
        <v>528.15</v>
      </c>
      <c r="C144401">
        <v>772.74</v>
      </c>
      <c r="D144401">
        <v>274.02999999999997</v>
      </c>
      <c r="E144401">
        <v>382.39</v>
      </c>
      <c r="F144401">
        <v>354.2</v>
      </c>
      <c r="G144401">
        <v>443.37</v>
      </c>
    </row>
    <row r="144402" spans="1:7" x14ac:dyDescent="0.25">
      <c r="A144402">
        <v>14.44</v>
      </c>
      <c r="B144402">
        <v>528.1</v>
      </c>
      <c r="C144402">
        <v>772.65</v>
      </c>
      <c r="D144402">
        <v>274.26</v>
      </c>
      <c r="E144402">
        <v>382.3</v>
      </c>
      <c r="F144402">
        <v>354.24</v>
      </c>
      <c r="G144402">
        <v>442.96</v>
      </c>
    </row>
    <row r="144403" spans="1:7" x14ac:dyDescent="0.25">
      <c r="A144403">
        <v>14.44</v>
      </c>
      <c r="B144403">
        <v>528.38</v>
      </c>
      <c r="C144403">
        <v>772.55</v>
      </c>
      <c r="D144403">
        <v>274.07</v>
      </c>
      <c r="E144403">
        <v>382.39</v>
      </c>
      <c r="F144403">
        <v>354.38</v>
      </c>
      <c r="G144403">
        <v>442.77</v>
      </c>
    </row>
    <row r="144404" spans="1:7" x14ac:dyDescent="0.25">
      <c r="A144404">
        <v>14.44</v>
      </c>
      <c r="B144404">
        <v>528.42999999999995</v>
      </c>
      <c r="C144404">
        <v>772.37</v>
      </c>
      <c r="D144404">
        <v>273.98</v>
      </c>
      <c r="E144404">
        <v>382.25</v>
      </c>
      <c r="F144404">
        <v>354.33</v>
      </c>
      <c r="G144404">
        <v>442.72</v>
      </c>
    </row>
    <row r="144405" spans="1:7" x14ac:dyDescent="0.25">
      <c r="A144405">
        <v>14.44</v>
      </c>
      <c r="B144405">
        <v>528.52</v>
      </c>
      <c r="C144405">
        <v>772.27</v>
      </c>
      <c r="D144405">
        <v>274.02999999999997</v>
      </c>
      <c r="E144405">
        <v>382.25</v>
      </c>
      <c r="F144405">
        <v>354.33</v>
      </c>
      <c r="G144405">
        <v>442.54</v>
      </c>
    </row>
    <row r="144406" spans="1:7" x14ac:dyDescent="0.25">
      <c r="A144406">
        <v>14.44</v>
      </c>
      <c r="B144406">
        <v>528.52</v>
      </c>
      <c r="C144406">
        <v>772.51</v>
      </c>
      <c r="D144406">
        <v>273.89</v>
      </c>
      <c r="E144406">
        <v>382.53</v>
      </c>
      <c r="F144406">
        <v>354.33</v>
      </c>
      <c r="G144406">
        <v>442.26</v>
      </c>
    </row>
    <row r="144407" spans="1:7" x14ac:dyDescent="0.25">
      <c r="A144407">
        <v>14.441000000000001</v>
      </c>
      <c r="B144407">
        <v>528.66</v>
      </c>
      <c r="C144407">
        <v>772.78</v>
      </c>
      <c r="D144407">
        <v>273.83999999999997</v>
      </c>
      <c r="E144407">
        <v>382.16</v>
      </c>
      <c r="F144407">
        <v>354.24</v>
      </c>
      <c r="G144407">
        <v>441.98</v>
      </c>
    </row>
    <row r="144408" spans="1:7" x14ac:dyDescent="0.25">
      <c r="A144408">
        <v>14.441000000000001</v>
      </c>
      <c r="B144408">
        <v>528.57000000000005</v>
      </c>
      <c r="C144408">
        <v>772.41</v>
      </c>
      <c r="D144408">
        <v>273.66000000000003</v>
      </c>
      <c r="E144408">
        <v>382.25</v>
      </c>
      <c r="F144408">
        <v>354.33</v>
      </c>
      <c r="G144408">
        <v>441.98</v>
      </c>
    </row>
    <row r="144409" spans="1:7" x14ac:dyDescent="0.25">
      <c r="A144409">
        <v>14.441000000000001</v>
      </c>
      <c r="B144409">
        <v>528.71</v>
      </c>
      <c r="C144409">
        <v>772.6</v>
      </c>
      <c r="D144409">
        <v>273.75</v>
      </c>
      <c r="E144409">
        <v>382.07</v>
      </c>
      <c r="F144409">
        <v>354.33</v>
      </c>
      <c r="G144409">
        <v>441.98</v>
      </c>
    </row>
    <row r="144410" spans="1:7" x14ac:dyDescent="0.25">
      <c r="A144410">
        <v>14.441000000000001</v>
      </c>
      <c r="B144410">
        <v>528.47</v>
      </c>
      <c r="C144410">
        <v>772.55</v>
      </c>
      <c r="D144410">
        <v>273.52</v>
      </c>
      <c r="E144410">
        <v>382.21</v>
      </c>
      <c r="F144410">
        <v>354.33</v>
      </c>
      <c r="G144410">
        <v>441.75</v>
      </c>
    </row>
    <row r="144411" spans="1:7" x14ac:dyDescent="0.25">
      <c r="A144411">
        <v>14.441000000000001</v>
      </c>
      <c r="B144411">
        <v>528.47</v>
      </c>
      <c r="C144411">
        <v>772.69</v>
      </c>
      <c r="D144411">
        <v>273.7</v>
      </c>
      <c r="E144411">
        <v>382.25</v>
      </c>
      <c r="F144411">
        <v>354.43</v>
      </c>
      <c r="G144411">
        <v>441.8</v>
      </c>
    </row>
    <row r="144412" spans="1:7" x14ac:dyDescent="0.25">
      <c r="A144412">
        <v>14.441000000000001</v>
      </c>
      <c r="B144412">
        <v>528.52</v>
      </c>
      <c r="C144412">
        <v>772.65</v>
      </c>
      <c r="D144412">
        <v>273.7</v>
      </c>
      <c r="E144412">
        <v>382.16</v>
      </c>
      <c r="F144412">
        <v>354.43</v>
      </c>
      <c r="G144412">
        <v>441.75</v>
      </c>
    </row>
    <row r="144413" spans="1:7" x14ac:dyDescent="0.25">
      <c r="A144413">
        <v>14.441000000000001</v>
      </c>
      <c r="B144413">
        <v>528.38</v>
      </c>
      <c r="C144413">
        <v>772.18</v>
      </c>
      <c r="D144413">
        <v>273.61</v>
      </c>
      <c r="E144413">
        <v>382.35</v>
      </c>
      <c r="F144413">
        <v>354.29</v>
      </c>
      <c r="G144413">
        <v>441.98</v>
      </c>
    </row>
    <row r="144414" spans="1:7" x14ac:dyDescent="0.25">
      <c r="A144414">
        <v>14.441000000000001</v>
      </c>
      <c r="B144414">
        <v>528.52</v>
      </c>
      <c r="C144414">
        <v>772.18</v>
      </c>
      <c r="D144414">
        <v>273.43</v>
      </c>
      <c r="E144414">
        <v>382.39</v>
      </c>
      <c r="F144414">
        <v>354.43</v>
      </c>
      <c r="G144414">
        <v>441.75</v>
      </c>
    </row>
    <row r="144415" spans="1:7" x14ac:dyDescent="0.25">
      <c r="A144415">
        <v>14.441000000000001</v>
      </c>
      <c r="B144415">
        <v>528.57000000000005</v>
      </c>
      <c r="C144415">
        <v>772.27</v>
      </c>
      <c r="D144415">
        <v>273.52</v>
      </c>
      <c r="E144415">
        <v>382.39</v>
      </c>
      <c r="F144415">
        <v>354.33</v>
      </c>
      <c r="G144415">
        <v>441.71</v>
      </c>
    </row>
    <row r="144416" spans="1:7" x14ac:dyDescent="0.25">
      <c r="A144416">
        <v>14.441000000000001</v>
      </c>
      <c r="B144416">
        <v>528.42999999999995</v>
      </c>
      <c r="C144416">
        <v>771.86</v>
      </c>
      <c r="D144416">
        <v>273.61</v>
      </c>
      <c r="E144416">
        <v>382.44</v>
      </c>
      <c r="F144416">
        <v>354.43</v>
      </c>
      <c r="G144416">
        <v>441.98</v>
      </c>
    </row>
    <row r="144417" spans="1:7" x14ac:dyDescent="0.25">
      <c r="A144417">
        <v>14.442</v>
      </c>
      <c r="B144417">
        <v>528.42999999999995</v>
      </c>
      <c r="C144417">
        <v>772.09</v>
      </c>
      <c r="D144417">
        <v>273.19</v>
      </c>
      <c r="E144417">
        <v>382.39</v>
      </c>
      <c r="F144417">
        <v>354.29</v>
      </c>
      <c r="G144417">
        <v>441.84</v>
      </c>
    </row>
    <row r="144418" spans="1:7" x14ac:dyDescent="0.25">
      <c r="A144418">
        <v>14.442</v>
      </c>
      <c r="B144418">
        <v>528.29</v>
      </c>
      <c r="C144418">
        <v>772.18</v>
      </c>
      <c r="D144418">
        <v>273.19</v>
      </c>
      <c r="E144418">
        <v>382.35</v>
      </c>
      <c r="F144418">
        <v>354.47</v>
      </c>
      <c r="G144418">
        <v>441.89</v>
      </c>
    </row>
    <row r="144419" spans="1:7" x14ac:dyDescent="0.25">
      <c r="A144419">
        <v>14.442</v>
      </c>
      <c r="B144419">
        <v>528.42999999999995</v>
      </c>
      <c r="C144419">
        <v>772.14</v>
      </c>
      <c r="D144419">
        <v>273.43</v>
      </c>
      <c r="E144419">
        <v>382.3</v>
      </c>
      <c r="F144419">
        <v>354.57</v>
      </c>
      <c r="G144419">
        <v>442.08</v>
      </c>
    </row>
    <row r="144420" spans="1:7" x14ac:dyDescent="0.25">
      <c r="A144420">
        <v>14.442</v>
      </c>
      <c r="B144420">
        <v>528.47</v>
      </c>
      <c r="C144420">
        <v>772</v>
      </c>
      <c r="D144420">
        <v>273.29000000000002</v>
      </c>
      <c r="E144420">
        <v>382.3</v>
      </c>
      <c r="F144420">
        <v>354.43</v>
      </c>
      <c r="G144420">
        <v>442.08</v>
      </c>
    </row>
    <row r="144421" spans="1:7" x14ac:dyDescent="0.25">
      <c r="A144421">
        <v>14.442</v>
      </c>
      <c r="B144421">
        <v>528.52</v>
      </c>
      <c r="C144421">
        <v>771.9</v>
      </c>
      <c r="D144421">
        <v>273.56</v>
      </c>
      <c r="E144421">
        <v>382.21</v>
      </c>
      <c r="F144421">
        <v>354.61</v>
      </c>
      <c r="G144421">
        <v>441.89</v>
      </c>
    </row>
    <row r="144422" spans="1:7" x14ac:dyDescent="0.25">
      <c r="A144422">
        <v>14.442</v>
      </c>
      <c r="B144422">
        <v>528.52</v>
      </c>
      <c r="C144422">
        <v>772.04</v>
      </c>
      <c r="D144422">
        <v>273.24</v>
      </c>
      <c r="E144422">
        <v>382.16</v>
      </c>
      <c r="F144422">
        <v>354.57</v>
      </c>
      <c r="G144422">
        <v>441.94</v>
      </c>
    </row>
    <row r="144423" spans="1:7" x14ac:dyDescent="0.25">
      <c r="A144423">
        <v>14.442</v>
      </c>
      <c r="B144423">
        <v>528.47</v>
      </c>
      <c r="C144423">
        <v>771.81</v>
      </c>
      <c r="D144423">
        <v>273.14999999999998</v>
      </c>
      <c r="E144423">
        <v>382.25</v>
      </c>
      <c r="F144423">
        <v>354.61</v>
      </c>
      <c r="G144423">
        <v>441.98</v>
      </c>
    </row>
    <row r="144424" spans="1:7" x14ac:dyDescent="0.25">
      <c r="A144424">
        <v>14.442</v>
      </c>
      <c r="B144424">
        <v>528.38</v>
      </c>
      <c r="C144424">
        <v>771.72</v>
      </c>
      <c r="D144424">
        <v>273.14999999999998</v>
      </c>
      <c r="E144424">
        <v>382.21</v>
      </c>
      <c r="F144424">
        <v>354.61</v>
      </c>
      <c r="G144424">
        <v>442.03</v>
      </c>
    </row>
    <row r="144425" spans="1:7" x14ac:dyDescent="0.25">
      <c r="A144425">
        <v>14.442</v>
      </c>
      <c r="B144425">
        <v>528.38</v>
      </c>
      <c r="C144425">
        <v>771.58</v>
      </c>
      <c r="D144425">
        <v>273.38</v>
      </c>
      <c r="E144425">
        <v>382.16</v>
      </c>
      <c r="F144425">
        <v>354.57</v>
      </c>
      <c r="G144425">
        <v>442.12</v>
      </c>
    </row>
    <row r="144426" spans="1:7" x14ac:dyDescent="0.25">
      <c r="A144426">
        <v>14.442</v>
      </c>
      <c r="B144426">
        <v>528.47</v>
      </c>
      <c r="C144426">
        <v>771.63</v>
      </c>
      <c r="D144426">
        <v>273.47000000000003</v>
      </c>
      <c r="E144426">
        <v>382.3</v>
      </c>
      <c r="F144426">
        <v>354.47</v>
      </c>
      <c r="G144426">
        <v>442.08</v>
      </c>
    </row>
    <row r="144427" spans="1:7" x14ac:dyDescent="0.25">
      <c r="A144427">
        <v>14.443</v>
      </c>
      <c r="B144427">
        <v>528.47</v>
      </c>
      <c r="C144427">
        <v>771.53</v>
      </c>
      <c r="D144427">
        <v>273.43</v>
      </c>
      <c r="E144427">
        <v>382.35</v>
      </c>
      <c r="F144427">
        <v>354.43</v>
      </c>
      <c r="G144427">
        <v>442.08</v>
      </c>
    </row>
    <row r="144428" spans="1:7" x14ac:dyDescent="0.25">
      <c r="A144428">
        <v>14.443</v>
      </c>
      <c r="B144428">
        <v>528.57000000000005</v>
      </c>
      <c r="C144428">
        <v>771.44</v>
      </c>
      <c r="D144428">
        <v>273.38</v>
      </c>
      <c r="E144428">
        <v>382.35</v>
      </c>
      <c r="F144428">
        <v>354.38</v>
      </c>
      <c r="G144428">
        <v>441.98</v>
      </c>
    </row>
    <row r="144429" spans="1:7" x14ac:dyDescent="0.25">
      <c r="A144429">
        <v>14.443</v>
      </c>
      <c r="B144429">
        <v>528.52</v>
      </c>
      <c r="C144429">
        <v>771.3</v>
      </c>
      <c r="D144429">
        <v>273.29000000000002</v>
      </c>
      <c r="E144429">
        <v>382.35</v>
      </c>
      <c r="F144429">
        <v>354.43</v>
      </c>
      <c r="G144429">
        <v>442.08</v>
      </c>
    </row>
    <row r="144430" spans="1:7" x14ac:dyDescent="0.25">
      <c r="A144430">
        <v>14.443</v>
      </c>
      <c r="B144430">
        <v>528.47</v>
      </c>
      <c r="C144430">
        <v>771.12</v>
      </c>
      <c r="D144430">
        <v>273.14999999999998</v>
      </c>
      <c r="E144430">
        <v>382.48</v>
      </c>
      <c r="F144430">
        <v>354.33</v>
      </c>
      <c r="G144430">
        <v>442.03</v>
      </c>
    </row>
    <row r="144431" spans="1:7" x14ac:dyDescent="0.25">
      <c r="A144431">
        <v>14.443</v>
      </c>
      <c r="B144431">
        <v>528.47</v>
      </c>
      <c r="C144431">
        <v>771.16</v>
      </c>
      <c r="D144431">
        <v>273.14999999999998</v>
      </c>
      <c r="E144431">
        <v>382.35</v>
      </c>
      <c r="F144431">
        <v>354.24</v>
      </c>
      <c r="G144431">
        <v>442.17</v>
      </c>
    </row>
    <row r="144432" spans="1:7" x14ac:dyDescent="0.25">
      <c r="A144432">
        <v>14.443</v>
      </c>
      <c r="B144432">
        <v>528.42999999999995</v>
      </c>
      <c r="C144432">
        <v>771.44</v>
      </c>
      <c r="D144432">
        <v>273.10000000000002</v>
      </c>
      <c r="E144432">
        <v>382.53</v>
      </c>
      <c r="F144432">
        <v>354.24</v>
      </c>
      <c r="G144432">
        <v>442.17</v>
      </c>
    </row>
    <row r="144433" spans="1:7" x14ac:dyDescent="0.25">
      <c r="A144433">
        <v>14.443</v>
      </c>
      <c r="B144433">
        <v>528.42999999999995</v>
      </c>
      <c r="C144433">
        <v>771.44</v>
      </c>
      <c r="D144433">
        <v>273.01</v>
      </c>
      <c r="E144433">
        <v>382.67</v>
      </c>
      <c r="F144433">
        <v>354.24</v>
      </c>
      <c r="G144433">
        <v>442.31</v>
      </c>
    </row>
    <row r="144434" spans="1:7" x14ac:dyDescent="0.25">
      <c r="A144434">
        <v>14.443</v>
      </c>
      <c r="B144434">
        <v>528.34</v>
      </c>
      <c r="C144434">
        <v>771.21</v>
      </c>
      <c r="D144434">
        <v>273.14999999999998</v>
      </c>
      <c r="E144434">
        <v>382.44</v>
      </c>
      <c r="F144434">
        <v>354.38</v>
      </c>
      <c r="G144434">
        <v>442.03</v>
      </c>
    </row>
    <row r="144435" spans="1:7" x14ac:dyDescent="0.25">
      <c r="A144435">
        <v>14.443</v>
      </c>
      <c r="B144435">
        <v>528.47</v>
      </c>
      <c r="C144435">
        <v>771.3</v>
      </c>
      <c r="D144435">
        <v>273.29000000000002</v>
      </c>
      <c r="E144435">
        <v>382.35</v>
      </c>
      <c r="F144435">
        <v>354.38</v>
      </c>
      <c r="G144435">
        <v>442.4</v>
      </c>
    </row>
    <row r="144436" spans="1:7" x14ac:dyDescent="0.25">
      <c r="A144436">
        <v>14.443</v>
      </c>
      <c r="B144436">
        <v>528.29</v>
      </c>
      <c r="C144436">
        <v>771.4</v>
      </c>
      <c r="D144436">
        <v>273.10000000000002</v>
      </c>
      <c r="E144436">
        <v>382.44</v>
      </c>
      <c r="F144436">
        <v>354.33</v>
      </c>
      <c r="G144436">
        <v>442.26</v>
      </c>
    </row>
    <row r="144437" spans="1:7" x14ac:dyDescent="0.25">
      <c r="A144437">
        <v>14.444000000000001</v>
      </c>
      <c r="B144437">
        <v>528.15</v>
      </c>
      <c r="C144437">
        <v>771.07</v>
      </c>
      <c r="D144437">
        <v>273.24</v>
      </c>
      <c r="E144437">
        <v>382.39</v>
      </c>
      <c r="F144437">
        <v>354.15</v>
      </c>
      <c r="G144437">
        <v>442.21</v>
      </c>
    </row>
    <row r="144438" spans="1:7" x14ac:dyDescent="0.25">
      <c r="A144438">
        <v>14.444000000000001</v>
      </c>
      <c r="B144438">
        <v>528.24</v>
      </c>
      <c r="C144438">
        <v>771.35</v>
      </c>
      <c r="D144438">
        <v>273.24</v>
      </c>
      <c r="E144438">
        <v>382.58</v>
      </c>
      <c r="F144438">
        <v>354.2</v>
      </c>
      <c r="G144438">
        <v>442.35</v>
      </c>
    </row>
    <row r="144439" spans="1:7" x14ac:dyDescent="0.25">
      <c r="A144439">
        <v>14.444000000000001</v>
      </c>
      <c r="B144439">
        <v>528.1</v>
      </c>
      <c r="C144439">
        <v>771.07</v>
      </c>
      <c r="D144439">
        <v>273.29000000000002</v>
      </c>
      <c r="E144439">
        <v>382.53</v>
      </c>
      <c r="F144439">
        <v>353.73</v>
      </c>
      <c r="G144439">
        <v>442.35</v>
      </c>
    </row>
    <row r="144440" spans="1:7" x14ac:dyDescent="0.25">
      <c r="A144440">
        <v>14.444000000000001</v>
      </c>
      <c r="B144440">
        <v>528.24</v>
      </c>
      <c r="C144440">
        <v>771.21</v>
      </c>
      <c r="D144440">
        <v>273.38</v>
      </c>
      <c r="E144440">
        <v>382.58</v>
      </c>
      <c r="F144440">
        <v>353.87</v>
      </c>
      <c r="G144440">
        <v>442.35</v>
      </c>
    </row>
    <row r="144441" spans="1:7" x14ac:dyDescent="0.25">
      <c r="A144441">
        <v>14.444000000000001</v>
      </c>
      <c r="B144441">
        <v>528.20000000000005</v>
      </c>
      <c r="C144441">
        <v>771.07</v>
      </c>
      <c r="D144441">
        <v>273.19</v>
      </c>
      <c r="E144441">
        <v>382.44</v>
      </c>
      <c r="F144441">
        <v>353.73</v>
      </c>
      <c r="G144441">
        <v>442.49</v>
      </c>
    </row>
    <row r="144442" spans="1:7" x14ac:dyDescent="0.25">
      <c r="A144442">
        <v>14.444000000000001</v>
      </c>
      <c r="B144442">
        <v>528.42999999999995</v>
      </c>
      <c r="C144442">
        <v>770.98</v>
      </c>
      <c r="D144442">
        <v>273.38</v>
      </c>
      <c r="E144442">
        <v>382.39</v>
      </c>
      <c r="F144442">
        <v>353.32</v>
      </c>
      <c r="G144442">
        <v>442.59</v>
      </c>
    </row>
    <row r="144443" spans="1:7" x14ac:dyDescent="0.25">
      <c r="A144443">
        <v>14.444000000000001</v>
      </c>
      <c r="B144443">
        <v>528.57000000000005</v>
      </c>
      <c r="C144443">
        <v>770.93</v>
      </c>
      <c r="D144443">
        <v>273.24</v>
      </c>
      <c r="E144443">
        <v>382.44</v>
      </c>
      <c r="F144443">
        <v>353.36</v>
      </c>
      <c r="G144443">
        <v>442.63</v>
      </c>
    </row>
    <row r="144444" spans="1:7" x14ac:dyDescent="0.25">
      <c r="A144444">
        <v>14.444000000000001</v>
      </c>
      <c r="B144444">
        <v>528.66</v>
      </c>
      <c r="C144444">
        <v>770.84</v>
      </c>
      <c r="D144444">
        <v>273.19</v>
      </c>
      <c r="E144444">
        <v>382.53</v>
      </c>
      <c r="F144444">
        <v>353.08</v>
      </c>
      <c r="G144444">
        <v>442.63</v>
      </c>
    </row>
    <row r="144445" spans="1:7" x14ac:dyDescent="0.25">
      <c r="A144445">
        <v>14.444000000000001</v>
      </c>
      <c r="B144445">
        <v>528.98</v>
      </c>
      <c r="C144445">
        <v>771.02</v>
      </c>
      <c r="D144445">
        <v>273.14999999999998</v>
      </c>
      <c r="E144445">
        <v>382.62</v>
      </c>
      <c r="F144445">
        <v>352.81</v>
      </c>
      <c r="G144445">
        <v>442.82</v>
      </c>
    </row>
    <row r="144446" spans="1:7" x14ac:dyDescent="0.25">
      <c r="A144446">
        <v>14.444000000000001</v>
      </c>
      <c r="B144446">
        <v>529.12</v>
      </c>
      <c r="C144446">
        <v>771.02</v>
      </c>
      <c r="D144446">
        <v>273.10000000000002</v>
      </c>
      <c r="E144446">
        <v>382.58</v>
      </c>
      <c r="F144446">
        <v>352.99</v>
      </c>
      <c r="G144446">
        <v>442.91</v>
      </c>
    </row>
    <row r="144447" spans="1:7" x14ac:dyDescent="0.25">
      <c r="A144447">
        <v>14.445</v>
      </c>
      <c r="B144447">
        <v>529.49</v>
      </c>
      <c r="C144447">
        <v>771.02</v>
      </c>
      <c r="D144447">
        <v>273.19</v>
      </c>
      <c r="E144447">
        <v>382.58</v>
      </c>
      <c r="F144447">
        <v>352.67</v>
      </c>
      <c r="G144447">
        <v>442.96</v>
      </c>
    </row>
    <row r="144448" spans="1:7" x14ac:dyDescent="0.25">
      <c r="A144448">
        <v>14.445</v>
      </c>
      <c r="B144448">
        <v>529.54</v>
      </c>
      <c r="C144448">
        <v>771.07</v>
      </c>
      <c r="D144448">
        <v>273.14999999999998</v>
      </c>
      <c r="E144448">
        <v>382.25</v>
      </c>
      <c r="F144448">
        <v>352.71</v>
      </c>
      <c r="G144448">
        <v>442.86</v>
      </c>
    </row>
    <row r="144449" spans="1:7" x14ac:dyDescent="0.25">
      <c r="A144449">
        <v>14.445</v>
      </c>
      <c r="B144449">
        <v>529.59</v>
      </c>
      <c r="C144449">
        <v>771.02</v>
      </c>
      <c r="D144449">
        <v>273.10000000000002</v>
      </c>
      <c r="E144449">
        <v>382.21</v>
      </c>
      <c r="F144449">
        <v>352.9</v>
      </c>
      <c r="G144449">
        <v>443.28</v>
      </c>
    </row>
    <row r="144450" spans="1:7" x14ac:dyDescent="0.25">
      <c r="A144450">
        <v>14.445</v>
      </c>
      <c r="B144450">
        <v>529.82000000000005</v>
      </c>
      <c r="C144450">
        <v>771.12</v>
      </c>
      <c r="D144450">
        <v>273.19</v>
      </c>
      <c r="E144450">
        <v>381.88</v>
      </c>
      <c r="F144450">
        <v>352.76</v>
      </c>
      <c r="G144450">
        <v>443.05</v>
      </c>
    </row>
    <row r="144451" spans="1:7" x14ac:dyDescent="0.25">
      <c r="A144451">
        <v>14.445</v>
      </c>
      <c r="B144451">
        <v>530.04999999999995</v>
      </c>
      <c r="C144451">
        <v>771.21</v>
      </c>
      <c r="D144451">
        <v>273.19</v>
      </c>
      <c r="E144451">
        <v>381.61</v>
      </c>
      <c r="F144451">
        <v>352.99</v>
      </c>
      <c r="G144451">
        <v>443.09</v>
      </c>
    </row>
    <row r="144452" spans="1:7" x14ac:dyDescent="0.25">
      <c r="A144452">
        <v>14.445</v>
      </c>
      <c r="B144452">
        <v>529.96</v>
      </c>
      <c r="C144452">
        <v>771.35</v>
      </c>
      <c r="D144452">
        <v>273.33</v>
      </c>
      <c r="E144452">
        <v>381.37</v>
      </c>
      <c r="F144452">
        <v>353.04</v>
      </c>
      <c r="G144452">
        <v>443.37</v>
      </c>
    </row>
    <row r="144453" spans="1:7" x14ac:dyDescent="0.25">
      <c r="A144453">
        <v>14.445</v>
      </c>
      <c r="B144453">
        <v>529.59</v>
      </c>
      <c r="C144453">
        <v>771.26</v>
      </c>
      <c r="D144453">
        <v>273.29000000000002</v>
      </c>
      <c r="E144453">
        <v>381.37</v>
      </c>
      <c r="F144453">
        <v>352.95</v>
      </c>
      <c r="G144453">
        <v>443.14</v>
      </c>
    </row>
    <row r="144454" spans="1:7" x14ac:dyDescent="0.25">
      <c r="A144454">
        <v>14.445</v>
      </c>
      <c r="B144454">
        <v>529.63</v>
      </c>
      <c r="C144454">
        <v>771.12</v>
      </c>
      <c r="D144454">
        <v>273.29000000000002</v>
      </c>
      <c r="E144454">
        <v>381.14</v>
      </c>
      <c r="F144454">
        <v>352.81</v>
      </c>
      <c r="G144454">
        <v>443.28</v>
      </c>
    </row>
    <row r="144455" spans="1:7" x14ac:dyDescent="0.25">
      <c r="A144455">
        <v>14.445</v>
      </c>
      <c r="B144455">
        <v>529.96</v>
      </c>
      <c r="C144455">
        <v>771.21</v>
      </c>
      <c r="D144455">
        <v>273.38</v>
      </c>
      <c r="E144455">
        <v>380.96</v>
      </c>
      <c r="F144455">
        <v>352.81</v>
      </c>
      <c r="G144455">
        <v>443.46</v>
      </c>
    </row>
    <row r="144456" spans="1:7" x14ac:dyDescent="0.25">
      <c r="A144456">
        <v>14.445</v>
      </c>
      <c r="B144456">
        <v>529.82000000000005</v>
      </c>
      <c r="C144456">
        <v>771.07</v>
      </c>
      <c r="D144456">
        <v>273.29000000000002</v>
      </c>
      <c r="E144456">
        <v>381</v>
      </c>
      <c r="F144456">
        <v>352.95</v>
      </c>
      <c r="G144456">
        <v>443.65</v>
      </c>
    </row>
    <row r="144457" spans="1:7" x14ac:dyDescent="0.25">
      <c r="A144457">
        <v>14.446</v>
      </c>
      <c r="B144457">
        <v>530.04999999999995</v>
      </c>
      <c r="C144457">
        <v>771.02</v>
      </c>
      <c r="D144457">
        <v>273.29000000000002</v>
      </c>
      <c r="E144457">
        <v>381.05</v>
      </c>
      <c r="F144457">
        <v>352.81</v>
      </c>
      <c r="G144457">
        <v>443.37</v>
      </c>
    </row>
    <row r="144458" spans="1:7" x14ac:dyDescent="0.25">
      <c r="A144458">
        <v>14.446</v>
      </c>
      <c r="B144458">
        <v>529.86</v>
      </c>
      <c r="C144458">
        <v>771.02</v>
      </c>
      <c r="D144458">
        <v>273.33</v>
      </c>
      <c r="E144458">
        <v>381</v>
      </c>
      <c r="F144458">
        <v>352.9</v>
      </c>
      <c r="G144458">
        <v>443.33</v>
      </c>
    </row>
    <row r="144459" spans="1:7" x14ac:dyDescent="0.25">
      <c r="A144459">
        <v>14.446</v>
      </c>
      <c r="B144459">
        <v>529.49</v>
      </c>
      <c r="C144459">
        <v>771.02</v>
      </c>
      <c r="D144459">
        <v>273.29000000000002</v>
      </c>
      <c r="E144459">
        <v>381.05</v>
      </c>
      <c r="F144459">
        <v>353.13</v>
      </c>
      <c r="G144459">
        <v>443.56</v>
      </c>
    </row>
    <row r="144460" spans="1:7" x14ac:dyDescent="0.25">
      <c r="A144460">
        <v>14.446</v>
      </c>
      <c r="B144460">
        <v>529.63</v>
      </c>
      <c r="C144460">
        <v>770.93</v>
      </c>
      <c r="D144460">
        <v>273.33</v>
      </c>
      <c r="E144460">
        <v>381.14</v>
      </c>
      <c r="F144460">
        <v>352.95</v>
      </c>
      <c r="G144460">
        <v>443.37</v>
      </c>
    </row>
    <row r="144461" spans="1:7" x14ac:dyDescent="0.25">
      <c r="A144461">
        <v>14.446</v>
      </c>
      <c r="B144461">
        <v>529.67999999999995</v>
      </c>
      <c r="C144461">
        <v>771.02</v>
      </c>
      <c r="D144461">
        <v>273.33</v>
      </c>
      <c r="E144461">
        <v>380.86</v>
      </c>
      <c r="F144461">
        <v>353.08</v>
      </c>
      <c r="G144461">
        <v>443.51</v>
      </c>
    </row>
    <row r="144462" spans="1:7" x14ac:dyDescent="0.25">
      <c r="A144462">
        <v>14.446</v>
      </c>
      <c r="B144462">
        <v>529.54</v>
      </c>
      <c r="C144462">
        <v>771.02</v>
      </c>
      <c r="D144462">
        <v>273.29000000000002</v>
      </c>
      <c r="E144462">
        <v>380.77</v>
      </c>
      <c r="F144462">
        <v>353.04</v>
      </c>
      <c r="G144462">
        <v>443.51</v>
      </c>
    </row>
    <row r="144463" spans="1:7" x14ac:dyDescent="0.25">
      <c r="A144463">
        <v>14.446</v>
      </c>
      <c r="B144463">
        <v>529.45000000000005</v>
      </c>
      <c r="C144463">
        <v>771.12</v>
      </c>
      <c r="D144463">
        <v>273.14999999999998</v>
      </c>
      <c r="E144463">
        <v>380.96</v>
      </c>
      <c r="F144463">
        <v>352.85</v>
      </c>
      <c r="G144463">
        <v>443.42</v>
      </c>
    </row>
    <row r="144464" spans="1:7" x14ac:dyDescent="0.25">
      <c r="A144464">
        <v>14.446</v>
      </c>
      <c r="B144464">
        <v>529.45000000000005</v>
      </c>
      <c r="C144464">
        <v>771.02</v>
      </c>
      <c r="D144464">
        <v>273.19</v>
      </c>
      <c r="E144464">
        <v>380.96</v>
      </c>
      <c r="F144464">
        <v>353.08</v>
      </c>
      <c r="G144464">
        <v>443.51</v>
      </c>
    </row>
    <row r="144465" spans="1:7" x14ac:dyDescent="0.25">
      <c r="A144465">
        <v>14.446</v>
      </c>
      <c r="B144465">
        <v>529.54</v>
      </c>
      <c r="C144465">
        <v>771.12</v>
      </c>
      <c r="D144465">
        <v>273.06</v>
      </c>
      <c r="E144465">
        <v>380.91</v>
      </c>
      <c r="F144465">
        <v>353.18</v>
      </c>
      <c r="G144465">
        <v>443.7</v>
      </c>
    </row>
    <row r="144466" spans="1:7" x14ac:dyDescent="0.25">
      <c r="A144466">
        <v>14.446</v>
      </c>
      <c r="B144466">
        <v>529.49</v>
      </c>
      <c r="C144466">
        <v>771.16</v>
      </c>
      <c r="D144466">
        <v>272.92</v>
      </c>
      <c r="E144466">
        <v>380.96</v>
      </c>
      <c r="F144466">
        <v>353.27</v>
      </c>
      <c r="G144466">
        <v>443.65</v>
      </c>
    </row>
    <row r="144467" spans="1:7" x14ac:dyDescent="0.25">
      <c r="A144467">
        <v>14.446999999999999</v>
      </c>
      <c r="B144467">
        <v>529.49</v>
      </c>
      <c r="C144467">
        <v>771.21</v>
      </c>
      <c r="D144467">
        <v>272.64</v>
      </c>
      <c r="E144467">
        <v>380.91</v>
      </c>
      <c r="F144467">
        <v>353.13</v>
      </c>
      <c r="G144467">
        <v>443.56</v>
      </c>
    </row>
    <row r="144468" spans="1:7" x14ac:dyDescent="0.25">
      <c r="A144468">
        <v>14.446999999999999</v>
      </c>
      <c r="B144468">
        <v>529.54</v>
      </c>
      <c r="C144468">
        <v>771.12</v>
      </c>
      <c r="D144468">
        <v>272.82</v>
      </c>
      <c r="E144468">
        <v>381.23</v>
      </c>
      <c r="F144468">
        <v>353.22</v>
      </c>
      <c r="G144468">
        <v>443.7</v>
      </c>
    </row>
    <row r="144469" spans="1:7" x14ac:dyDescent="0.25">
      <c r="A144469">
        <v>14.446999999999999</v>
      </c>
      <c r="B144469">
        <v>529.30999999999995</v>
      </c>
      <c r="C144469">
        <v>771.12</v>
      </c>
      <c r="D144469">
        <v>272.77999999999997</v>
      </c>
      <c r="E144469">
        <v>381.1</v>
      </c>
      <c r="F144469">
        <v>353.22</v>
      </c>
      <c r="G144469">
        <v>443.56</v>
      </c>
    </row>
    <row r="144470" spans="1:7" x14ac:dyDescent="0.25">
      <c r="A144470">
        <v>14.446999999999999</v>
      </c>
      <c r="B144470">
        <v>529.16999999999996</v>
      </c>
      <c r="C144470">
        <v>771.16</v>
      </c>
      <c r="D144470">
        <v>272.55</v>
      </c>
      <c r="E144470">
        <v>381.33</v>
      </c>
      <c r="F144470">
        <v>353.32</v>
      </c>
      <c r="G144470">
        <v>443.51</v>
      </c>
    </row>
    <row r="144471" spans="1:7" x14ac:dyDescent="0.25">
      <c r="A144471">
        <v>14.446999999999999</v>
      </c>
      <c r="B144471">
        <v>529.35</v>
      </c>
      <c r="C144471">
        <v>771.07</v>
      </c>
      <c r="D144471">
        <v>272.41000000000003</v>
      </c>
      <c r="E144471">
        <v>381.1</v>
      </c>
      <c r="F144471">
        <v>353.45</v>
      </c>
      <c r="G144471">
        <v>443.51</v>
      </c>
    </row>
    <row r="144472" spans="1:7" x14ac:dyDescent="0.25">
      <c r="A144472">
        <v>14.446999999999999</v>
      </c>
      <c r="B144472">
        <v>529.30999999999995</v>
      </c>
      <c r="C144472">
        <v>771.12</v>
      </c>
      <c r="D144472">
        <v>272.08</v>
      </c>
      <c r="E144472">
        <v>381</v>
      </c>
      <c r="F144472">
        <v>353.27</v>
      </c>
      <c r="G144472">
        <v>443.6</v>
      </c>
    </row>
    <row r="144473" spans="1:7" x14ac:dyDescent="0.25">
      <c r="A144473">
        <v>14.446999999999999</v>
      </c>
      <c r="B144473">
        <v>529.16999999999996</v>
      </c>
      <c r="C144473">
        <v>771.07</v>
      </c>
      <c r="D144473">
        <v>272.04000000000002</v>
      </c>
      <c r="E144473">
        <v>381.14</v>
      </c>
      <c r="F144473">
        <v>353.41</v>
      </c>
      <c r="G144473">
        <v>443.46</v>
      </c>
    </row>
    <row r="144474" spans="1:7" x14ac:dyDescent="0.25">
      <c r="A144474">
        <v>14.446999999999999</v>
      </c>
      <c r="B144474">
        <v>529.4</v>
      </c>
      <c r="C144474">
        <v>771.12</v>
      </c>
      <c r="D144474">
        <v>271.89999999999998</v>
      </c>
      <c r="E144474">
        <v>381.1</v>
      </c>
      <c r="F144474">
        <v>353.36</v>
      </c>
      <c r="G144474">
        <v>443.51</v>
      </c>
    </row>
    <row r="144475" spans="1:7" x14ac:dyDescent="0.25">
      <c r="A144475">
        <v>14.446999999999999</v>
      </c>
      <c r="B144475">
        <v>528.98</v>
      </c>
      <c r="C144475">
        <v>771.12</v>
      </c>
      <c r="D144475">
        <v>271.76</v>
      </c>
      <c r="E144475">
        <v>380.82</v>
      </c>
      <c r="F144475">
        <v>353.64</v>
      </c>
      <c r="G144475">
        <v>443.46</v>
      </c>
    </row>
    <row r="144476" spans="1:7" x14ac:dyDescent="0.25">
      <c r="A144476">
        <v>14.446999999999999</v>
      </c>
      <c r="B144476">
        <v>529.12</v>
      </c>
      <c r="C144476">
        <v>771.16</v>
      </c>
      <c r="D144476">
        <v>271.81</v>
      </c>
      <c r="E144476">
        <v>381.05</v>
      </c>
      <c r="F144476">
        <v>353.78</v>
      </c>
      <c r="G144476">
        <v>443.51</v>
      </c>
    </row>
    <row r="144477" spans="1:7" x14ac:dyDescent="0.25">
      <c r="A144477">
        <v>14.448</v>
      </c>
      <c r="B144477">
        <v>529.26</v>
      </c>
      <c r="C144477">
        <v>771.07</v>
      </c>
      <c r="D144477">
        <v>271.89999999999998</v>
      </c>
      <c r="E144477">
        <v>381.28</v>
      </c>
      <c r="F144477">
        <v>353.69</v>
      </c>
      <c r="G144477">
        <v>443.46</v>
      </c>
    </row>
    <row r="144478" spans="1:7" x14ac:dyDescent="0.25">
      <c r="A144478">
        <v>14.448</v>
      </c>
      <c r="B144478">
        <v>528.98</v>
      </c>
      <c r="C144478">
        <v>771.16</v>
      </c>
      <c r="D144478">
        <v>272.27</v>
      </c>
      <c r="E144478">
        <v>381</v>
      </c>
      <c r="F144478">
        <v>353.78</v>
      </c>
      <c r="G144478">
        <v>443.56</v>
      </c>
    </row>
    <row r="144479" spans="1:7" x14ac:dyDescent="0.25">
      <c r="A144479">
        <v>14.448</v>
      </c>
      <c r="B144479">
        <v>528.94000000000005</v>
      </c>
      <c r="C144479">
        <v>771.21</v>
      </c>
      <c r="D144479">
        <v>271.99</v>
      </c>
      <c r="E144479">
        <v>381.23</v>
      </c>
      <c r="F144479">
        <v>353.78</v>
      </c>
      <c r="G144479">
        <v>443.56</v>
      </c>
    </row>
    <row r="144480" spans="1:7" x14ac:dyDescent="0.25">
      <c r="A144480">
        <v>14.448</v>
      </c>
      <c r="B144480">
        <v>528.66</v>
      </c>
      <c r="C144480">
        <v>771.07</v>
      </c>
      <c r="D144480">
        <v>271.81</v>
      </c>
      <c r="E144480">
        <v>381.28</v>
      </c>
      <c r="F144480">
        <v>353.78</v>
      </c>
      <c r="G144480">
        <v>443.46</v>
      </c>
    </row>
    <row r="144481" spans="1:7" x14ac:dyDescent="0.25">
      <c r="A144481">
        <v>14.448</v>
      </c>
      <c r="B144481">
        <v>528.75</v>
      </c>
      <c r="C144481">
        <v>771.07</v>
      </c>
      <c r="D144481">
        <v>271.85000000000002</v>
      </c>
      <c r="E144481">
        <v>381.1</v>
      </c>
      <c r="F144481">
        <v>353.96</v>
      </c>
      <c r="G144481">
        <v>443.46</v>
      </c>
    </row>
    <row r="144482" spans="1:7" x14ac:dyDescent="0.25">
      <c r="A144482">
        <v>14.448</v>
      </c>
      <c r="B144482">
        <v>528.89</v>
      </c>
      <c r="C144482">
        <v>770.79</v>
      </c>
      <c r="D144482">
        <v>272.04000000000002</v>
      </c>
      <c r="E144482">
        <v>381.23</v>
      </c>
      <c r="F144482">
        <v>353.78</v>
      </c>
      <c r="G144482">
        <v>443.46</v>
      </c>
    </row>
    <row r="144483" spans="1:7" x14ac:dyDescent="0.25">
      <c r="A144483">
        <v>14.448</v>
      </c>
      <c r="B144483">
        <v>528.79999999999995</v>
      </c>
      <c r="C144483">
        <v>770.65</v>
      </c>
      <c r="D144483">
        <v>271.85000000000002</v>
      </c>
      <c r="E144483">
        <v>381.47</v>
      </c>
      <c r="F144483">
        <v>353.92</v>
      </c>
      <c r="G144483">
        <v>443.56</v>
      </c>
    </row>
    <row r="144484" spans="1:7" x14ac:dyDescent="0.25">
      <c r="A144484">
        <v>14.448</v>
      </c>
      <c r="B144484">
        <v>528.75</v>
      </c>
      <c r="C144484">
        <v>770.7</v>
      </c>
      <c r="D144484">
        <v>271.76</v>
      </c>
      <c r="E144484">
        <v>381.7</v>
      </c>
      <c r="F144484">
        <v>354.01</v>
      </c>
      <c r="G144484">
        <v>443.6</v>
      </c>
    </row>
    <row r="144485" spans="1:7" x14ac:dyDescent="0.25">
      <c r="A144485">
        <v>14.448</v>
      </c>
      <c r="B144485">
        <v>528.52</v>
      </c>
      <c r="C144485">
        <v>770.61</v>
      </c>
      <c r="D144485">
        <v>271.76</v>
      </c>
      <c r="E144485">
        <v>381.37</v>
      </c>
      <c r="F144485">
        <v>354.2</v>
      </c>
      <c r="G144485">
        <v>443.56</v>
      </c>
    </row>
    <row r="144486" spans="1:7" x14ac:dyDescent="0.25">
      <c r="A144486">
        <v>14.448</v>
      </c>
      <c r="B144486">
        <v>528.52</v>
      </c>
      <c r="C144486">
        <v>770.19</v>
      </c>
      <c r="D144486">
        <v>271.76</v>
      </c>
      <c r="E144486">
        <v>381.56</v>
      </c>
      <c r="F144486">
        <v>354.1</v>
      </c>
      <c r="G144486">
        <v>443.6</v>
      </c>
    </row>
    <row r="144487" spans="1:7" x14ac:dyDescent="0.25">
      <c r="A144487">
        <v>14.449</v>
      </c>
      <c r="B144487">
        <v>528.52</v>
      </c>
      <c r="C144487">
        <v>770.15</v>
      </c>
      <c r="D144487">
        <v>271.85000000000002</v>
      </c>
      <c r="E144487">
        <v>381.65</v>
      </c>
      <c r="F144487">
        <v>354.29</v>
      </c>
      <c r="G144487">
        <v>443.56</v>
      </c>
    </row>
    <row r="144488" spans="1:7" x14ac:dyDescent="0.25">
      <c r="A144488">
        <v>14.449</v>
      </c>
      <c r="B144488">
        <v>528.52</v>
      </c>
      <c r="C144488">
        <v>770.01</v>
      </c>
      <c r="D144488">
        <v>272.13</v>
      </c>
      <c r="E144488">
        <v>381.88</v>
      </c>
      <c r="F144488">
        <v>354.29</v>
      </c>
      <c r="G144488">
        <v>443.65</v>
      </c>
    </row>
    <row r="144489" spans="1:7" x14ac:dyDescent="0.25">
      <c r="A144489">
        <v>14.449</v>
      </c>
      <c r="B144489">
        <v>528.29</v>
      </c>
      <c r="C144489">
        <v>769.59</v>
      </c>
      <c r="D144489">
        <v>271.81</v>
      </c>
      <c r="E144489">
        <v>382.11</v>
      </c>
      <c r="F144489">
        <v>354.24</v>
      </c>
      <c r="G144489">
        <v>443.74</v>
      </c>
    </row>
    <row r="144490" spans="1:7" x14ac:dyDescent="0.25">
      <c r="A144490">
        <v>14.449</v>
      </c>
      <c r="B144490">
        <v>528.20000000000005</v>
      </c>
      <c r="C144490">
        <v>769.59</v>
      </c>
      <c r="D144490">
        <v>271.67</v>
      </c>
      <c r="E144490">
        <v>382.16</v>
      </c>
      <c r="F144490">
        <v>354.47</v>
      </c>
      <c r="G144490">
        <v>443.6</v>
      </c>
    </row>
    <row r="144491" spans="1:7" x14ac:dyDescent="0.25">
      <c r="A144491">
        <v>14.449</v>
      </c>
      <c r="B144491">
        <v>528.34</v>
      </c>
      <c r="C144491">
        <v>769.82</v>
      </c>
      <c r="D144491">
        <v>271.85000000000002</v>
      </c>
      <c r="E144491">
        <v>382.25</v>
      </c>
      <c r="F144491">
        <v>354.61</v>
      </c>
      <c r="G144491">
        <v>443.65</v>
      </c>
    </row>
    <row r="144492" spans="1:7" x14ac:dyDescent="0.25">
      <c r="A144492">
        <v>14.449</v>
      </c>
      <c r="B144492">
        <v>528.1</v>
      </c>
      <c r="C144492">
        <v>769.5</v>
      </c>
      <c r="D144492">
        <v>271.94</v>
      </c>
      <c r="E144492">
        <v>382.35</v>
      </c>
      <c r="F144492">
        <v>354.33</v>
      </c>
      <c r="G144492">
        <v>443.79</v>
      </c>
    </row>
    <row r="144493" spans="1:7" x14ac:dyDescent="0.25">
      <c r="A144493">
        <v>14.449</v>
      </c>
      <c r="B144493">
        <v>528.15</v>
      </c>
      <c r="C144493">
        <v>769.59</v>
      </c>
      <c r="D144493">
        <v>271.99</v>
      </c>
      <c r="E144493">
        <v>382.53</v>
      </c>
      <c r="F144493">
        <v>354.29</v>
      </c>
      <c r="G144493">
        <v>443.6</v>
      </c>
    </row>
    <row r="144494" spans="1:7" x14ac:dyDescent="0.25">
      <c r="A144494">
        <v>14.449</v>
      </c>
      <c r="B144494">
        <v>528.01</v>
      </c>
      <c r="C144494">
        <v>769.68</v>
      </c>
      <c r="D144494">
        <v>272.13</v>
      </c>
      <c r="E144494">
        <v>382.53</v>
      </c>
      <c r="F144494">
        <v>354.66</v>
      </c>
      <c r="G144494">
        <v>443.65</v>
      </c>
    </row>
    <row r="144495" spans="1:7" x14ac:dyDescent="0.25">
      <c r="A144495">
        <v>14.449</v>
      </c>
      <c r="B144495">
        <v>528.15</v>
      </c>
      <c r="C144495">
        <v>769.59</v>
      </c>
      <c r="D144495">
        <v>272.04000000000002</v>
      </c>
      <c r="E144495">
        <v>382.53</v>
      </c>
      <c r="F144495">
        <v>354.33</v>
      </c>
      <c r="G144495">
        <v>443.65</v>
      </c>
    </row>
    <row r="144496" spans="1:7" x14ac:dyDescent="0.25">
      <c r="A144496">
        <v>14.449</v>
      </c>
      <c r="B144496">
        <v>528.1</v>
      </c>
      <c r="C144496">
        <v>769.31</v>
      </c>
      <c r="D144496">
        <v>272.04000000000002</v>
      </c>
      <c r="E144496">
        <v>382.72</v>
      </c>
      <c r="F144496">
        <v>354.57</v>
      </c>
      <c r="G144496">
        <v>443.6</v>
      </c>
    </row>
    <row r="144497" spans="1:7" x14ac:dyDescent="0.25">
      <c r="A144497">
        <v>14.45</v>
      </c>
      <c r="B144497">
        <v>528.05999999999995</v>
      </c>
      <c r="C144497">
        <v>769.77</v>
      </c>
      <c r="D144497">
        <v>272.13</v>
      </c>
      <c r="E144497">
        <v>382.58</v>
      </c>
      <c r="F144497">
        <v>354.94</v>
      </c>
      <c r="G144497">
        <v>443.46</v>
      </c>
    </row>
    <row r="144498" spans="1:7" x14ac:dyDescent="0.25">
      <c r="A144498">
        <v>14.45</v>
      </c>
      <c r="B144498">
        <v>528.1</v>
      </c>
      <c r="C144498">
        <v>769.68</v>
      </c>
      <c r="D144498">
        <v>272.13</v>
      </c>
      <c r="E144498">
        <v>382.62</v>
      </c>
      <c r="F144498">
        <v>354.75</v>
      </c>
      <c r="G144498">
        <v>443.56</v>
      </c>
    </row>
    <row r="144499" spans="1:7" x14ac:dyDescent="0.25">
      <c r="A144499">
        <v>14.45</v>
      </c>
      <c r="B144499">
        <v>528.38</v>
      </c>
      <c r="C144499">
        <v>769.54</v>
      </c>
      <c r="D144499">
        <v>272.18</v>
      </c>
      <c r="E144499">
        <v>382.39</v>
      </c>
      <c r="F144499">
        <v>354.75</v>
      </c>
      <c r="G144499">
        <v>443.46</v>
      </c>
    </row>
    <row r="144500" spans="1:7" x14ac:dyDescent="0.25">
      <c r="A144500">
        <v>14.45</v>
      </c>
      <c r="B144500">
        <v>528.42999999999995</v>
      </c>
      <c r="C144500">
        <v>769.73</v>
      </c>
      <c r="D144500">
        <v>272.04000000000002</v>
      </c>
      <c r="E144500">
        <v>382.53</v>
      </c>
      <c r="F144500">
        <v>354.66</v>
      </c>
      <c r="G144500">
        <v>443.51</v>
      </c>
    </row>
    <row r="144501" spans="1:7" x14ac:dyDescent="0.25">
      <c r="A144501">
        <v>14.45</v>
      </c>
      <c r="B144501">
        <v>528.15</v>
      </c>
      <c r="C144501">
        <v>769.87</v>
      </c>
      <c r="D144501">
        <v>272.22000000000003</v>
      </c>
      <c r="E144501">
        <v>382.48</v>
      </c>
      <c r="F144501">
        <v>354.8</v>
      </c>
      <c r="G144501">
        <v>443.56</v>
      </c>
    </row>
    <row r="144502" spans="1:7" x14ac:dyDescent="0.25">
      <c r="A144502">
        <v>14.45</v>
      </c>
      <c r="B144502">
        <v>528.24</v>
      </c>
      <c r="C144502">
        <v>770.01</v>
      </c>
      <c r="D144502">
        <v>272.45</v>
      </c>
      <c r="E144502">
        <v>382.44</v>
      </c>
      <c r="F144502">
        <v>354.7</v>
      </c>
      <c r="G144502">
        <v>444.02</v>
      </c>
    </row>
    <row r="144503" spans="1:7" x14ac:dyDescent="0.25">
      <c r="A144503">
        <v>14.45</v>
      </c>
      <c r="B144503">
        <v>528.24</v>
      </c>
      <c r="C144503">
        <v>770.01</v>
      </c>
      <c r="D144503">
        <v>272.36</v>
      </c>
      <c r="E144503">
        <v>382.44</v>
      </c>
      <c r="F144503">
        <v>354.7</v>
      </c>
      <c r="G144503">
        <v>443.97</v>
      </c>
    </row>
    <row r="144504" spans="1:7" x14ac:dyDescent="0.25">
      <c r="A144504">
        <v>14.45</v>
      </c>
      <c r="B144504">
        <v>528.34</v>
      </c>
      <c r="C144504">
        <v>770.1</v>
      </c>
      <c r="D144504">
        <v>272.5</v>
      </c>
      <c r="E144504">
        <v>382.35</v>
      </c>
      <c r="F144504">
        <v>354.75</v>
      </c>
      <c r="G144504">
        <v>443.93</v>
      </c>
    </row>
    <row r="144505" spans="1:7" x14ac:dyDescent="0.25">
      <c r="A144505">
        <v>14.45</v>
      </c>
      <c r="B144505">
        <v>528.01</v>
      </c>
      <c r="C144505">
        <v>770.28</v>
      </c>
      <c r="D144505">
        <v>272.5</v>
      </c>
      <c r="E144505">
        <v>382.62</v>
      </c>
      <c r="F144505">
        <v>354.66</v>
      </c>
      <c r="G144505">
        <v>444.16</v>
      </c>
    </row>
    <row r="144506" spans="1:7" x14ac:dyDescent="0.25">
      <c r="A144506">
        <v>14.45</v>
      </c>
      <c r="B144506">
        <v>528.15</v>
      </c>
      <c r="C144506">
        <v>770.19</v>
      </c>
      <c r="D144506">
        <v>272.45</v>
      </c>
      <c r="E144506">
        <v>382.62</v>
      </c>
      <c r="F144506">
        <v>354.47</v>
      </c>
      <c r="G144506">
        <v>444.53</v>
      </c>
    </row>
    <row r="144507" spans="1:7" x14ac:dyDescent="0.25">
      <c r="A144507">
        <v>14.451000000000001</v>
      </c>
      <c r="B144507">
        <v>528.05999999999995</v>
      </c>
      <c r="C144507">
        <v>770.01</v>
      </c>
      <c r="D144507">
        <v>272.58999999999997</v>
      </c>
      <c r="E144507">
        <v>382.35</v>
      </c>
      <c r="F144507">
        <v>354.57</v>
      </c>
      <c r="G144507">
        <v>444.3</v>
      </c>
    </row>
    <row r="144508" spans="1:7" x14ac:dyDescent="0.25">
      <c r="A144508">
        <v>14.451000000000001</v>
      </c>
      <c r="B144508">
        <v>528.05999999999995</v>
      </c>
      <c r="C144508">
        <v>769.82</v>
      </c>
      <c r="D144508">
        <v>272.64</v>
      </c>
      <c r="E144508">
        <v>382.35</v>
      </c>
      <c r="F144508">
        <v>354.47</v>
      </c>
      <c r="G144508">
        <v>444.81</v>
      </c>
    </row>
    <row r="144509" spans="1:7" x14ac:dyDescent="0.25">
      <c r="A144509">
        <v>14.451000000000001</v>
      </c>
      <c r="B144509">
        <v>527.91999999999996</v>
      </c>
      <c r="C144509">
        <v>770.28</v>
      </c>
      <c r="D144509">
        <v>272.77999999999997</v>
      </c>
      <c r="E144509">
        <v>382.53</v>
      </c>
      <c r="F144509">
        <v>354.43</v>
      </c>
      <c r="G144509">
        <v>444.95</v>
      </c>
    </row>
    <row r="144510" spans="1:7" x14ac:dyDescent="0.25">
      <c r="A144510">
        <v>14.451000000000001</v>
      </c>
      <c r="B144510">
        <v>528.01</v>
      </c>
      <c r="C144510">
        <v>770.01</v>
      </c>
      <c r="D144510">
        <v>272.77999999999997</v>
      </c>
      <c r="E144510">
        <v>382.53</v>
      </c>
      <c r="F144510">
        <v>354.57</v>
      </c>
      <c r="G144510">
        <v>444.85</v>
      </c>
    </row>
    <row r="144511" spans="1:7" x14ac:dyDescent="0.25">
      <c r="A144511">
        <v>14.451000000000001</v>
      </c>
      <c r="B144511">
        <v>528.05999999999995</v>
      </c>
      <c r="C144511">
        <v>770.15</v>
      </c>
      <c r="D144511">
        <v>272.95999999999998</v>
      </c>
      <c r="E144511">
        <v>382.39</v>
      </c>
      <c r="F144511">
        <v>354.38</v>
      </c>
      <c r="G144511">
        <v>444.95</v>
      </c>
    </row>
    <row r="144512" spans="1:7" x14ac:dyDescent="0.25">
      <c r="A144512">
        <v>14.451000000000001</v>
      </c>
      <c r="B144512">
        <v>528.15</v>
      </c>
      <c r="C144512">
        <v>770.28</v>
      </c>
      <c r="D144512">
        <v>273.06</v>
      </c>
      <c r="E144512">
        <v>382.62</v>
      </c>
      <c r="F144512">
        <v>354.38</v>
      </c>
      <c r="G144512">
        <v>444.85</v>
      </c>
    </row>
    <row r="144513" spans="1:7" x14ac:dyDescent="0.25">
      <c r="A144513">
        <v>14.451000000000001</v>
      </c>
      <c r="B144513">
        <v>528.1</v>
      </c>
      <c r="C144513">
        <v>770.05</v>
      </c>
      <c r="D144513">
        <v>273.01</v>
      </c>
      <c r="E144513">
        <v>382.62</v>
      </c>
      <c r="F144513">
        <v>354.43</v>
      </c>
      <c r="G144513">
        <v>445.09</v>
      </c>
    </row>
    <row r="144514" spans="1:7" x14ac:dyDescent="0.25">
      <c r="A144514">
        <v>14.451000000000001</v>
      </c>
      <c r="B144514">
        <v>528.15</v>
      </c>
      <c r="C144514">
        <v>770.19</v>
      </c>
      <c r="D144514">
        <v>272.87</v>
      </c>
      <c r="E144514">
        <v>382.62</v>
      </c>
      <c r="F144514">
        <v>354.43</v>
      </c>
      <c r="G144514">
        <v>444.76</v>
      </c>
    </row>
    <row r="144515" spans="1:7" x14ac:dyDescent="0.25">
      <c r="A144515">
        <v>14.451000000000001</v>
      </c>
      <c r="B144515">
        <v>528.01</v>
      </c>
      <c r="C144515">
        <v>770.42</v>
      </c>
      <c r="D144515">
        <v>273.01</v>
      </c>
      <c r="E144515">
        <v>382.58</v>
      </c>
      <c r="F144515">
        <v>354.52</v>
      </c>
      <c r="G144515">
        <v>444.95</v>
      </c>
    </row>
    <row r="144516" spans="1:7" x14ac:dyDescent="0.25">
      <c r="A144516">
        <v>14.451000000000001</v>
      </c>
      <c r="B144516">
        <v>528.05999999999995</v>
      </c>
      <c r="C144516">
        <v>770.42</v>
      </c>
      <c r="D144516">
        <v>273.14999999999998</v>
      </c>
      <c r="E144516">
        <v>382.62</v>
      </c>
      <c r="F144516">
        <v>354.57</v>
      </c>
      <c r="G144516">
        <v>445.13</v>
      </c>
    </row>
    <row r="144517" spans="1:7" x14ac:dyDescent="0.25">
      <c r="A144517">
        <v>14.452</v>
      </c>
      <c r="B144517">
        <v>528.20000000000005</v>
      </c>
      <c r="C144517">
        <v>770.15</v>
      </c>
      <c r="D144517">
        <v>273.19</v>
      </c>
      <c r="E144517">
        <v>382.58</v>
      </c>
      <c r="F144517">
        <v>354.66</v>
      </c>
      <c r="G144517">
        <v>445.04</v>
      </c>
    </row>
    <row r="144518" spans="1:7" x14ac:dyDescent="0.25">
      <c r="A144518">
        <v>14.452</v>
      </c>
      <c r="B144518">
        <v>528.20000000000005</v>
      </c>
      <c r="C144518">
        <v>770.38</v>
      </c>
      <c r="D144518">
        <v>273.19</v>
      </c>
      <c r="E144518">
        <v>382.53</v>
      </c>
      <c r="F144518">
        <v>354.66</v>
      </c>
      <c r="G144518">
        <v>444.85</v>
      </c>
    </row>
    <row r="144519" spans="1:7" x14ac:dyDescent="0.25">
      <c r="A144519">
        <v>14.452</v>
      </c>
      <c r="B144519">
        <v>528.20000000000005</v>
      </c>
      <c r="C144519">
        <v>770.24</v>
      </c>
      <c r="D144519">
        <v>273.19</v>
      </c>
      <c r="E144519">
        <v>382.62</v>
      </c>
      <c r="F144519">
        <v>354.75</v>
      </c>
      <c r="G144519">
        <v>444.67</v>
      </c>
    </row>
    <row r="144520" spans="1:7" x14ac:dyDescent="0.25">
      <c r="A144520">
        <v>14.452</v>
      </c>
      <c r="B144520">
        <v>528.20000000000005</v>
      </c>
      <c r="C144520">
        <v>770.33</v>
      </c>
      <c r="D144520">
        <v>273.29000000000002</v>
      </c>
      <c r="E144520">
        <v>382.48</v>
      </c>
      <c r="F144520">
        <v>354.61</v>
      </c>
      <c r="G144520">
        <v>444.48</v>
      </c>
    </row>
    <row r="144521" spans="1:7" x14ac:dyDescent="0.25">
      <c r="A144521">
        <v>14.452</v>
      </c>
      <c r="B144521">
        <v>528.1</v>
      </c>
      <c r="C144521">
        <v>770.47</v>
      </c>
      <c r="D144521">
        <v>273.14999999999998</v>
      </c>
      <c r="E144521">
        <v>382.53</v>
      </c>
      <c r="F144521">
        <v>354.57</v>
      </c>
      <c r="G144521">
        <v>444.53</v>
      </c>
    </row>
    <row r="144522" spans="1:7" x14ac:dyDescent="0.25">
      <c r="A144522">
        <v>14.452</v>
      </c>
      <c r="B144522">
        <v>527.91999999999996</v>
      </c>
      <c r="C144522">
        <v>770.38</v>
      </c>
      <c r="D144522">
        <v>273.24</v>
      </c>
      <c r="E144522">
        <v>382.53</v>
      </c>
      <c r="F144522">
        <v>354.57</v>
      </c>
      <c r="G144522">
        <v>444.53</v>
      </c>
    </row>
    <row r="144523" spans="1:7" x14ac:dyDescent="0.25">
      <c r="A144523">
        <v>14.452</v>
      </c>
      <c r="B144523">
        <v>528.01</v>
      </c>
      <c r="C144523">
        <v>770.52</v>
      </c>
      <c r="D144523">
        <v>273.38</v>
      </c>
      <c r="E144523">
        <v>382.67</v>
      </c>
      <c r="F144523">
        <v>354.61</v>
      </c>
      <c r="G144523">
        <v>444.48</v>
      </c>
    </row>
    <row r="144524" spans="1:7" x14ac:dyDescent="0.25">
      <c r="A144524">
        <v>14.452</v>
      </c>
      <c r="B144524">
        <v>528.05999999999995</v>
      </c>
      <c r="C144524">
        <v>770.52</v>
      </c>
      <c r="D144524">
        <v>273.38</v>
      </c>
      <c r="E144524">
        <v>382.58</v>
      </c>
      <c r="F144524">
        <v>354.66</v>
      </c>
      <c r="G144524">
        <v>444.48</v>
      </c>
    </row>
    <row r="144525" spans="1:7" x14ac:dyDescent="0.25">
      <c r="A144525">
        <v>14.452</v>
      </c>
      <c r="B144525">
        <v>527.78</v>
      </c>
      <c r="C144525">
        <v>770.65</v>
      </c>
      <c r="D144525">
        <v>273.7</v>
      </c>
      <c r="E144525">
        <v>382.53</v>
      </c>
      <c r="F144525">
        <v>354.47</v>
      </c>
      <c r="G144525">
        <v>444.39</v>
      </c>
    </row>
    <row r="144526" spans="1:7" x14ac:dyDescent="0.25">
      <c r="A144526">
        <v>14.452</v>
      </c>
      <c r="B144526">
        <v>528.05999999999995</v>
      </c>
      <c r="C144526">
        <v>770.61</v>
      </c>
      <c r="D144526">
        <v>273.66000000000003</v>
      </c>
      <c r="E144526">
        <v>382.44</v>
      </c>
      <c r="F144526">
        <v>354.61</v>
      </c>
      <c r="G144526">
        <v>444.58</v>
      </c>
    </row>
    <row r="144527" spans="1:7" x14ac:dyDescent="0.25">
      <c r="A144527">
        <v>14.452999999999999</v>
      </c>
      <c r="B144527">
        <v>528.15</v>
      </c>
      <c r="C144527">
        <v>770.7</v>
      </c>
      <c r="D144527">
        <v>273.66000000000003</v>
      </c>
      <c r="E144527">
        <v>382.53</v>
      </c>
      <c r="F144527">
        <v>354.7</v>
      </c>
      <c r="G144527">
        <v>444.58</v>
      </c>
    </row>
    <row r="144528" spans="1:7" x14ac:dyDescent="0.25">
      <c r="A144528">
        <v>14.452999999999999</v>
      </c>
      <c r="B144528">
        <v>528.15</v>
      </c>
      <c r="C144528">
        <v>770.93</v>
      </c>
      <c r="D144528">
        <v>273.56</v>
      </c>
      <c r="E144528">
        <v>382.39</v>
      </c>
      <c r="F144528">
        <v>354.7</v>
      </c>
      <c r="G144528">
        <v>444.48</v>
      </c>
    </row>
    <row r="144529" spans="1:7" x14ac:dyDescent="0.25">
      <c r="A144529">
        <v>14.452999999999999</v>
      </c>
      <c r="B144529">
        <v>528.1</v>
      </c>
      <c r="C144529">
        <v>770.84</v>
      </c>
      <c r="D144529">
        <v>273.61</v>
      </c>
      <c r="E144529">
        <v>382.48</v>
      </c>
      <c r="F144529">
        <v>354.7</v>
      </c>
      <c r="G144529">
        <v>444.39</v>
      </c>
    </row>
    <row r="144530" spans="1:7" x14ac:dyDescent="0.25">
      <c r="A144530">
        <v>14.452999999999999</v>
      </c>
      <c r="B144530">
        <v>528.15</v>
      </c>
      <c r="C144530">
        <v>771.16</v>
      </c>
      <c r="D144530">
        <v>273.66000000000003</v>
      </c>
      <c r="E144530">
        <v>382.67</v>
      </c>
      <c r="F144530">
        <v>354.7</v>
      </c>
      <c r="G144530">
        <v>444.44</v>
      </c>
    </row>
    <row r="144531" spans="1:7" x14ac:dyDescent="0.25">
      <c r="A144531">
        <v>14.452999999999999</v>
      </c>
      <c r="B144531">
        <v>528.1</v>
      </c>
      <c r="C144531">
        <v>771.4</v>
      </c>
      <c r="D144531">
        <v>273.66000000000003</v>
      </c>
      <c r="E144531">
        <v>382.62</v>
      </c>
      <c r="F144531">
        <v>354.57</v>
      </c>
      <c r="G144531">
        <v>444.44</v>
      </c>
    </row>
    <row r="144532" spans="1:7" x14ac:dyDescent="0.25">
      <c r="A144532">
        <v>14.452999999999999</v>
      </c>
      <c r="B144532">
        <v>528.15</v>
      </c>
      <c r="C144532">
        <v>771.12</v>
      </c>
      <c r="D144532">
        <v>273.7</v>
      </c>
      <c r="E144532">
        <v>382.76</v>
      </c>
      <c r="F144532">
        <v>354.57</v>
      </c>
      <c r="G144532">
        <v>444.21</v>
      </c>
    </row>
    <row r="144533" spans="1:7" x14ac:dyDescent="0.25">
      <c r="A144533">
        <v>14.452999999999999</v>
      </c>
      <c r="B144533">
        <v>528.29</v>
      </c>
      <c r="C144533">
        <v>771.16</v>
      </c>
      <c r="D144533">
        <v>273.66000000000003</v>
      </c>
      <c r="E144533">
        <v>382.72</v>
      </c>
      <c r="F144533">
        <v>354.7</v>
      </c>
      <c r="G144533">
        <v>444.25</v>
      </c>
    </row>
    <row r="144534" spans="1:7" x14ac:dyDescent="0.25">
      <c r="A144534">
        <v>14.452999999999999</v>
      </c>
      <c r="B144534">
        <v>528.47</v>
      </c>
      <c r="C144534">
        <v>771.12</v>
      </c>
      <c r="D144534">
        <v>273.61</v>
      </c>
      <c r="E144534">
        <v>382.76</v>
      </c>
      <c r="F144534">
        <v>354.57</v>
      </c>
      <c r="G144534">
        <v>444.3</v>
      </c>
    </row>
    <row r="144535" spans="1:7" x14ac:dyDescent="0.25">
      <c r="A144535">
        <v>14.452999999999999</v>
      </c>
      <c r="B144535">
        <v>528.24</v>
      </c>
      <c r="C144535">
        <v>771.12</v>
      </c>
      <c r="D144535">
        <v>273.52</v>
      </c>
      <c r="E144535">
        <v>382.72</v>
      </c>
      <c r="F144535">
        <v>354.57</v>
      </c>
      <c r="G144535">
        <v>444.11</v>
      </c>
    </row>
    <row r="144536" spans="1:7" x14ac:dyDescent="0.25">
      <c r="A144536">
        <v>14.452999999999999</v>
      </c>
      <c r="B144536">
        <v>528.15</v>
      </c>
      <c r="C144536">
        <v>771.16</v>
      </c>
      <c r="D144536">
        <v>273.52</v>
      </c>
      <c r="E144536">
        <v>382.72</v>
      </c>
      <c r="F144536">
        <v>354.43</v>
      </c>
      <c r="G144536">
        <v>443.88</v>
      </c>
    </row>
    <row r="144537" spans="1:7" x14ac:dyDescent="0.25">
      <c r="A144537">
        <v>14.454000000000001</v>
      </c>
      <c r="B144537">
        <v>528.24</v>
      </c>
      <c r="C144537">
        <v>771.26</v>
      </c>
      <c r="D144537">
        <v>273.66000000000003</v>
      </c>
      <c r="E144537">
        <v>382.72</v>
      </c>
      <c r="F144537">
        <v>354.52</v>
      </c>
      <c r="G144537">
        <v>444.02</v>
      </c>
    </row>
    <row r="144538" spans="1:7" x14ac:dyDescent="0.25">
      <c r="A144538">
        <v>14.454000000000001</v>
      </c>
      <c r="B144538">
        <v>528.1</v>
      </c>
      <c r="C144538">
        <v>771.3</v>
      </c>
      <c r="D144538">
        <v>273.56</v>
      </c>
      <c r="E144538">
        <v>382.67</v>
      </c>
      <c r="F144538">
        <v>354.47</v>
      </c>
      <c r="G144538">
        <v>444.07</v>
      </c>
    </row>
    <row r="144539" spans="1:7" x14ac:dyDescent="0.25">
      <c r="A144539">
        <v>14.454000000000001</v>
      </c>
      <c r="B144539">
        <v>528.20000000000005</v>
      </c>
      <c r="C144539">
        <v>771.16</v>
      </c>
      <c r="D144539">
        <v>273.56</v>
      </c>
      <c r="E144539">
        <v>382.58</v>
      </c>
      <c r="F144539">
        <v>355.07</v>
      </c>
      <c r="G144539">
        <v>444.25</v>
      </c>
    </row>
    <row r="144540" spans="1:7" x14ac:dyDescent="0.25">
      <c r="A144540">
        <v>14.454000000000001</v>
      </c>
      <c r="B144540">
        <v>528.29</v>
      </c>
      <c r="C144540">
        <v>771.21</v>
      </c>
      <c r="D144540">
        <v>273.66000000000003</v>
      </c>
      <c r="E144540">
        <v>382.58</v>
      </c>
      <c r="F144540">
        <v>354.84</v>
      </c>
      <c r="G144540">
        <v>444.02</v>
      </c>
    </row>
    <row r="144541" spans="1:7" x14ac:dyDescent="0.25">
      <c r="A144541">
        <v>14.454000000000001</v>
      </c>
      <c r="B144541">
        <v>528.42999999999995</v>
      </c>
      <c r="C144541">
        <v>771.53</v>
      </c>
      <c r="D144541">
        <v>273.47000000000003</v>
      </c>
      <c r="E144541">
        <v>382.53</v>
      </c>
      <c r="F144541">
        <v>355.07</v>
      </c>
      <c r="G144541">
        <v>443.97</v>
      </c>
    </row>
    <row r="144542" spans="1:7" x14ac:dyDescent="0.25">
      <c r="A144542">
        <v>14.454000000000001</v>
      </c>
      <c r="B144542">
        <v>528.24</v>
      </c>
      <c r="C144542">
        <v>771.49</v>
      </c>
      <c r="D144542">
        <v>273.52</v>
      </c>
      <c r="E144542">
        <v>382.53</v>
      </c>
      <c r="F144542">
        <v>355.54</v>
      </c>
      <c r="G144542">
        <v>443.97</v>
      </c>
    </row>
    <row r="144543" spans="1:7" x14ac:dyDescent="0.25">
      <c r="A144543">
        <v>14.454000000000001</v>
      </c>
      <c r="B144543">
        <v>528.01</v>
      </c>
      <c r="C144543">
        <v>771.72</v>
      </c>
      <c r="D144543">
        <v>273.56</v>
      </c>
      <c r="E144543">
        <v>382.62</v>
      </c>
      <c r="F144543">
        <v>355.77</v>
      </c>
      <c r="G144543">
        <v>443.79</v>
      </c>
    </row>
    <row r="144544" spans="1:7" x14ac:dyDescent="0.25">
      <c r="A144544">
        <v>14.454000000000001</v>
      </c>
      <c r="B144544">
        <v>528.01</v>
      </c>
      <c r="C144544">
        <v>771.63</v>
      </c>
      <c r="D144544">
        <v>273.52</v>
      </c>
      <c r="E144544">
        <v>382.72</v>
      </c>
      <c r="F144544">
        <v>355.91</v>
      </c>
      <c r="G144544">
        <v>443.88</v>
      </c>
    </row>
    <row r="144545" spans="1:7" x14ac:dyDescent="0.25">
      <c r="A144545">
        <v>14.454000000000001</v>
      </c>
      <c r="B144545">
        <v>527.54999999999995</v>
      </c>
      <c r="C144545">
        <v>771.67</v>
      </c>
      <c r="D144545">
        <v>273.43</v>
      </c>
      <c r="E144545">
        <v>382.72</v>
      </c>
      <c r="F144545">
        <v>355.72</v>
      </c>
      <c r="G144545">
        <v>443.7</v>
      </c>
    </row>
    <row r="144546" spans="1:7" x14ac:dyDescent="0.25">
      <c r="A144546">
        <v>14.454000000000001</v>
      </c>
      <c r="B144546">
        <v>527.41</v>
      </c>
      <c r="C144546">
        <v>771.53</v>
      </c>
      <c r="D144546">
        <v>273.52</v>
      </c>
      <c r="E144546">
        <v>382.72</v>
      </c>
      <c r="F144546">
        <v>356.05</v>
      </c>
      <c r="G144546">
        <v>443.7</v>
      </c>
    </row>
    <row r="144547" spans="1:7" x14ac:dyDescent="0.25">
      <c r="A144547">
        <v>14.455</v>
      </c>
      <c r="B144547">
        <v>527.09</v>
      </c>
      <c r="C144547">
        <v>771.35</v>
      </c>
      <c r="D144547">
        <v>273.38</v>
      </c>
      <c r="E144547">
        <v>382.72</v>
      </c>
      <c r="F144547">
        <v>356.14</v>
      </c>
      <c r="G144547">
        <v>443.56</v>
      </c>
    </row>
    <row r="144548" spans="1:7" x14ac:dyDescent="0.25">
      <c r="A144548">
        <v>14.455</v>
      </c>
      <c r="B144548">
        <v>526.80999999999995</v>
      </c>
      <c r="C144548">
        <v>771.35</v>
      </c>
      <c r="D144548">
        <v>273.43</v>
      </c>
      <c r="E144548">
        <v>383.18</v>
      </c>
      <c r="F144548">
        <v>355.91</v>
      </c>
      <c r="G144548">
        <v>443.65</v>
      </c>
    </row>
    <row r="144549" spans="1:7" x14ac:dyDescent="0.25">
      <c r="A144549">
        <v>14.455</v>
      </c>
      <c r="B144549">
        <v>526.95000000000005</v>
      </c>
      <c r="C144549">
        <v>771.21</v>
      </c>
      <c r="D144549">
        <v>273.47000000000003</v>
      </c>
      <c r="E144549">
        <v>383.32</v>
      </c>
      <c r="F144549">
        <v>356</v>
      </c>
      <c r="G144549">
        <v>443.65</v>
      </c>
    </row>
    <row r="144550" spans="1:7" x14ac:dyDescent="0.25">
      <c r="A144550">
        <v>14.455</v>
      </c>
      <c r="B144550">
        <v>526.85</v>
      </c>
      <c r="C144550">
        <v>771.35</v>
      </c>
      <c r="D144550">
        <v>273.52</v>
      </c>
      <c r="E144550">
        <v>383.23</v>
      </c>
      <c r="F144550">
        <v>355.77</v>
      </c>
      <c r="G144550">
        <v>443.42</v>
      </c>
    </row>
    <row r="144551" spans="1:7" x14ac:dyDescent="0.25">
      <c r="A144551">
        <v>14.455</v>
      </c>
      <c r="B144551">
        <v>526.71</v>
      </c>
      <c r="C144551">
        <v>771.3</v>
      </c>
      <c r="D144551">
        <v>273.56</v>
      </c>
      <c r="E144551">
        <v>383.27</v>
      </c>
      <c r="F144551">
        <v>355.95</v>
      </c>
      <c r="G144551">
        <v>443.37</v>
      </c>
    </row>
    <row r="144552" spans="1:7" x14ac:dyDescent="0.25">
      <c r="A144552">
        <v>14.455</v>
      </c>
      <c r="B144552">
        <v>526.62</v>
      </c>
      <c r="C144552">
        <v>771.21</v>
      </c>
      <c r="D144552">
        <v>273.52</v>
      </c>
      <c r="E144552">
        <v>383.6</v>
      </c>
      <c r="F144552">
        <v>355.86</v>
      </c>
      <c r="G144552">
        <v>443.46</v>
      </c>
    </row>
    <row r="144553" spans="1:7" x14ac:dyDescent="0.25">
      <c r="A144553">
        <v>14.455</v>
      </c>
      <c r="B144553">
        <v>526.53</v>
      </c>
      <c r="C144553">
        <v>771.26</v>
      </c>
      <c r="D144553">
        <v>273.56</v>
      </c>
      <c r="E144553">
        <v>383.78</v>
      </c>
      <c r="F144553">
        <v>355.68</v>
      </c>
      <c r="G144553">
        <v>443.28</v>
      </c>
    </row>
    <row r="144554" spans="1:7" x14ac:dyDescent="0.25">
      <c r="A144554">
        <v>14.455</v>
      </c>
      <c r="B144554">
        <v>526.48</v>
      </c>
      <c r="C144554">
        <v>771.3</v>
      </c>
      <c r="D144554">
        <v>273.47000000000003</v>
      </c>
      <c r="E144554">
        <v>383.83</v>
      </c>
      <c r="F144554">
        <v>355.95</v>
      </c>
      <c r="G144554">
        <v>443.28</v>
      </c>
    </row>
    <row r="144555" spans="1:7" x14ac:dyDescent="0.25">
      <c r="A144555">
        <v>14.455</v>
      </c>
      <c r="B144555">
        <v>526.48</v>
      </c>
      <c r="C144555">
        <v>771.3</v>
      </c>
      <c r="D144555">
        <v>273.43</v>
      </c>
      <c r="E144555">
        <v>383.92</v>
      </c>
      <c r="F144555">
        <v>355.82</v>
      </c>
      <c r="G144555">
        <v>443.23</v>
      </c>
    </row>
    <row r="144556" spans="1:7" x14ac:dyDescent="0.25">
      <c r="A144556">
        <v>14.455</v>
      </c>
      <c r="B144556">
        <v>526.25</v>
      </c>
      <c r="C144556">
        <v>771.16</v>
      </c>
      <c r="D144556">
        <v>273.47000000000003</v>
      </c>
      <c r="E144556">
        <v>383.87</v>
      </c>
      <c r="F144556">
        <v>355.82</v>
      </c>
      <c r="G144556">
        <v>443.42</v>
      </c>
    </row>
    <row r="144557" spans="1:7" x14ac:dyDescent="0.25">
      <c r="A144557">
        <v>14.456</v>
      </c>
      <c r="B144557">
        <v>526.39</v>
      </c>
      <c r="C144557">
        <v>771.35</v>
      </c>
      <c r="D144557">
        <v>273.43</v>
      </c>
      <c r="E144557">
        <v>383.97</v>
      </c>
      <c r="F144557">
        <v>355.82</v>
      </c>
      <c r="G144557">
        <v>443.33</v>
      </c>
    </row>
    <row r="144558" spans="1:7" x14ac:dyDescent="0.25">
      <c r="A144558">
        <v>14.456</v>
      </c>
      <c r="B144558">
        <v>526.58000000000004</v>
      </c>
      <c r="C144558">
        <v>771.35</v>
      </c>
      <c r="D144558">
        <v>273.52</v>
      </c>
      <c r="E144558">
        <v>384.06</v>
      </c>
      <c r="F144558">
        <v>355.86</v>
      </c>
      <c r="G144558">
        <v>443.23</v>
      </c>
    </row>
    <row r="144559" spans="1:7" x14ac:dyDescent="0.25">
      <c r="A144559">
        <v>14.456</v>
      </c>
      <c r="B144559">
        <v>526.48</v>
      </c>
      <c r="C144559">
        <v>771.26</v>
      </c>
      <c r="D144559">
        <v>273.47000000000003</v>
      </c>
      <c r="E144559">
        <v>384.15</v>
      </c>
      <c r="F144559">
        <v>355.77</v>
      </c>
      <c r="G144559">
        <v>443.23</v>
      </c>
    </row>
    <row r="144560" spans="1:7" x14ac:dyDescent="0.25">
      <c r="A144560">
        <v>14.456</v>
      </c>
      <c r="B144560">
        <v>526.66999999999996</v>
      </c>
      <c r="C144560">
        <v>771.49</v>
      </c>
      <c r="D144560">
        <v>273.56</v>
      </c>
      <c r="E144560">
        <v>384.15</v>
      </c>
      <c r="F144560">
        <v>355.77</v>
      </c>
      <c r="G144560">
        <v>443.09</v>
      </c>
    </row>
    <row r="144561" spans="1:7" x14ac:dyDescent="0.25">
      <c r="A144561">
        <v>14.456</v>
      </c>
      <c r="B144561">
        <v>526.80999999999995</v>
      </c>
      <c r="C144561">
        <v>771.49</v>
      </c>
      <c r="D144561">
        <v>273.52</v>
      </c>
      <c r="E144561">
        <v>384.24</v>
      </c>
      <c r="F144561">
        <v>355.68</v>
      </c>
      <c r="G144561">
        <v>442.96</v>
      </c>
    </row>
    <row r="144562" spans="1:7" x14ac:dyDescent="0.25">
      <c r="A144562">
        <v>14.456</v>
      </c>
      <c r="B144562">
        <v>526.71</v>
      </c>
      <c r="C144562">
        <v>771.3</v>
      </c>
      <c r="D144562">
        <v>273.38</v>
      </c>
      <c r="E144562">
        <v>384.15</v>
      </c>
      <c r="F144562">
        <v>355.45</v>
      </c>
      <c r="G144562">
        <v>442.91</v>
      </c>
    </row>
    <row r="144563" spans="1:7" x14ac:dyDescent="0.25">
      <c r="A144563">
        <v>14.456</v>
      </c>
      <c r="B144563">
        <v>527.04</v>
      </c>
      <c r="C144563">
        <v>771.44</v>
      </c>
      <c r="D144563">
        <v>273.61</v>
      </c>
      <c r="E144563">
        <v>384.01</v>
      </c>
      <c r="F144563">
        <v>355.49</v>
      </c>
      <c r="G144563">
        <v>442.86</v>
      </c>
    </row>
    <row r="144564" spans="1:7" x14ac:dyDescent="0.25">
      <c r="A144564">
        <v>14.456</v>
      </c>
      <c r="B144564">
        <v>527.13</v>
      </c>
      <c r="C144564">
        <v>771.44</v>
      </c>
      <c r="D144564">
        <v>273.33</v>
      </c>
      <c r="E144564">
        <v>384.01</v>
      </c>
      <c r="F144564">
        <v>355.58</v>
      </c>
      <c r="G144564">
        <v>443</v>
      </c>
    </row>
    <row r="144565" spans="1:7" x14ac:dyDescent="0.25">
      <c r="A144565">
        <v>14.456</v>
      </c>
      <c r="B144565">
        <v>526.85</v>
      </c>
      <c r="C144565">
        <v>771.49</v>
      </c>
      <c r="D144565">
        <v>273.43</v>
      </c>
      <c r="E144565">
        <v>383.83</v>
      </c>
      <c r="F144565">
        <v>355.4</v>
      </c>
      <c r="G144565">
        <v>443</v>
      </c>
    </row>
    <row r="144566" spans="1:7" x14ac:dyDescent="0.25">
      <c r="A144566">
        <v>14.456</v>
      </c>
      <c r="B144566">
        <v>527.09</v>
      </c>
      <c r="C144566">
        <v>771.49</v>
      </c>
      <c r="D144566">
        <v>273.66000000000003</v>
      </c>
      <c r="E144566">
        <v>383.83</v>
      </c>
      <c r="F144566">
        <v>355.26</v>
      </c>
      <c r="G144566">
        <v>442.72</v>
      </c>
    </row>
    <row r="144567" spans="1:7" x14ac:dyDescent="0.25">
      <c r="A144567">
        <v>14.457000000000001</v>
      </c>
      <c r="B144567">
        <v>527.13</v>
      </c>
      <c r="C144567">
        <v>771.49</v>
      </c>
      <c r="D144567">
        <v>273.89</v>
      </c>
      <c r="E144567">
        <v>384.01</v>
      </c>
      <c r="F144567">
        <v>355.12</v>
      </c>
      <c r="G144567">
        <v>442.91</v>
      </c>
    </row>
    <row r="144568" spans="1:7" x14ac:dyDescent="0.25">
      <c r="A144568">
        <v>14.457000000000001</v>
      </c>
      <c r="B144568">
        <v>526.99</v>
      </c>
      <c r="C144568">
        <v>771.53</v>
      </c>
      <c r="D144568">
        <v>273.89</v>
      </c>
      <c r="E144568">
        <v>383.69</v>
      </c>
      <c r="F144568">
        <v>355.4</v>
      </c>
      <c r="G144568">
        <v>442.82</v>
      </c>
    </row>
    <row r="144569" spans="1:7" x14ac:dyDescent="0.25">
      <c r="A144569">
        <v>14.457000000000001</v>
      </c>
      <c r="B144569">
        <v>527.22</v>
      </c>
      <c r="C144569">
        <v>771.4</v>
      </c>
      <c r="D144569">
        <v>274.02999999999997</v>
      </c>
      <c r="E144569">
        <v>383.46</v>
      </c>
      <c r="F144569">
        <v>355.4</v>
      </c>
      <c r="G144569">
        <v>442.86</v>
      </c>
    </row>
    <row r="144570" spans="1:7" x14ac:dyDescent="0.25">
      <c r="A144570">
        <v>14.457000000000001</v>
      </c>
      <c r="B144570">
        <v>527.13</v>
      </c>
      <c r="C144570">
        <v>771.49</v>
      </c>
      <c r="D144570">
        <v>274.39999999999998</v>
      </c>
      <c r="E144570">
        <v>383.6</v>
      </c>
      <c r="F144570">
        <v>355.4</v>
      </c>
      <c r="G144570">
        <v>443</v>
      </c>
    </row>
    <row r="144571" spans="1:7" x14ac:dyDescent="0.25">
      <c r="A144571">
        <v>14.457000000000001</v>
      </c>
      <c r="B144571">
        <v>527.27</v>
      </c>
      <c r="C144571">
        <v>771.53</v>
      </c>
      <c r="D144571">
        <v>274.58</v>
      </c>
      <c r="E144571">
        <v>383.83</v>
      </c>
      <c r="F144571">
        <v>355.35</v>
      </c>
      <c r="G144571">
        <v>443</v>
      </c>
    </row>
    <row r="144572" spans="1:7" x14ac:dyDescent="0.25">
      <c r="A144572">
        <v>14.457000000000001</v>
      </c>
      <c r="B144572">
        <v>527.27</v>
      </c>
      <c r="C144572">
        <v>771.4</v>
      </c>
      <c r="D144572">
        <v>274.68</v>
      </c>
      <c r="E144572">
        <v>383.5</v>
      </c>
      <c r="F144572">
        <v>355.26</v>
      </c>
      <c r="G144572">
        <v>443.05</v>
      </c>
    </row>
    <row r="144573" spans="1:7" x14ac:dyDescent="0.25">
      <c r="A144573">
        <v>14.457000000000001</v>
      </c>
      <c r="B144573">
        <v>527.41</v>
      </c>
      <c r="C144573">
        <v>771.35</v>
      </c>
      <c r="D144573">
        <v>274.91000000000003</v>
      </c>
      <c r="E144573">
        <v>383.69</v>
      </c>
      <c r="F144573">
        <v>355.35</v>
      </c>
      <c r="G144573">
        <v>443.19</v>
      </c>
    </row>
    <row r="144574" spans="1:7" x14ac:dyDescent="0.25">
      <c r="A144574">
        <v>14.457000000000001</v>
      </c>
      <c r="B144574">
        <v>527.32000000000005</v>
      </c>
      <c r="C144574">
        <v>771.49</v>
      </c>
      <c r="D144574">
        <v>275</v>
      </c>
      <c r="E144574">
        <v>383.6</v>
      </c>
      <c r="F144574">
        <v>355.12</v>
      </c>
      <c r="G144574">
        <v>443.42</v>
      </c>
    </row>
    <row r="144575" spans="1:7" x14ac:dyDescent="0.25">
      <c r="A144575">
        <v>14.457000000000001</v>
      </c>
      <c r="B144575">
        <v>527.27</v>
      </c>
      <c r="C144575">
        <v>771.35</v>
      </c>
      <c r="D144575">
        <v>274.95</v>
      </c>
      <c r="E144575">
        <v>383.5</v>
      </c>
      <c r="F144575">
        <v>354.98</v>
      </c>
      <c r="G144575">
        <v>443.19</v>
      </c>
    </row>
    <row r="144576" spans="1:7" x14ac:dyDescent="0.25">
      <c r="A144576">
        <v>14.457000000000001</v>
      </c>
      <c r="B144576">
        <v>527.32000000000005</v>
      </c>
      <c r="C144576">
        <v>771.35</v>
      </c>
      <c r="D144576">
        <v>275.14</v>
      </c>
      <c r="E144576">
        <v>383.73</v>
      </c>
      <c r="F144576">
        <v>355.07</v>
      </c>
      <c r="G144576">
        <v>443.37</v>
      </c>
    </row>
    <row r="144577" spans="1:7" x14ac:dyDescent="0.25">
      <c r="A144577">
        <v>14.458</v>
      </c>
      <c r="B144577">
        <v>527.36</v>
      </c>
      <c r="C144577">
        <v>771.44</v>
      </c>
      <c r="D144577">
        <v>274.95</v>
      </c>
      <c r="E144577">
        <v>383.64</v>
      </c>
      <c r="F144577">
        <v>355.21</v>
      </c>
      <c r="G144577">
        <v>443.37</v>
      </c>
    </row>
    <row r="144578" spans="1:7" x14ac:dyDescent="0.25">
      <c r="A144578">
        <v>14.458</v>
      </c>
      <c r="B144578">
        <v>527.41</v>
      </c>
      <c r="C144578">
        <v>771.49</v>
      </c>
      <c r="D144578">
        <v>274.81</v>
      </c>
      <c r="E144578">
        <v>383.41</v>
      </c>
      <c r="F144578">
        <v>355.17</v>
      </c>
      <c r="G144578">
        <v>443.28</v>
      </c>
    </row>
    <row r="144579" spans="1:7" x14ac:dyDescent="0.25">
      <c r="A144579">
        <v>14.458</v>
      </c>
      <c r="B144579">
        <v>527.27</v>
      </c>
      <c r="C144579">
        <v>771.44</v>
      </c>
      <c r="D144579">
        <v>274.81</v>
      </c>
      <c r="E144579">
        <v>383.6</v>
      </c>
      <c r="F144579">
        <v>354.94</v>
      </c>
      <c r="G144579">
        <v>443.37</v>
      </c>
    </row>
    <row r="144580" spans="1:7" x14ac:dyDescent="0.25">
      <c r="A144580">
        <v>14.458</v>
      </c>
      <c r="B144580">
        <v>527.36</v>
      </c>
      <c r="C144580">
        <v>771.49</v>
      </c>
      <c r="D144580">
        <v>275.14</v>
      </c>
      <c r="E144580">
        <v>383.18</v>
      </c>
      <c r="F144580">
        <v>354.98</v>
      </c>
      <c r="G144580">
        <v>443.42</v>
      </c>
    </row>
    <row r="144581" spans="1:7" x14ac:dyDescent="0.25">
      <c r="A144581">
        <v>14.458</v>
      </c>
      <c r="B144581">
        <v>527.46</v>
      </c>
      <c r="C144581">
        <v>771.58</v>
      </c>
      <c r="D144581">
        <v>274.81</v>
      </c>
      <c r="E144581">
        <v>383.32</v>
      </c>
      <c r="F144581">
        <v>354.75</v>
      </c>
      <c r="G144581">
        <v>443.28</v>
      </c>
    </row>
    <row r="144582" spans="1:7" x14ac:dyDescent="0.25">
      <c r="A144582">
        <v>14.458</v>
      </c>
      <c r="B144582">
        <v>527.41</v>
      </c>
      <c r="C144582">
        <v>771.95</v>
      </c>
      <c r="D144582">
        <v>274.86</v>
      </c>
      <c r="E144582">
        <v>383.13</v>
      </c>
      <c r="F144582">
        <v>354.66</v>
      </c>
      <c r="G144582">
        <v>443.33</v>
      </c>
    </row>
    <row r="144583" spans="1:7" x14ac:dyDescent="0.25">
      <c r="A144583">
        <v>14.458</v>
      </c>
      <c r="B144583">
        <v>527.54999999999995</v>
      </c>
      <c r="C144583">
        <v>772</v>
      </c>
      <c r="D144583">
        <v>274.81</v>
      </c>
      <c r="E144583">
        <v>383.18</v>
      </c>
      <c r="F144583">
        <v>354.66</v>
      </c>
      <c r="G144583">
        <v>443.33</v>
      </c>
    </row>
    <row r="144584" spans="1:7" x14ac:dyDescent="0.25">
      <c r="A144584">
        <v>14.458</v>
      </c>
      <c r="B144584">
        <v>527.59</v>
      </c>
      <c r="C144584">
        <v>772.04</v>
      </c>
      <c r="D144584">
        <v>274.77</v>
      </c>
      <c r="E144584">
        <v>383.09</v>
      </c>
      <c r="F144584">
        <v>354.75</v>
      </c>
      <c r="G144584">
        <v>443.33</v>
      </c>
    </row>
    <row r="144585" spans="1:7" x14ac:dyDescent="0.25">
      <c r="A144585">
        <v>14.458</v>
      </c>
      <c r="B144585">
        <v>527.73</v>
      </c>
      <c r="C144585">
        <v>772</v>
      </c>
      <c r="D144585">
        <v>274.81</v>
      </c>
      <c r="E144585">
        <v>383.04</v>
      </c>
      <c r="F144585">
        <v>354.52</v>
      </c>
      <c r="G144585">
        <v>443.09</v>
      </c>
    </row>
    <row r="144586" spans="1:7" x14ac:dyDescent="0.25">
      <c r="A144586">
        <v>14.458</v>
      </c>
      <c r="B144586">
        <v>527.91999999999996</v>
      </c>
      <c r="C144586">
        <v>772.09</v>
      </c>
      <c r="D144586">
        <v>274.72000000000003</v>
      </c>
      <c r="E144586">
        <v>383.09</v>
      </c>
      <c r="F144586">
        <v>354.52</v>
      </c>
      <c r="G144586">
        <v>443.28</v>
      </c>
    </row>
    <row r="144587" spans="1:7" x14ac:dyDescent="0.25">
      <c r="A144587">
        <v>14.459</v>
      </c>
      <c r="B144587">
        <v>527.91999999999996</v>
      </c>
      <c r="C144587">
        <v>772.55</v>
      </c>
      <c r="D144587">
        <v>274.86</v>
      </c>
      <c r="E144587">
        <v>383.09</v>
      </c>
      <c r="F144587">
        <v>354.43</v>
      </c>
      <c r="G144587">
        <v>443.33</v>
      </c>
    </row>
    <row r="144588" spans="1:7" x14ac:dyDescent="0.25">
      <c r="A144588">
        <v>14.459</v>
      </c>
      <c r="B144588">
        <v>527.96</v>
      </c>
      <c r="C144588">
        <v>772.65</v>
      </c>
      <c r="D144588">
        <v>274.39999999999998</v>
      </c>
      <c r="E144588">
        <v>383.04</v>
      </c>
      <c r="F144588">
        <v>354.52</v>
      </c>
      <c r="G144588">
        <v>443.37</v>
      </c>
    </row>
    <row r="144589" spans="1:7" x14ac:dyDescent="0.25">
      <c r="A144589">
        <v>14.459</v>
      </c>
      <c r="B144589">
        <v>528.1</v>
      </c>
      <c r="C144589">
        <v>772.6</v>
      </c>
      <c r="D144589">
        <v>274.26</v>
      </c>
      <c r="E144589">
        <v>382.81</v>
      </c>
      <c r="F144589">
        <v>354.61</v>
      </c>
      <c r="G144589">
        <v>443.42</v>
      </c>
    </row>
    <row r="144590" spans="1:7" x14ac:dyDescent="0.25">
      <c r="A144590">
        <v>14.459</v>
      </c>
      <c r="B144590">
        <v>528.29</v>
      </c>
      <c r="C144590">
        <v>772.78</v>
      </c>
      <c r="D144590">
        <v>274.35000000000002</v>
      </c>
      <c r="E144590">
        <v>382.86</v>
      </c>
      <c r="F144590">
        <v>354.43</v>
      </c>
      <c r="G144590">
        <v>443.37</v>
      </c>
    </row>
    <row r="144591" spans="1:7" x14ac:dyDescent="0.25">
      <c r="A144591">
        <v>14.459</v>
      </c>
      <c r="B144591">
        <v>527.91999999999996</v>
      </c>
      <c r="C144591">
        <v>772.74</v>
      </c>
      <c r="D144591">
        <v>274.49</v>
      </c>
      <c r="E144591">
        <v>382.9</v>
      </c>
      <c r="F144591">
        <v>354.47</v>
      </c>
      <c r="G144591">
        <v>443.37</v>
      </c>
    </row>
    <row r="144592" spans="1:7" x14ac:dyDescent="0.25">
      <c r="A144592">
        <v>14.459</v>
      </c>
      <c r="B144592">
        <v>527.96</v>
      </c>
      <c r="C144592">
        <v>772.97</v>
      </c>
      <c r="D144592">
        <v>274.39999999999998</v>
      </c>
      <c r="E144592">
        <v>382.72</v>
      </c>
      <c r="F144592">
        <v>354.47</v>
      </c>
      <c r="G144592">
        <v>443.33</v>
      </c>
    </row>
    <row r="144593" spans="1:7" x14ac:dyDescent="0.25">
      <c r="A144593">
        <v>14.459</v>
      </c>
      <c r="B144593">
        <v>527.96</v>
      </c>
      <c r="C144593">
        <v>773.11</v>
      </c>
      <c r="D144593">
        <v>274.35000000000002</v>
      </c>
      <c r="E144593">
        <v>382.67</v>
      </c>
      <c r="F144593">
        <v>354.43</v>
      </c>
      <c r="G144593">
        <v>443.28</v>
      </c>
    </row>
    <row r="144594" spans="1:7" x14ac:dyDescent="0.25">
      <c r="A144594">
        <v>14.459</v>
      </c>
      <c r="B144594">
        <v>528.01</v>
      </c>
      <c r="C144594">
        <v>773.02</v>
      </c>
      <c r="D144594">
        <v>274.44</v>
      </c>
      <c r="E144594">
        <v>382.53</v>
      </c>
      <c r="F144594">
        <v>354.29</v>
      </c>
      <c r="G144594">
        <v>443.14</v>
      </c>
    </row>
    <row r="144595" spans="1:7" x14ac:dyDescent="0.25">
      <c r="A144595">
        <v>14.459</v>
      </c>
      <c r="B144595">
        <v>527.96</v>
      </c>
      <c r="C144595">
        <v>773.06</v>
      </c>
      <c r="D144595">
        <v>274.31</v>
      </c>
      <c r="E144595">
        <v>382.53</v>
      </c>
      <c r="F144595">
        <v>354.29</v>
      </c>
      <c r="G144595">
        <v>443.23</v>
      </c>
    </row>
    <row r="144596" spans="1:7" x14ac:dyDescent="0.25">
      <c r="A144596">
        <v>14.459</v>
      </c>
      <c r="B144596">
        <v>528.15</v>
      </c>
      <c r="C144596">
        <v>772.88</v>
      </c>
      <c r="D144596">
        <v>274.31</v>
      </c>
      <c r="E144596">
        <v>382.3</v>
      </c>
      <c r="F144596">
        <v>354.33</v>
      </c>
      <c r="G144596">
        <v>443.19</v>
      </c>
    </row>
    <row r="144597" spans="1:7" x14ac:dyDescent="0.25">
      <c r="A144597">
        <v>14.46</v>
      </c>
      <c r="B144597">
        <v>528.20000000000005</v>
      </c>
      <c r="C144597">
        <v>773.02</v>
      </c>
      <c r="D144597">
        <v>274.26</v>
      </c>
      <c r="E144597">
        <v>382.67</v>
      </c>
      <c r="F144597">
        <v>354.29</v>
      </c>
      <c r="G144597">
        <v>443.23</v>
      </c>
    </row>
    <row r="144598" spans="1:7" x14ac:dyDescent="0.25">
      <c r="A144598">
        <v>14.46</v>
      </c>
      <c r="B144598">
        <v>528.1</v>
      </c>
      <c r="C144598">
        <v>772.97</v>
      </c>
      <c r="D144598">
        <v>274.20999999999998</v>
      </c>
      <c r="E144598">
        <v>382.35</v>
      </c>
      <c r="F144598">
        <v>354.29</v>
      </c>
      <c r="G144598">
        <v>443.09</v>
      </c>
    </row>
    <row r="144599" spans="1:7" x14ac:dyDescent="0.25">
      <c r="A144599">
        <v>14.46</v>
      </c>
      <c r="B144599">
        <v>528.24</v>
      </c>
      <c r="C144599">
        <v>772.6</v>
      </c>
      <c r="D144599">
        <v>274.26</v>
      </c>
      <c r="E144599">
        <v>382.3</v>
      </c>
      <c r="F144599">
        <v>354.33</v>
      </c>
      <c r="G144599">
        <v>443.14</v>
      </c>
    </row>
    <row r="144600" spans="1:7" x14ac:dyDescent="0.25">
      <c r="A144600">
        <v>14.46</v>
      </c>
      <c r="B144600">
        <v>528.38</v>
      </c>
      <c r="C144600">
        <v>772.51</v>
      </c>
      <c r="D144600">
        <v>274.20999999999998</v>
      </c>
      <c r="E144600">
        <v>382.48</v>
      </c>
      <c r="F144600">
        <v>354.33</v>
      </c>
      <c r="G144600">
        <v>443.23</v>
      </c>
    </row>
    <row r="144601" spans="1:7" x14ac:dyDescent="0.25">
      <c r="A144601">
        <v>14.46</v>
      </c>
      <c r="B144601">
        <v>528.24</v>
      </c>
      <c r="C144601">
        <v>772.51</v>
      </c>
      <c r="D144601">
        <v>274.26</v>
      </c>
      <c r="E144601">
        <v>382.3</v>
      </c>
      <c r="F144601">
        <v>354.24</v>
      </c>
      <c r="G144601">
        <v>443.33</v>
      </c>
    </row>
    <row r="144602" spans="1:7" x14ac:dyDescent="0.25">
      <c r="A144602">
        <v>14.46</v>
      </c>
      <c r="B144602">
        <v>528.42999999999995</v>
      </c>
      <c r="C144602">
        <v>772.37</v>
      </c>
      <c r="D144602">
        <v>274.26</v>
      </c>
      <c r="E144602">
        <v>382.35</v>
      </c>
      <c r="F144602">
        <v>354.24</v>
      </c>
      <c r="G144602">
        <v>443</v>
      </c>
    </row>
    <row r="144603" spans="1:7" x14ac:dyDescent="0.25">
      <c r="A144603">
        <v>14.46</v>
      </c>
      <c r="B144603">
        <v>528.42999999999995</v>
      </c>
      <c r="C144603">
        <v>772.55</v>
      </c>
      <c r="D144603">
        <v>274.12</v>
      </c>
      <c r="E144603">
        <v>382.25</v>
      </c>
      <c r="F144603">
        <v>354.24</v>
      </c>
      <c r="G144603">
        <v>442.82</v>
      </c>
    </row>
    <row r="144604" spans="1:7" x14ac:dyDescent="0.25">
      <c r="A144604">
        <v>14.46</v>
      </c>
      <c r="B144604">
        <v>528.42999999999995</v>
      </c>
      <c r="C144604">
        <v>772.6</v>
      </c>
      <c r="D144604">
        <v>273.83999999999997</v>
      </c>
      <c r="E144604">
        <v>382.25</v>
      </c>
      <c r="F144604">
        <v>354.2</v>
      </c>
      <c r="G144604">
        <v>442.77</v>
      </c>
    </row>
    <row r="144605" spans="1:7" x14ac:dyDescent="0.25">
      <c r="A144605">
        <v>14.46</v>
      </c>
      <c r="B144605">
        <v>528.42999999999995</v>
      </c>
      <c r="C144605">
        <v>772.41</v>
      </c>
      <c r="D144605">
        <v>273.94</v>
      </c>
      <c r="E144605">
        <v>382.11</v>
      </c>
      <c r="F144605">
        <v>354.24</v>
      </c>
      <c r="G144605">
        <v>442.54</v>
      </c>
    </row>
    <row r="144606" spans="1:7" x14ac:dyDescent="0.25">
      <c r="A144606">
        <v>14.46</v>
      </c>
      <c r="B144606">
        <v>528.57000000000005</v>
      </c>
      <c r="C144606">
        <v>772.55</v>
      </c>
      <c r="D144606">
        <v>273.89</v>
      </c>
      <c r="E144606">
        <v>382.07</v>
      </c>
      <c r="F144606">
        <v>354.24</v>
      </c>
      <c r="G144606">
        <v>442.4</v>
      </c>
    </row>
    <row r="144607" spans="1:7" x14ac:dyDescent="0.25">
      <c r="A144607">
        <v>14.461</v>
      </c>
      <c r="B144607">
        <v>528.47</v>
      </c>
      <c r="C144607">
        <v>772.78</v>
      </c>
      <c r="D144607">
        <v>273.8</v>
      </c>
      <c r="E144607">
        <v>382.21</v>
      </c>
      <c r="F144607">
        <v>354.29</v>
      </c>
      <c r="G144607">
        <v>442.03</v>
      </c>
    </row>
    <row r="144608" spans="1:7" x14ac:dyDescent="0.25">
      <c r="A144608">
        <v>14.461</v>
      </c>
      <c r="B144608">
        <v>528.42999999999995</v>
      </c>
      <c r="C144608">
        <v>772.55</v>
      </c>
      <c r="D144608">
        <v>273.61</v>
      </c>
      <c r="E144608">
        <v>382.25</v>
      </c>
      <c r="F144608">
        <v>354.33</v>
      </c>
      <c r="G144608">
        <v>441.94</v>
      </c>
    </row>
    <row r="144609" spans="1:7" x14ac:dyDescent="0.25">
      <c r="A144609">
        <v>14.461</v>
      </c>
      <c r="B144609">
        <v>528.57000000000005</v>
      </c>
      <c r="C144609">
        <v>772.41</v>
      </c>
      <c r="D144609">
        <v>273.61</v>
      </c>
      <c r="E144609">
        <v>382.16</v>
      </c>
      <c r="F144609">
        <v>354.38</v>
      </c>
      <c r="G144609">
        <v>441.94</v>
      </c>
    </row>
    <row r="144610" spans="1:7" x14ac:dyDescent="0.25">
      <c r="A144610">
        <v>14.461</v>
      </c>
      <c r="B144610">
        <v>528.38</v>
      </c>
      <c r="C144610">
        <v>772.37</v>
      </c>
      <c r="D144610">
        <v>273.56</v>
      </c>
      <c r="E144610">
        <v>382.25</v>
      </c>
      <c r="F144610">
        <v>354.43</v>
      </c>
      <c r="G144610">
        <v>441.66</v>
      </c>
    </row>
    <row r="144611" spans="1:7" x14ac:dyDescent="0.25">
      <c r="A144611">
        <v>14.461</v>
      </c>
      <c r="B144611">
        <v>528.38</v>
      </c>
      <c r="C144611">
        <v>772.41</v>
      </c>
      <c r="D144611">
        <v>273.47000000000003</v>
      </c>
      <c r="E144611">
        <v>382.11</v>
      </c>
      <c r="F144611">
        <v>354.29</v>
      </c>
      <c r="G144611">
        <v>441.94</v>
      </c>
    </row>
    <row r="144612" spans="1:7" x14ac:dyDescent="0.25">
      <c r="A144612">
        <v>14.461</v>
      </c>
      <c r="B144612">
        <v>528.34</v>
      </c>
      <c r="C144612">
        <v>772.37</v>
      </c>
      <c r="D144612">
        <v>273.56</v>
      </c>
      <c r="E144612">
        <v>382.16</v>
      </c>
      <c r="F144612">
        <v>354.29</v>
      </c>
      <c r="G144612">
        <v>441.71</v>
      </c>
    </row>
    <row r="144613" spans="1:7" x14ac:dyDescent="0.25">
      <c r="A144613">
        <v>14.461</v>
      </c>
      <c r="B144613">
        <v>528.42999999999995</v>
      </c>
      <c r="C144613">
        <v>772.32</v>
      </c>
      <c r="D144613">
        <v>273.43</v>
      </c>
      <c r="E144613">
        <v>382.21</v>
      </c>
      <c r="F144613">
        <v>354.38</v>
      </c>
      <c r="G144613">
        <v>441.75</v>
      </c>
    </row>
    <row r="144614" spans="1:7" x14ac:dyDescent="0.25">
      <c r="A144614">
        <v>14.461</v>
      </c>
      <c r="B144614">
        <v>528.29</v>
      </c>
      <c r="C144614">
        <v>772.18</v>
      </c>
      <c r="D144614">
        <v>273.66000000000003</v>
      </c>
      <c r="E144614">
        <v>382.21</v>
      </c>
      <c r="F144614">
        <v>354.29</v>
      </c>
      <c r="G144614">
        <v>441.75</v>
      </c>
    </row>
    <row r="144615" spans="1:7" x14ac:dyDescent="0.25">
      <c r="A144615">
        <v>14.461</v>
      </c>
      <c r="B144615">
        <v>528.24</v>
      </c>
      <c r="C144615">
        <v>772.18</v>
      </c>
      <c r="D144615">
        <v>273.47000000000003</v>
      </c>
      <c r="E144615">
        <v>382.25</v>
      </c>
      <c r="F144615">
        <v>354.47</v>
      </c>
      <c r="G144615">
        <v>442.08</v>
      </c>
    </row>
    <row r="144616" spans="1:7" x14ac:dyDescent="0.25">
      <c r="A144616">
        <v>14.461</v>
      </c>
      <c r="B144616">
        <v>528.47</v>
      </c>
      <c r="C144616">
        <v>772.04</v>
      </c>
      <c r="D144616">
        <v>273.33</v>
      </c>
      <c r="E144616">
        <v>382.48</v>
      </c>
      <c r="F144616">
        <v>354.29</v>
      </c>
      <c r="G144616">
        <v>441.66</v>
      </c>
    </row>
    <row r="144617" spans="1:7" x14ac:dyDescent="0.25">
      <c r="A144617">
        <v>14.462</v>
      </c>
      <c r="B144617">
        <v>528.38</v>
      </c>
      <c r="C144617">
        <v>772.27</v>
      </c>
      <c r="D144617">
        <v>273.38</v>
      </c>
      <c r="E144617">
        <v>382.62</v>
      </c>
      <c r="F144617">
        <v>354.33</v>
      </c>
      <c r="G144617">
        <v>441.84</v>
      </c>
    </row>
    <row r="144618" spans="1:7" x14ac:dyDescent="0.25">
      <c r="A144618">
        <v>14.462</v>
      </c>
      <c r="B144618">
        <v>528.34</v>
      </c>
      <c r="C144618">
        <v>772.14</v>
      </c>
      <c r="D144618">
        <v>273.14999999999998</v>
      </c>
      <c r="E144618">
        <v>382.62</v>
      </c>
      <c r="F144618">
        <v>354.33</v>
      </c>
      <c r="G144618">
        <v>441.94</v>
      </c>
    </row>
    <row r="144619" spans="1:7" x14ac:dyDescent="0.25">
      <c r="A144619">
        <v>14.462</v>
      </c>
      <c r="B144619">
        <v>528.29</v>
      </c>
      <c r="C144619">
        <v>772.14</v>
      </c>
      <c r="D144619">
        <v>273.06</v>
      </c>
      <c r="E144619">
        <v>382.58</v>
      </c>
      <c r="F144619">
        <v>354.33</v>
      </c>
      <c r="G144619">
        <v>442.08</v>
      </c>
    </row>
    <row r="144620" spans="1:7" x14ac:dyDescent="0.25">
      <c r="A144620">
        <v>14.462</v>
      </c>
      <c r="B144620">
        <v>528.24</v>
      </c>
      <c r="C144620">
        <v>772.09</v>
      </c>
      <c r="D144620">
        <v>273.14999999999998</v>
      </c>
      <c r="E144620">
        <v>382.62</v>
      </c>
      <c r="F144620">
        <v>354.33</v>
      </c>
      <c r="G144620">
        <v>441.94</v>
      </c>
    </row>
    <row r="144621" spans="1:7" x14ac:dyDescent="0.25">
      <c r="A144621">
        <v>14.462</v>
      </c>
      <c r="B144621">
        <v>528.20000000000005</v>
      </c>
      <c r="C144621">
        <v>771.77</v>
      </c>
      <c r="D144621">
        <v>273.14999999999998</v>
      </c>
      <c r="E144621">
        <v>382.53</v>
      </c>
      <c r="F144621">
        <v>354.43</v>
      </c>
      <c r="G144621">
        <v>441.94</v>
      </c>
    </row>
    <row r="144622" spans="1:7" x14ac:dyDescent="0.25">
      <c r="A144622">
        <v>14.462</v>
      </c>
      <c r="B144622">
        <v>528.38</v>
      </c>
      <c r="C144622">
        <v>771.9</v>
      </c>
      <c r="D144622">
        <v>273.10000000000002</v>
      </c>
      <c r="E144622">
        <v>382.48</v>
      </c>
      <c r="F144622">
        <v>354.57</v>
      </c>
      <c r="G144622">
        <v>441.75</v>
      </c>
    </row>
    <row r="144623" spans="1:7" x14ac:dyDescent="0.25">
      <c r="A144623">
        <v>14.462</v>
      </c>
      <c r="B144623">
        <v>528.38</v>
      </c>
      <c r="C144623">
        <v>771.72</v>
      </c>
      <c r="D144623">
        <v>273.19</v>
      </c>
      <c r="E144623">
        <v>382.53</v>
      </c>
      <c r="F144623">
        <v>354.38</v>
      </c>
      <c r="G144623">
        <v>441.89</v>
      </c>
    </row>
    <row r="144624" spans="1:7" x14ac:dyDescent="0.25">
      <c r="A144624">
        <v>14.462</v>
      </c>
      <c r="B144624">
        <v>528.34</v>
      </c>
      <c r="C144624">
        <v>771.63</v>
      </c>
      <c r="D144624">
        <v>273.24</v>
      </c>
      <c r="E144624">
        <v>382.53</v>
      </c>
      <c r="F144624">
        <v>354.33</v>
      </c>
      <c r="G144624">
        <v>441.84</v>
      </c>
    </row>
    <row r="144625" spans="1:7" x14ac:dyDescent="0.25">
      <c r="A144625">
        <v>14.462</v>
      </c>
      <c r="B144625">
        <v>528.47</v>
      </c>
      <c r="C144625">
        <v>771.63</v>
      </c>
      <c r="D144625">
        <v>273.01</v>
      </c>
      <c r="E144625">
        <v>382.53</v>
      </c>
      <c r="F144625">
        <v>354.47</v>
      </c>
      <c r="G144625">
        <v>441.98</v>
      </c>
    </row>
    <row r="144626" spans="1:7" x14ac:dyDescent="0.25">
      <c r="A144626">
        <v>14.462</v>
      </c>
      <c r="B144626">
        <v>528.47</v>
      </c>
      <c r="C144626">
        <v>771.67</v>
      </c>
      <c r="D144626">
        <v>273.29000000000002</v>
      </c>
      <c r="E144626">
        <v>382.53</v>
      </c>
      <c r="F144626">
        <v>354.38</v>
      </c>
      <c r="G144626">
        <v>441.94</v>
      </c>
    </row>
    <row r="144627" spans="1:7" x14ac:dyDescent="0.25">
      <c r="A144627">
        <v>14.462999999999999</v>
      </c>
      <c r="B144627">
        <v>528.47</v>
      </c>
      <c r="C144627">
        <v>771.63</v>
      </c>
      <c r="D144627">
        <v>273.14999999999998</v>
      </c>
      <c r="E144627">
        <v>382.48</v>
      </c>
      <c r="F144627">
        <v>354.43</v>
      </c>
      <c r="G144627">
        <v>441.98</v>
      </c>
    </row>
    <row r="144628" spans="1:7" x14ac:dyDescent="0.25">
      <c r="A144628">
        <v>14.462999999999999</v>
      </c>
      <c r="B144628">
        <v>528.38</v>
      </c>
      <c r="C144628">
        <v>771.58</v>
      </c>
      <c r="D144628">
        <v>273.19</v>
      </c>
      <c r="E144628">
        <v>382.44</v>
      </c>
      <c r="F144628">
        <v>354.38</v>
      </c>
      <c r="G144628">
        <v>441.84</v>
      </c>
    </row>
    <row r="144629" spans="1:7" x14ac:dyDescent="0.25">
      <c r="A144629">
        <v>14.462999999999999</v>
      </c>
      <c r="B144629">
        <v>528.42999999999995</v>
      </c>
      <c r="C144629">
        <v>771.53</v>
      </c>
      <c r="D144629">
        <v>272.95999999999998</v>
      </c>
      <c r="E144629">
        <v>382.39</v>
      </c>
      <c r="F144629">
        <v>354.38</v>
      </c>
      <c r="G144629">
        <v>442.03</v>
      </c>
    </row>
    <row r="144630" spans="1:7" x14ac:dyDescent="0.25">
      <c r="A144630">
        <v>14.462999999999999</v>
      </c>
      <c r="B144630">
        <v>528.61</v>
      </c>
      <c r="C144630">
        <v>771.58</v>
      </c>
      <c r="D144630">
        <v>272.95999999999998</v>
      </c>
      <c r="E144630">
        <v>382.62</v>
      </c>
      <c r="F144630">
        <v>354.33</v>
      </c>
      <c r="G144630">
        <v>442.12</v>
      </c>
    </row>
    <row r="144631" spans="1:7" x14ac:dyDescent="0.25">
      <c r="A144631">
        <v>14.462999999999999</v>
      </c>
      <c r="B144631">
        <v>528.47</v>
      </c>
      <c r="C144631">
        <v>771.4</v>
      </c>
      <c r="D144631">
        <v>273.01</v>
      </c>
      <c r="E144631">
        <v>382.39</v>
      </c>
      <c r="F144631">
        <v>354.29</v>
      </c>
      <c r="G144631">
        <v>442.17</v>
      </c>
    </row>
    <row r="144632" spans="1:7" x14ac:dyDescent="0.25">
      <c r="A144632">
        <v>14.462999999999999</v>
      </c>
      <c r="B144632">
        <v>528.71</v>
      </c>
      <c r="C144632">
        <v>771.49</v>
      </c>
      <c r="D144632">
        <v>273.10000000000002</v>
      </c>
      <c r="E144632">
        <v>382.44</v>
      </c>
      <c r="F144632">
        <v>354.38</v>
      </c>
      <c r="G144632">
        <v>442.35</v>
      </c>
    </row>
    <row r="144633" spans="1:7" x14ac:dyDescent="0.25">
      <c r="A144633">
        <v>14.462999999999999</v>
      </c>
      <c r="B144633">
        <v>528.57000000000005</v>
      </c>
      <c r="C144633">
        <v>771.4</v>
      </c>
      <c r="D144633">
        <v>273.01</v>
      </c>
      <c r="E144633">
        <v>382.48</v>
      </c>
      <c r="F144633">
        <v>354.33</v>
      </c>
      <c r="G144633">
        <v>442.31</v>
      </c>
    </row>
    <row r="144634" spans="1:7" x14ac:dyDescent="0.25">
      <c r="A144634">
        <v>14.462999999999999</v>
      </c>
      <c r="B144634">
        <v>528.52</v>
      </c>
      <c r="C144634">
        <v>771.26</v>
      </c>
      <c r="D144634">
        <v>273.14999999999998</v>
      </c>
      <c r="E144634">
        <v>382.48</v>
      </c>
      <c r="F144634">
        <v>354.38</v>
      </c>
      <c r="G144634">
        <v>442.35</v>
      </c>
    </row>
    <row r="144635" spans="1:7" x14ac:dyDescent="0.25">
      <c r="A144635">
        <v>14.462999999999999</v>
      </c>
      <c r="B144635">
        <v>528.52</v>
      </c>
      <c r="C144635">
        <v>771.3</v>
      </c>
      <c r="D144635">
        <v>273.01</v>
      </c>
      <c r="E144635">
        <v>382.39</v>
      </c>
      <c r="F144635">
        <v>354.38</v>
      </c>
      <c r="G144635">
        <v>442.12</v>
      </c>
    </row>
    <row r="144636" spans="1:7" x14ac:dyDescent="0.25">
      <c r="A144636">
        <v>14.462999999999999</v>
      </c>
      <c r="B144636">
        <v>528.57000000000005</v>
      </c>
      <c r="C144636">
        <v>771.4</v>
      </c>
      <c r="D144636">
        <v>272.95999999999998</v>
      </c>
      <c r="E144636">
        <v>382.39</v>
      </c>
      <c r="F144636">
        <v>354.47</v>
      </c>
      <c r="G144636">
        <v>442.35</v>
      </c>
    </row>
    <row r="144637" spans="1:7" x14ac:dyDescent="0.25">
      <c r="A144637">
        <v>14.464</v>
      </c>
      <c r="B144637">
        <v>528.38</v>
      </c>
      <c r="C144637">
        <v>771.07</v>
      </c>
      <c r="D144637">
        <v>273.06</v>
      </c>
      <c r="E144637">
        <v>382.48</v>
      </c>
      <c r="F144637">
        <v>354.47</v>
      </c>
      <c r="G144637">
        <v>442.35</v>
      </c>
    </row>
    <row r="144638" spans="1:7" x14ac:dyDescent="0.25">
      <c r="A144638">
        <v>14.464</v>
      </c>
      <c r="B144638">
        <v>528.47</v>
      </c>
      <c r="C144638">
        <v>771.12</v>
      </c>
      <c r="D144638">
        <v>273.24</v>
      </c>
      <c r="E144638">
        <v>382.58</v>
      </c>
      <c r="F144638">
        <v>354.52</v>
      </c>
      <c r="G144638">
        <v>442.21</v>
      </c>
    </row>
    <row r="144639" spans="1:7" x14ac:dyDescent="0.25">
      <c r="A144639">
        <v>14.464</v>
      </c>
      <c r="B144639">
        <v>528.38</v>
      </c>
      <c r="C144639">
        <v>771.35</v>
      </c>
      <c r="D144639">
        <v>273.29000000000002</v>
      </c>
      <c r="E144639">
        <v>382.58</v>
      </c>
      <c r="F144639">
        <v>354.33</v>
      </c>
      <c r="G144639">
        <v>442.4</v>
      </c>
    </row>
    <row r="144640" spans="1:7" x14ac:dyDescent="0.25">
      <c r="A144640">
        <v>14.464</v>
      </c>
      <c r="B144640">
        <v>528.29</v>
      </c>
      <c r="C144640">
        <v>771.16</v>
      </c>
      <c r="D144640">
        <v>273.38</v>
      </c>
      <c r="E144640">
        <v>382.53</v>
      </c>
      <c r="F144640">
        <v>354.06</v>
      </c>
      <c r="G144640">
        <v>442.54</v>
      </c>
    </row>
    <row r="144641" spans="1:7" x14ac:dyDescent="0.25">
      <c r="A144641">
        <v>14.464</v>
      </c>
      <c r="B144641">
        <v>528.24</v>
      </c>
      <c r="C144641">
        <v>770.65</v>
      </c>
      <c r="D144641">
        <v>273.33</v>
      </c>
      <c r="E144641">
        <v>382.58</v>
      </c>
      <c r="F144641">
        <v>354.15</v>
      </c>
      <c r="G144641">
        <v>442.63</v>
      </c>
    </row>
    <row r="144642" spans="1:7" x14ac:dyDescent="0.25">
      <c r="A144642">
        <v>14.464</v>
      </c>
      <c r="B144642">
        <v>528.24</v>
      </c>
      <c r="C144642">
        <v>770.93</v>
      </c>
      <c r="D144642">
        <v>273.33</v>
      </c>
      <c r="E144642">
        <v>382.62</v>
      </c>
      <c r="F144642">
        <v>353.87</v>
      </c>
      <c r="G144642">
        <v>442.68</v>
      </c>
    </row>
    <row r="144643" spans="1:7" x14ac:dyDescent="0.25">
      <c r="A144643">
        <v>14.464</v>
      </c>
      <c r="B144643">
        <v>528.75</v>
      </c>
      <c r="C144643">
        <v>771.02</v>
      </c>
      <c r="D144643">
        <v>273.19</v>
      </c>
      <c r="E144643">
        <v>382.58</v>
      </c>
      <c r="F144643">
        <v>353.5</v>
      </c>
      <c r="G144643">
        <v>442.82</v>
      </c>
    </row>
    <row r="144644" spans="1:7" x14ac:dyDescent="0.25">
      <c r="A144644">
        <v>14.464</v>
      </c>
      <c r="B144644">
        <v>528.75</v>
      </c>
      <c r="C144644">
        <v>771.02</v>
      </c>
      <c r="D144644">
        <v>273.29000000000002</v>
      </c>
      <c r="E144644">
        <v>382.53</v>
      </c>
      <c r="F144644">
        <v>353.27</v>
      </c>
      <c r="G144644">
        <v>442.72</v>
      </c>
    </row>
    <row r="144645" spans="1:7" x14ac:dyDescent="0.25">
      <c r="A144645">
        <v>14.464</v>
      </c>
      <c r="B144645">
        <v>528.75</v>
      </c>
      <c r="C144645">
        <v>770.89</v>
      </c>
      <c r="D144645">
        <v>273.38</v>
      </c>
      <c r="E144645">
        <v>382.48</v>
      </c>
      <c r="F144645">
        <v>353.45</v>
      </c>
      <c r="G144645">
        <v>442.72</v>
      </c>
    </row>
    <row r="144646" spans="1:7" x14ac:dyDescent="0.25">
      <c r="A144646">
        <v>14.464</v>
      </c>
      <c r="B144646">
        <v>529.12</v>
      </c>
      <c r="C144646">
        <v>770.89</v>
      </c>
      <c r="D144646">
        <v>273.43</v>
      </c>
      <c r="E144646">
        <v>382.62</v>
      </c>
      <c r="F144646">
        <v>353.04</v>
      </c>
      <c r="G144646">
        <v>442.91</v>
      </c>
    </row>
    <row r="144647" spans="1:7" x14ac:dyDescent="0.25">
      <c r="A144647">
        <v>14.465</v>
      </c>
      <c r="B144647">
        <v>529.26</v>
      </c>
      <c r="C144647">
        <v>770.89</v>
      </c>
      <c r="D144647">
        <v>273.29000000000002</v>
      </c>
      <c r="E144647">
        <v>382.62</v>
      </c>
      <c r="F144647">
        <v>353.04</v>
      </c>
      <c r="G144647">
        <v>442.96</v>
      </c>
    </row>
    <row r="144648" spans="1:7" x14ac:dyDescent="0.25">
      <c r="A144648">
        <v>14.465</v>
      </c>
      <c r="B144648">
        <v>529.77</v>
      </c>
      <c r="C144648">
        <v>770.84</v>
      </c>
      <c r="D144648">
        <v>273.29000000000002</v>
      </c>
      <c r="E144648">
        <v>382.25</v>
      </c>
      <c r="F144648">
        <v>353.04</v>
      </c>
      <c r="G144648">
        <v>443</v>
      </c>
    </row>
    <row r="144649" spans="1:7" x14ac:dyDescent="0.25">
      <c r="A144649">
        <v>14.465</v>
      </c>
      <c r="B144649">
        <v>529.86</v>
      </c>
      <c r="C144649">
        <v>770.93</v>
      </c>
      <c r="D144649">
        <v>273.19</v>
      </c>
      <c r="E144649">
        <v>382.07</v>
      </c>
      <c r="F144649">
        <v>353.04</v>
      </c>
      <c r="G144649">
        <v>443.09</v>
      </c>
    </row>
    <row r="144650" spans="1:7" x14ac:dyDescent="0.25">
      <c r="A144650">
        <v>14.465</v>
      </c>
      <c r="B144650">
        <v>529.63</v>
      </c>
      <c r="C144650">
        <v>770.93</v>
      </c>
      <c r="D144650">
        <v>273.24</v>
      </c>
      <c r="E144650">
        <v>382.16</v>
      </c>
      <c r="F144650">
        <v>352.99</v>
      </c>
      <c r="G144650">
        <v>443.09</v>
      </c>
    </row>
    <row r="144651" spans="1:7" x14ac:dyDescent="0.25">
      <c r="A144651">
        <v>14.465</v>
      </c>
      <c r="B144651">
        <v>529.77</v>
      </c>
      <c r="C144651">
        <v>771.07</v>
      </c>
      <c r="D144651">
        <v>273.19</v>
      </c>
      <c r="E144651">
        <v>381.65</v>
      </c>
      <c r="F144651">
        <v>353.04</v>
      </c>
      <c r="G144651">
        <v>442.91</v>
      </c>
    </row>
    <row r="144652" spans="1:7" x14ac:dyDescent="0.25">
      <c r="A144652">
        <v>14.465</v>
      </c>
      <c r="B144652">
        <v>529.82000000000005</v>
      </c>
      <c r="C144652">
        <v>770.98</v>
      </c>
      <c r="D144652">
        <v>273.14999999999998</v>
      </c>
      <c r="E144652">
        <v>381.37</v>
      </c>
      <c r="F144652">
        <v>352.9</v>
      </c>
      <c r="G144652">
        <v>443.28</v>
      </c>
    </row>
    <row r="144653" spans="1:7" x14ac:dyDescent="0.25">
      <c r="A144653">
        <v>14.465</v>
      </c>
      <c r="B144653">
        <v>529.72</v>
      </c>
      <c r="C144653">
        <v>771.12</v>
      </c>
      <c r="D144653">
        <v>273.19</v>
      </c>
      <c r="E144653">
        <v>381.33</v>
      </c>
      <c r="F144653">
        <v>352.95</v>
      </c>
      <c r="G144653">
        <v>443.28</v>
      </c>
    </row>
    <row r="144654" spans="1:7" x14ac:dyDescent="0.25">
      <c r="A144654">
        <v>14.465</v>
      </c>
      <c r="B144654">
        <v>529.45000000000005</v>
      </c>
      <c r="C144654">
        <v>771.07</v>
      </c>
      <c r="D144654">
        <v>273.14999999999998</v>
      </c>
      <c r="E144654">
        <v>381.14</v>
      </c>
      <c r="F144654">
        <v>353.08</v>
      </c>
      <c r="G144654">
        <v>443.09</v>
      </c>
    </row>
    <row r="144655" spans="1:7" x14ac:dyDescent="0.25">
      <c r="A144655">
        <v>14.465</v>
      </c>
      <c r="B144655">
        <v>529.54</v>
      </c>
      <c r="C144655">
        <v>771.21</v>
      </c>
      <c r="D144655">
        <v>273.24</v>
      </c>
      <c r="E144655">
        <v>381.19</v>
      </c>
      <c r="F144655">
        <v>352.9</v>
      </c>
      <c r="G144655">
        <v>443.19</v>
      </c>
    </row>
    <row r="144656" spans="1:7" x14ac:dyDescent="0.25">
      <c r="A144656">
        <v>14.465</v>
      </c>
      <c r="B144656">
        <v>529.82000000000005</v>
      </c>
      <c r="C144656">
        <v>771.16</v>
      </c>
      <c r="D144656">
        <v>273.33</v>
      </c>
      <c r="E144656">
        <v>381</v>
      </c>
      <c r="F144656">
        <v>353.08</v>
      </c>
      <c r="G144656">
        <v>443.46</v>
      </c>
    </row>
    <row r="144657" spans="1:7" x14ac:dyDescent="0.25">
      <c r="A144657">
        <v>14.465999999999999</v>
      </c>
      <c r="B144657">
        <v>529.72</v>
      </c>
      <c r="C144657">
        <v>771.07</v>
      </c>
      <c r="D144657">
        <v>273.38</v>
      </c>
      <c r="E144657">
        <v>380.91</v>
      </c>
      <c r="F144657">
        <v>352.9</v>
      </c>
      <c r="G144657">
        <v>443.23</v>
      </c>
    </row>
    <row r="144658" spans="1:7" x14ac:dyDescent="0.25">
      <c r="A144658">
        <v>14.465999999999999</v>
      </c>
      <c r="B144658">
        <v>529.72</v>
      </c>
      <c r="C144658">
        <v>771.21</v>
      </c>
      <c r="D144658">
        <v>273.52</v>
      </c>
      <c r="E144658">
        <v>380.91</v>
      </c>
      <c r="F144658">
        <v>352.9</v>
      </c>
      <c r="G144658">
        <v>443.14</v>
      </c>
    </row>
    <row r="144659" spans="1:7" x14ac:dyDescent="0.25">
      <c r="A144659">
        <v>14.465999999999999</v>
      </c>
      <c r="B144659">
        <v>529.63</v>
      </c>
      <c r="C144659">
        <v>771.07</v>
      </c>
      <c r="D144659">
        <v>273.47000000000003</v>
      </c>
      <c r="E144659">
        <v>381</v>
      </c>
      <c r="F144659">
        <v>353.04</v>
      </c>
      <c r="G144659">
        <v>443.28</v>
      </c>
    </row>
    <row r="144660" spans="1:7" x14ac:dyDescent="0.25">
      <c r="A144660">
        <v>14.465999999999999</v>
      </c>
      <c r="B144660">
        <v>529.4</v>
      </c>
      <c r="C144660">
        <v>771.21</v>
      </c>
      <c r="D144660">
        <v>273.47000000000003</v>
      </c>
      <c r="E144660">
        <v>380.86</v>
      </c>
      <c r="F144660">
        <v>353.13</v>
      </c>
      <c r="G144660">
        <v>443.42</v>
      </c>
    </row>
    <row r="144661" spans="1:7" x14ac:dyDescent="0.25">
      <c r="A144661">
        <v>14.465999999999999</v>
      </c>
      <c r="B144661">
        <v>529.54</v>
      </c>
      <c r="C144661">
        <v>771.07</v>
      </c>
      <c r="D144661">
        <v>273.47000000000003</v>
      </c>
      <c r="E144661">
        <v>380.96</v>
      </c>
      <c r="F144661">
        <v>353.13</v>
      </c>
      <c r="G144661">
        <v>443.37</v>
      </c>
    </row>
    <row r="144662" spans="1:7" x14ac:dyDescent="0.25">
      <c r="A144662">
        <v>14.465999999999999</v>
      </c>
      <c r="B144662">
        <v>529.63</v>
      </c>
      <c r="C144662">
        <v>771.26</v>
      </c>
      <c r="D144662">
        <v>273.33</v>
      </c>
      <c r="E144662">
        <v>380.86</v>
      </c>
      <c r="F144662">
        <v>352.95</v>
      </c>
      <c r="G144662">
        <v>443.46</v>
      </c>
    </row>
    <row r="144663" spans="1:7" x14ac:dyDescent="0.25">
      <c r="A144663">
        <v>14.465999999999999</v>
      </c>
      <c r="B144663">
        <v>529.35</v>
      </c>
      <c r="C144663">
        <v>771.16</v>
      </c>
      <c r="D144663">
        <v>273.24</v>
      </c>
      <c r="E144663">
        <v>380.86</v>
      </c>
      <c r="F144663">
        <v>352.99</v>
      </c>
      <c r="G144663">
        <v>443.6</v>
      </c>
    </row>
    <row r="144664" spans="1:7" x14ac:dyDescent="0.25">
      <c r="A144664">
        <v>14.465999999999999</v>
      </c>
      <c r="B144664">
        <v>529.12</v>
      </c>
      <c r="C144664">
        <v>771.21</v>
      </c>
      <c r="D144664">
        <v>273.33</v>
      </c>
      <c r="E144664">
        <v>380.82</v>
      </c>
      <c r="F144664">
        <v>352.99</v>
      </c>
      <c r="G144664">
        <v>443.6</v>
      </c>
    </row>
    <row r="144665" spans="1:7" x14ac:dyDescent="0.25">
      <c r="A144665">
        <v>14.465999999999999</v>
      </c>
      <c r="B144665">
        <v>529.30999999999995</v>
      </c>
      <c r="C144665">
        <v>771.3</v>
      </c>
      <c r="D144665">
        <v>273.43</v>
      </c>
      <c r="E144665">
        <v>380.86</v>
      </c>
      <c r="F144665">
        <v>353.04</v>
      </c>
      <c r="G144665">
        <v>443.6</v>
      </c>
    </row>
    <row r="144666" spans="1:7" x14ac:dyDescent="0.25">
      <c r="A144666">
        <v>14.465999999999999</v>
      </c>
      <c r="B144666">
        <v>529.21</v>
      </c>
      <c r="C144666">
        <v>771.35</v>
      </c>
      <c r="D144666">
        <v>273.33</v>
      </c>
      <c r="E144666">
        <v>380.91</v>
      </c>
      <c r="F144666">
        <v>353.04</v>
      </c>
      <c r="G144666">
        <v>443.84</v>
      </c>
    </row>
    <row r="144667" spans="1:7" x14ac:dyDescent="0.25">
      <c r="A144667">
        <v>14.467000000000001</v>
      </c>
      <c r="B144667">
        <v>529.16999999999996</v>
      </c>
      <c r="C144667">
        <v>771.3</v>
      </c>
      <c r="D144667">
        <v>273.01</v>
      </c>
      <c r="E144667">
        <v>381</v>
      </c>
      <c r="F144667">
        <v>353.22</v>
      </c>
      <c r="G144667">
        <v>443.84</v>
      </c>
    </row>
    <row r="144668" spans="1:7" x14ac:dyDescent="0.25">
      <c r="A144668">
        <v>14.467000000000001</v>
      </c>
      <c r="B144668">
        <v>529.49</v>
      </c>
      <c r="C144668">
        <v>771.3</v>
      </c>
      <c r="D144668">
        <v>273.06</v>
      </c>
      <c r="E144668">
        <v>381.05</v>
      </c>
      <c r="F144668">
        <v>353.08</v>
      </c>
      <c r="G144668">
        <v>443.79</v>
      </c>
    </row>
    <row r="144669" spans="1:7" x14ac:dyDescent="0.25">
      <c r="A144669">
        <v>14.467000000000001</v>
      </c>
      <c r="B144669">
        <v>529.35</v>
      </c>
      <c r="C144669">
        <v>771.26</v>
      </c>
      <c r="D144669">
        <v>272.95999999999998</v>
      </c>
      <c r="E144669">
        <v>380.86</v>
      </c>
      <c r="F144669">
        <v>352.99</v>
      </c>
      <c r="G144669">
        <v>443.74</v>
      </c>
    </row>
    <row r="144670" spans="1:7" x14ac:dyDescent="0.25">
      <c r="A144670">
        <v>14.467000000000001</v>
      </c>
      <c r="B144670">
        <v>529.26</v>
      </c>
      <c r="C144670">
        <v>771.21</v>
      </c>
      <c r="D144670">
        <v>272.45</v>
      </c>
      <c r="E144670">
        <v>381.23</v>
      </c>
      <c r="F144670">
        <v>353.08</v>
      </c>
      <c r="G144670">
        <v>443.51</v>
      </c>
    </row>
    <row r="144671" spans="1:7" x14ac:dyDescent="0.25">
      <c r="A144671">
        <v>14.467000000000001</v>
      </c>
      <c r="B144671">
        <v>529.35</v>
      </c>
      <c r="C144671">
        <v>771.21</v>
      </c>
      <c r="D144671">
        <v>272.27</v>
      </c>
      <c r="E144671">
        <v>381.14</v>
      </c>
      <c r="F144671">
        <v>353.41</v>
      </c>
      <c r="G144671">
        <v>443.37</v>
      </c>
    </row>
    <row r="144672" spans="1:7" x14ac:dyDescent="0.25">
      <c r="A144672">
        <v>14.467000000000001</v>
      </c>
      <c r="B144672">
        <v>529.35</v>
      </c>
      <c r="C144672">
        <v>771.16</v>
      </c>
      <c r="D144672">
        <v>271.99</v>
      </c>
      <c r="E144672">
        <v>380.96</v>
      </c>
      <c r="F144672">
        <v>353.5</v>
      </c>
      <c r="G144672">
        <v>443.46</v>
      </c>
    </row>
    <row r="144673" spans="1:7" x14ac:dyDescent="0.25">
      <c r="A144673">
        <v>14.467000000000001</v>
      </c>
      <c r="B144673">
        <v>529.30999999999995</v>
      </c>
      <c r="C144673">
        <v>771.3</v>
      </c>
      <c r="D144673">
        <v>271.85000000000002</v>
      </c>
      <c r="E144673">
        <v>381.05</v>
      </c>
      <c r="F144673">
        <v>353.32</v>
      </c>
      <c r="G144673">
        <v>443.46</v>
      </c>
    </row>
    <row r="144674" spans="1:7" x14ac:dyDescent="0.25">
      <c r="A144674">
        <v>14.467000000000001</v>
      </c>
      <c r="B144674">
        <v>529.30999999999995</v>
      </c>
      <c r="C144674">
        <v>771.16</v>
      </c>
      <c r="D144674">
        <v>271.85000000000002</v>
      </c>
      <c r="E144674">
        <v>381.1</v>
      </c>
      <c r="F144674">
        <v>353.5</v>
      </c>
      <c r="G144674">
        <v>443.56</v>
      </c>
    </row>
    <row r="144675" spans="1:7" x14ac:dyDescent="0.25">
      <c r="A144675">
        <v>14.467000000000001</v>
      </c>
      <c r="B144675">
        <v>529.21</v>
      </c>
      <c r="C144675">
        <v>771.12</v>
      </c>
      <c r="D144675">
        <v>271.62</v>
      </c>
      <c r="E144675">
        <v>381.23</v>
      </c>
      <c r="F144675">
        <v>353.32</v>
      </c>
      <c r="G144675">
        <v>443.51</v>
      </c>
    </row>
    <row r="144676" spans="1:7" x14ac:dyDescent="0.25">
      <c r="A144676">
        <v>14.467000000000001</v>
      </c>
      <c r="B144676">
        <v>529.08000000000004</v>
      </c>
      <c r="C144676">
        <v>771.16</v>
      </c>
      <c r="D144676">
        <v>271.67</v>
      </c>
      <c r="E144676">
        <v>381.33</v>
      </c>
      <c r="F144676">
        <v>353.41</v>
      </c>
      <c r="G144676">
        <v>443.6</v>
      </c>
    </row>
    <row r="144677" spans="1:7" x14ac:dyDescent="0.25">
      <c r="A144677">
        <v>14.468</v>
      </c>
      <c r="B144677">
        <v>529.08000000000004</v>
      </c>
      <c r="C144677">
        <v>771.07</v>
      </c>
      <c r="D144677">
        <v>271.70999999999998</v>
      </c>
      <c r="E144677">
        <v>381.05</v>
      </c>
      <c r="F144677">
        <v>353.5</v>
      </c>
      <c r="G144677">
        <v>443.56</v>
      </c>
    </row>
    <row r="144678" spans="1:7" x14ac:dyDescent="0.25">
      <c r="A144678">
        <v>14.468</v>
      </c>
      <c r="B144678">
        <v>529.08000000000004</v>
      </c>
      <c r="C144678">
        <v>771.16</v>
      </c>
      <c r="D144678">
        <v>271.76</v>
      </c>
      <c r="E144678">
        <v>381.37</v>
      </c>
      <c r="F144678">
        <v>353.45</v>
      </c>
      <c r="G144678">
        <v>443.51</v>
      </c>
    </row>
    <row r="144679" spans="1:7" x14ac:dyDescent="0.25">
      <c r="A144679">
        <v>14.468</v>
      </c>
      <c r="B144679">
        <v>529.12</v>
      </c>
      <c r="C144679">
        <v>771.02</v>
      </c>
      <c r="D144679">
        <v>271.70999999999998</v>
      </c>
      <c r="E144679">
        <v>381.56</v>
      </c>
      <c r="F144679">
        <v>353.64</v>
      </c>
      <c r="G144679">
        <v>443.6</v>
      </c>
    </row>
    <row r="144680" spans="1:7" x14ac:dyDescent="0.25">
      <c r="A144680">
        <v>14.468</v>
      </c>
      <c r="B144680">
        <v>528.98</v>
      </c>
      <c r="C144680">
        <v>771.21</v>
      </c>
      <c r="D144680">
        <v>271.44</v>
      </c>
      <c r="E144680">
        <v>381.47</v>
      </c>
      <c r="F144680">
        <v>353.64</v>
      </c>
      <c r="G144680">
        <v>443.37</v>
      </c>
    </row>
    <row r="144681" spans="1:7" x14ac:dyDescent="0.25">
      <c r="A144681">
        <v>14.468</v>
      </c>
      <c r="B144681">
        <v>528.89</v>
      </c>
      <c r="C144681">
        <v>771.12</v>
      </c>
      <c r="D144681">
        <v>271.57</v>
      </c>
      <c r="E144681">
        <v>381.28</v>
      </c>
      <c r="F144681">
        <v>353.87</v>
      </c>
      <c r="G144681">
        <v>443.46</v>
      </c>
    </row>
    <row r="144682" spans="1:7" x14ac:dyDescent="0.25">
      <c r="A144682">
        <v>14.468</v>
      </c>
      <c r="B144682">
        <v>529.08000000000004</v>
      </c>
      <c r="C144682">
        <v>770.75</v>
      </c>
      <c r="D144682">
        <v>271.85000000000002</v>
      </c>
      <c r="E144682">
        <v>381.42</v>
      </c>
      <c r="F144682">
        <v>353.82</v>
      </c>
      <c r="G144682">
        <v>443.37</v>
      </c>
    </row>
    <row r="144683" spans="1:7" x14ac:dyDescent="0.25">
      <c r="A144683">
        <v>14.468</v>
      </c>
      <c r="B144683">
        <v>528.79999999999995</v>
      </c>
      <c r="C144683">
        <v>770.84</v>
      </c>
      <c r="D144683">
        <v>271.76</v>
      </c>
      <c r="E144683">
        <v>381.61</v>
      </c>
      <c r="F144683">
        <v>353.64</v>
      </c>
      <c r="G144683">
        <v>443.19</v>
      </c>
    </row>
    <row r="144684" spans="1:7" x14ac:dyDescent="0.25">
      <c r="A144684">
        <v>14.468</v>
      </c>
      <c r="B144684">
        <v>528.79999999999995</v>
      </c>
      <c r="C144684">
        <v>770.75</v>
      </c>
      <c r="D144684">
        <v>271.67</v>
      </c>
      <c r="E144684">
        <v>381.61</v>
      </c>
      <c r="F144684">
        <v>353.82</v>
      </c>
      <c r="G144684">
        <v>443.37</v>
      </c>
    </row>
    <row r="144685" spans="1:7" x14ac:dyDescent="0.25">
      <c r="A144685">
        <v>14.468</v>
      </c>
      <c r="B144685">
        <v>528.61</v>
      </c>
      <c r="C144685">
        <v>770.7</v>
      </c>
      <c r="D144685">
        <v>271.99</v>
      </c>
      <c r="E144685">
        <v>381.65</v>
      </c>
      <c r="F144685">
        <v>353.92</v>
      </c>
      <c r="G144685">
        <v>443.46</v>
      </c>
    </row>
    <row r="144686" spans="1:7" x14ac:dyDescent="0.25">
      <c r="A144686">
        <v>14.468</v>
      </c>
      <c r="B144686">
        <v>528.52</v>
      </c>
      <c r="C144686">
        <v>770.33</v>
      </c>
      <c r="D144686">
        <v>271.89999999999998</v>
      </c>
      <c r="E144686">
        <v>381.56</v>
      </c>
      <c r="F144686">
        <v>354.1</v>
      </c>
      <c r="G144686">
        <v>443.46</v>
      </c>
    </row>
    <row r="144687" spans="1:7" x14ac:dyDescent="0.25">
      <c r="A144687">
        <v>14.468999999999999</v>
      </c>
      <c r="B144687">
        <v>528.52</v>
      </c>
      <c r="C144687">
        <v>770.05</v>
      </c>
      <c r="D144687">
        <v>272.04000000000002</v>
      </c>
      <c r="E144687">
        <v>381.65</v>
      </c>
      <c r="F144687">
        <v>354.15</v>
      </c>
      <c r="G144687">
        <v>443.42</v>
      </c>
    </row>
    <row r="144688" spans="1:7" x14ac:dyDescent="0.25">
      <c r="A144688">
        <v>14.468999999999999</v>
      </c>
      <c r="B144688">
        <v>528.34</v>
      </c>
      <c r="C144688">
        <v>769.91</v>
      </c>
      <c r="D144688">
        <v>272.22000000000003</v>
      </c>
      <c r="E144688">
        <v>381.65</v>
      </c>
      <c r="F144688">
        <v>354.01</v>
      </c>
      <c r="G144688">
        <v>443.37</v>
      </c>
    </row>
    <row r="144689" spans="1:7" x14ac:dyDescent="0.25">
      <c r="A144689">
        <v>14.468999999999999</v>
      </c>
      <c r="B144689">
        <v>528.29</v>
      </c>
      <c r="C144689">
        <v>769.87</v>
      </c>
      <c r="D144689">
        <v>271.99</v>
      </c>
      <c r="E144689">
        <v>381.74</v>
      </c>
      <c r="F144689">
        <v>354.15</v>
      </c>
      <c r="G144689">
        <v>443.37</v>
      </c>
    </row>
    <row r="144690" spans="1:7" x14ac:dyDescent="0.25">
      <c r="A144690">
        <v>14.468999999999999</v>
      </c>
      <c r="B144690">
        <v>528.15</v>
      </c>
      <c r="C144690">
        <v>769.82</v>
      </c>
      <c r="D144690">
        <v>272.04000000000002</v>
      </c>
      <c r="E144690">
        <v>381.93</v>
      </c>
      <c r="F144690">
        <v>354.33</v>
      </c>
      <c r="G144690">
        <v>443.42</v>
      </c>
    </row>
    <row r="144691" spans="1:7" x14ac:dyDescent="0.25">
      <c r="A144691">
        <v>14.468999999999999</v>
      </c>
      <c r="B144691">
        <v>528.42999999999995</v>
      </c>
      <c r="C144691">
        <v>769.68</v>
      </c>
      <c r="D144691">
        <v>272.36</v>
      </c>
      <c r="E144691">
        <v>381.88</v>
      </c>
      <c r="F144691">
        <v>354.47</v>
      </c>
      <c r="G144691">
        <v>443.51</v>
      </c>
    </row>
    <row r="144692" spans="1:7" x14ac:dyDescent="0.25">
      <c r="A144692">
        <v>14.468999999999999</v>
      </c>
      <c r="B144692">
        <v>528.38</v>
      </c>
      <c r="C144692">
        <v>769.36</v>
      </c>
      <c r="D144692">
        <v>272.13</v>
      </c>
      <c r="E144692">
        <v>381.93</v>
      </c>
      <c r="F144692">
        <v>354.38</v>
      </c>
      <c r="G144692">
        <v>443.65</v>
      </c>
    </row>
    <row r="144693" spans="1:7" x14ac:dyDescent="0.25">
      <c r="A144693">
        <v>14.468999999999999</v>
      </c>
      <c r="B144693">
        <v>528.20000000000005</v>
      </c>
      <c r="C144693">
        <v>769.4</v>
      </c>
      <c r="D144693">
        <v>272.27</v>
      </c>
      <c r="E144693">
        <v>382.02</v>
      </c>
      <c r="F144693">
        <v>354.38</v>
      </c>
      <c r="G144693">
        <v>443.7</v>
      </c>
    </row>
    <row r="144694" spans="1:7" x14ac:dyDescent="0.25">
      <c r="A144694">
        <v>14.468999999999999</v>
      </c>
      <c r="B144694">
        <v>528.34</v>
      </c>
      <c r="C144694">
        <v>769.5</v>
      </c>
      <c r="D144694">
        <v>272.45</v>
      </c>
      <c r="E144694">
        <v>382.21</v>
      </c>
      <c r="F144694">
        <v>354.33</v>
      </c>
      <c r="G144694">
        <v>443.56</v>
      </c>
    </row>
    <row r="144695" spans="1:7" x14ac:dyDescent="0.25">
      <c r="A144695">
        <v>14.468999999999999</v>
      </c>
      <c r="B144695">
        <v>528.20000000000005</v>
      </c>
      <c r="C144695">
        <v>769.4</v>
      </c>
      <c r="D144695">
        <v>272.27</v>
      </c>
      <c r="E144695">
        <v>382.21</v>
      </c>
      <c r="F144695">
        <v>354.57</v>
      </c>
      <c r="G144695">
        <v>443.51</v>
      </c>
    </row>
    <row r="144696" spans="1:7" x14ac:dyDescent="0.25">
      <c r="A144696">
        <v>14.468999999999999</v>
      </c>
      <c r="B144696">
        <v>528.01</v>
      </c>
      <c r="C144696">
        <v>769.45</v>
      </c>
      <c r="D144696">
        <v>271.94</v>
      </c>
      <c r="E144696">
        <v>382.35</v>
      </c>
      <c r="F144696">
        <v>354.57</v>
      </c>
      <c r="G144696">
        <v>443.6</v>
      </c>
    </row>
    <row r="144697" spans="1:7" x14ac:dyDescent="0.25">
      <c r="A144697">
        <v>14.47</v>
      </c>
      <c r="B144697">
        <v>528.05999999999995</v>
      </c>
      <c r="C144697">
        <v>769.59</v>
      </c>
      <c r="D144697">
        <v>272.18</v>
      </c>
      <c r="E144697">
        <v>382.35</v>
      </c>
      <c r="F144697">
        <v>354.38</v>
      </c>
      <c r="G144697">
        <v>443.51</v>
      </c>
    </row>
    <row r="144698" spans="1:7" x14ac:dyDescent="0.25">
      <c r="A144698">
        <v>14.47</v>
      </c>
      <c r="B144698">
        <v>528.20000000000005</v>
      </c>
      <c r="C144698">
        <v>769.45</v>
      </c>
      <c r="D144698">
        <v>272.27</v>
      </c>
      <c r="E144698">
        <v>382.25</v>
      </c>
      <c r="F144698">
        <v>354.47</v>
      </c>
      <c r="G144698">
        <v>443.74</v>
      </c>
    </row>
    <row r="144699" spans="1:7" x14ac:dyDescent="0.25">
      <c r="A144699">
        <v>14.47</v>
      </c>
      <c r="B144699">
        <v>528.20000000000005</v>
      </c>
      <c r="C144699">
        <v>769.64</v>
      </c>
      <c r="D144699">
        <v>271.99</v>
      </c>
      <c r="E144699">
        <v>382.44</v>
      </c>
      <c r="F144699">
        <v>354.38</v>
      </c>
      <c r="G144699">
        <v>443.56</v>
      </c>
    </row>
    <row r="144700" spans="1:7" x14ac:dyDescent="0.25">
      <c r="A144700">
        <v>14.47</v>
      </c>
      <c r="B144700">
        <v>528.05999999999995</v>
      </c>
      <c r="C144700">
        <v>769.5</v>
      </c>
      <c r="D144700">
        <v>272.27</v>
      </c>
      <c r="E144700">
        <v>382.39</v>
      </c>
      <c r="F144700">
        <v>354.47</v>
      </c>
      <c r="G144700">
        <v>443.46</v>
      </c>
    </row>
    <row r="144701" spans="1:7" x14ac:dyDescent="0.25">
      <c r="A144701">
        <v>14.47</v>
      </c>
      <c r="B144701">
        <v>527.91999999999996</v>
      </c>
      <c r="C144701">
        <v>769.5</v>
      </c>
      <c r="D144701">
        <v>272.27</v>
      </c>
      <c r="E144701">
        <v>382.53</v>
      </c>
      <c r="F144701">
        <v>354.52</v>
      </c>
      <c r="G144701">
        <v>443.56</v>
      </c>
    </row>
    <row r="144702" spans="1:7" x14ac:dyDescent="0.25">
      <c r="A144702">
        <v>14.47</v>
      </c>
      <c r="B144702">
        <v>527.87</v>
      </c>
      <c r="C144702">
        <v>769.64</v>
      </c>
      <c r="D144702">
        <v>272.13</v>
      </c>
      <c r="E144702">
        <v>382.48</v>
      </c>
      <c r="F144702">
        <v>354.38</v>
      </c>
      <c r="G144702">
        <v>443.93</v>
      </c>
    </row>
    <row r="144703" spans="1:7" x14ac:dyDescent="0.25">
      <c r="A144703">
        <v>14.47</v>
      </c>
      <c r="B144703">
        <v>527.73</v>
      </c>
      <c r="C144703">
        <v>769.59</v>
      </c>
      <c r="D144703">
        <v>272.27</v>
      </c>
      <c r="E144703">
        <v>382.35</v>
      </c>
      <c r="F144703">
        <v>354.43</v>
      </c>
      <c r="G144703">
        <v>444.02</v>
      </c>
    </row>
    <row r="144704" spans="1:7" x14ac:dyDescent="0.25">
      <c r="A144704">
        <v>14.47</v>
      </c>
      <c r="B144704">
        <v>527.83000000000004</v>
      </c>
      <c r="C144704">
        <v>769.5</v>
      </c>
      <c r="D144704">
        <v>272.36</v>
      </c>
      <c r="E144704">
        <v>382.48</v>
      </c>
      <c r="F144704">
        <v>354.47</v>
      </c>
      <c r="G144704">
        <v>444.39</v>
      </c>
    </row>
    <row r="144705" spans="1:7" x14ac:dyDescent="0.25">
      <c r="A144705">
        <v>14.47</v>
      </c>
      <c r="B144705">
        <v>527.83000000000004</v>
      </c>
      <c r="C144705">
        <v>769.91</v>
      </c>
      <c r="D144705">
        <v>272.73</v>
      </c>
      <c r="E144705">
        <v>382.44</v>
      </c>
      <c r="F144705">
        <v>354.57</v>
      </c>
      <c r="G144705">
        <v>444.34</v>
      </c>
    </row>
    <row r="144706" spans="1:7" x14ac:dyDescent="0.25">
      <c r="A144706">
        <v>14.47</v>
      </c>
      <c r="B144706">
        <v>527.87</v>
      </c>
      <c r="C144706">
        <v>769.91</v>
      </c>
      <c r="D144706">
        <v>272.58999999999997</v>
      </c>
      <c r="E144706">
        <v>382.53</v>
      </c>
      <c r="F144706">
        <v>354.66</v>
      </c>
      <c r="G144706">
        <v>444.67</v>
      </c>
    </row>
    <row r="144707" spans="1:7" x14ac:dyDescent="0.25">
      <c r="A144707">
        <v>14.471</v>
      </c>
      <c r="B144707">
        <v>527.96</v>
      </c>
      <c r="C144707">
        <v>769.87</v>
      </c>
      <c r="D144707">
        <v>272.92</v>
      </c>
      <c r="E144707">
        <v>382.62</v>
      </c>
      <c r="F144707">
        <v>354.7</v>
      </c>
      <c r="G144707">
        <v>444.76</v>
      </c>
    </row>
    <row r="144708" spans="1:7" x14ac:dyDescent="0.25">
      <c r="A144708">
        <v>14.471</v>
      </c>
      <c r="B144708">
        <v>528.05999999999995</v>
      </c>
      <c r="C144708">
        <v>769.68</v>
      </c>
      <c r="D144708">
        <v>272.82</v>
      </c>
      <c r="E144708">
        <v>382.58</v>
      </c>
      <c r="F144708">
        <v>354.89</v>
      </c>
      <c r="G144708">
        <v>444.9</v>
      </c>
    </row>
    <row r="144709" spans="1:7" x14ac:dyDescent="0.25">
      <c r="A144709">
        <v>14.471</v>
      </c>
      <c r="B144709">
        <v>527.96</v>
      </c>
      <c r="C144709">
        <v>769.91</v>
      </c>
      <c r="D144709">
        <v>272.87</v>
      </c>
      <c r="E144709">
        <v>382.67</v>
      </c>
      <c r="F144709">
        <v>354.66</v>
      </c>
      <c r="G144709">
        <v>444.99</v>
      </c>
    </row>
    <row r="144710" spans="1:7" x14ac:dyDescent="0.25">
      <c r="A144710">
        <v>14.471</v>
      </c>
      <c r="B144710">
        <v>528.05999999999995</v>
      </c>
      <c r="C144710">
        <v>770.05</v>
      </c>
      <c r="D144710">
        <v>272.92</v>
      </c>
      <c r="E144710">
        <v>382.72</v>
      </c>
      <c r="F144710">
        <v>354.8</v>
      </c>
      <c r="G144710">
        <v>444.95</v>
      </c>
    </row>
    <row r="144711" spans="1:7" x14ac:dyDescent="0.25">
      <c r="A144711">
        <v>14.471</v>
      </c>
      <c r="B144711">
        <v>527.96</v>
      </c>
      <c r="C144711">
        <v>769.82</v>
      </c>
      <c r="D144711">
        <v>272.77999999999997</v>
      </c>
      <c r="E144711">
        <v>382.58</v>
      </c>
      <c r="F144711">
        <v>354.7</v>
      </c>
      <c r="G144711">
        <v>445.04</v>
      </c>
    </row>
    <row r="144712" spans="1:7" x14ac:dyDescent="0.25">
      <c r="A144712">
        <v>14.471</v>
      </c>
      <c r="B144712">
        <v>528.1</v>
      </c>
      <c r="C144712">
        <v>770.15</v>
      </c>
      <c r="D144712">
        <v>272.92</v>
      </c>
      <c r="E144712">
        <v>382.76</v>
      </c>
      <c r="F144712">
        <v>354.52</v>
      </c>
      <c r="G144712">
        <v>444.99</v>
      </c>
    </row>
    <row r="144713" spans="1:7" x14ac:dyDescent="0.25">
      <c r="A144713">
        <v>14.471</v>
      </c>
      <c r="B144713">
        <v>528.05999999999995</v>
      </c>
      <c r="C144713">
        <v>770.15</v>
      </c>
      <c r="D144713">
        <v>272.95999999999998</v>
      </c>
      <c r="E144713">
        <v>382.67</v>
      </c>
      <c r="F144713">
        <v>354.66</v>
      </c>
      <c r="G144713">
        <v>445.04</v>
      </c>
    </row>
    <row r="144714" spans="1:7" x14ac:dyDescent="0.25">
      <c r="A144714">
        <v>14.471</v>
      </c>
      <c r="B144714">
        <v>528.1</v>
      </c>
      <c r="C144714">
        <v>769.91</v>
      </c>
      <c r="D144714">
        <v>273.14999999999998</v>
      </c>
      <c r="E144714">
        <v>382.62</v>
      </c>
      <c r="F144714">
        <v>354.75</v>
      </c>
      <c r="G144714">
        <v>444.62</v>
      </c>
    </row>
    <row r="144715" spans="1:7" x14ac:dyDescent="0.25">
      <c r="A144715">
        <v>14.471</v>
      </c>
      <c r="B144715">
        <v>528.1</v>
      </c>
      <c r="C144715">
        <v>770.15</v>
      </c>
      <c r="D144715">
        <v>273.19</v>
      </c>
      <c r="E144715">
        <v>382.81</v>
      </c>
      <c r="F144715">
        <v>354.66</v>
      </c>
      <c r="G144715">
        <v>444.99</v>
      </c>
    </row>
    <row r="144716" spans="1:7" x14ac:dyDescent="0.25">
      <c r="A144716">
        <v>14.471</v>
      </c>
      <c r="B144716">
        <v>527.91999999999996</v>
      </c>
      <c r="C144716">
        <v>770.05</v>
      </c>
      <c r="D144716">
        <v>273.06</v>
      </c>
      <c r="E144716">
        <v>382.72</v>
      </c>
      <c r="F144716">
        <v>354.61</v>
      </c>
      <c r="G144716">
        <v>444.9</v>
      </c>
    </row>
    <row r="144717" spans="1:7" x14ac:dyDescent="0.25">
      <c r="A144717">
        <v>14.472</v>
      </c>
      <c r="B144717">
        <v>527.91999999999996</v>
      </c>
      <c r="C144717">
        <v>770.01</v>
      </c>
      <c r="D144717">
        <v>273.10000000000002</v>
      </c>
      <c r="E144717">
        <v>382.48</v>
      </c>
      <c r="F144717">
        <v>354.8</v>
      </c>
      <c r="G144717">
        <v>444.9</v>
      </c>
    </row>
    <row r="144718" spans="1:7" x14ac:dyDescent="0.25">
      <c r="A144718">
        <v>14.472</v>
      </c>
      <c r="B144718">
        <v>528.01</v>
      </c>
      <c r="C144718">
        <v>770.05</v>
      </c>
      <c r="D144718">
        <v>273.29000000000002</v>
      </c>
      <c r="E144718">
        <v>382.67</v>
      </c>
      <c r="F144718">
        <v>354.75</v>
      </c>
      <c r="G144718">
        <v>444.9</v>
      </c>
    </row>
    <row r="144719" spans="1:7" x14ac:dyDescent="0.25">
      <c r="A144719">
        <v>14.472</v>
      </c>
      <c r="B144719">
        <v>528.01</v>
      </c>
      <c r="C144719">
        <v>770.1</v>
      </c>
      <c r="D144719">
        <v>273.38</v>
      </c>
      <c r="E144719">
        <v>382.67</v>
      </c>
      <c r="F144719">
        <v>354.7</v>
      </c>
      <c r="G144719">
        <v>444.76</v>
      </c>
    </row>
    <row r="144720" spans="1:7" x14ac:dyDescent="0.25">
      <c r="A144720">
        <v>14.472</v>
      </c>
      <c r="B144720">
        <v>528.1</v>
      </c>
      <c r="C144720">
        <v>770.15</v>
      </c>
      <c r="D144720">
        <v>273.47000000000003</v>
      </c>
      <c r="E144720">
        <v>382.67</v>
      </c>
      <c r="F144720">
        <v>354.8</v>
      </c>
      <c r="G144720">
        <v>444.53</v>
      </c>
    </row>
    <row r="144721" spans="1:7" x14ac:dyDescent="0.25">
      <c r="A144721">
        <v>14.472</v>
      </c>
      <c r="B144721">
        <v>528.1</v>
      </c>
      <c r="C144721">
        <v>770.38</v>
      </c>
      <c r="D144721">
        <v>273.29000000000002</v>
      </c>
      <c r="E144721">
        <v>382.53</v>
      </c>
      <c r="F144721">
        <v>354.84</v>
      </c>
      <c r="G144721">
        <v>444.58</v>
      </c>
    </row>
    <row r="144722" spans="1:7" x14ac:dyDescent="0.25">
      <c r="A144722">
        <v>14.472</v>
      </c>
      <c r="B144722">
        <v>528.1</v>
      </c>
      <c r="C144722">
        <v>770.47</v>
      </c>
      <c r="D144722">
        <v>273.10000000000002</v>
      </c>
      <c r="E144722">
        <v>382.62</v>
      </c>
      <c r="F144722">
        <v>354.75</v>
      </c>
      <c r="G144722">
        <v>444.39</v>
      </c>
    </row>
    <row r="144723" spans="1:7" x14ac:dyDescent="0.25">
      <c r="A144723">
        <v>14.472</v>
      </c>
      <c r="B144723">
        <v>528.01</v>
      </c>
      <c r="C144723">
        <v>770.52</v>
      </c>
      <c r="D144723">
        <v>273.24</v>
      </c>
      <c r="E144723">
        <v>382.48</v>
      </c>
      <c r="F144723">
        <v>354.84</v>
      </c>
      <c r="G144723">
        <v>444.67</v>
      </c>
    </row>
    <row r="144724" spans="1:7" x14ac:dyDescent="0.25">
      <c r="A144724">
        <v>14.472</v>
      </c>
      <c r="B144724">
        <v>528.1</v>
      </c>
      <c r="C144724">
        <v>770.65</v>
      </c>
      <c r="D144724">
        <v>273.43</v>
      </c>
      <c r="E144724">
        <v>382.48</v>
      </c>
      <c r="F144724">
        <v>354.94</v>
      </c>
      <c r="G144724">
        <v>444.62</v>
      </c>
    </row>
    <row r="144725" spans="1:7" x14ac:dyDescent="0.25">
      <c r="A144725">
        <v>14.472</v>
      </c>
      <c r="B144725">
        <v>527.96</v>
      </c>
      <c r="C144725">
        <v>770.79</v>
      </c>
      <c r="D144725">
        <v>273.38</v>
      </c>
      <c r="E144725">
        <v>382.67</v>
      </c>
      <c r="F144725">
        <v>354.8</v>
      </c>
      <c r="G144725">
        <v>444.48</v>
      </c>
    </row>
    <row r="144726" spans="1:7" x14ac:dyDescent="0.25">
      <c r="A144726">
        <v>14.472</v>
      </c>
      <c r="B144726">
        <v>528.05999999999995</v>
      </c>
      <c r="C144726">
        <v>770.98</v>
      </c>
      <c r="D144726">
        <v>273.52</v>
      </c>
      <c r="E144726">
        <v>382.76</v>
      </c>
      <c r="F144726">
        <v>354.66</v>
      </c>
      <c r="G144726">
        <v>444.48</v>
      </c>
    </row>
    <row r="144727" spans="1:7" x14ac:dyDescent="0.25">
      <c r="A144727">
        <v>14.473000000000001</v>
      </c>
      <c r="B144727">
        <v>527.96</v>
      </c>
      <c r="C144727">
        <v>771.12</v>
      </c>
      <c r="D144727">
        <v>273.61</v>
      </c>
      <c r="E144727">
        <v>382.58</v>
      </c>
      <c r="F144727">
        <v>354.7</v>
      </c>
      <c r="G144727">
        <v>444.53</v>
      </c>
    </row>
    <row r="144728" spans="1:7" x14ac:dyDescent="0.25">
      <c r="A144728">
        <v>14.473000000000001</v>
      </c>
      <c r="B144728">
        <v>528.01</v>
      </c>
      <c r="C144728">
        <v>771.02</v>
      </c>
      <c r="D144728">
        <v>273.56</v>
      </c>
      <c r="E144728">
        <v>382.67</v>
      </c>
      <c r="F144728">
        <v>354.75</v>
      </c>
      <c r="G144728">
        <v>444.44</v>
      </c>
    </row>
    <row r="144729" spans="1:7" x14ac:dyDescent="0.25">
      <c r="A144729">
        <v>14.473000000000001</v>
      </c>
      <c r="B144729">
        <v>528.05999999999995</v>
      </c>
      <c r="C144729">
        <v>771.07</v>
      </c>
      <c r="D144729">
        <v>273.52</v>
      </c>
      <c r="E144729">
        <v>382.76</v>
      </c>
      <c r="F144729">
        <v>354.7</v>
      </c>
      <c r="G144729">
        <v>444.48</v>
      </c>
    </row>
    <row r="144730" spans="1:7" x14ac:dyDescent="0.25">
      <c r="A144730">
        <v>14.473000000000001</v>
      </c>
      <c r="B144730">
        <v>528.05999999999995</v>
      </c>
      <c r="C144730">
        <v>771.02</v>
      </c>
      <c r="D144730">
        <v>273.7</v>
      </c>
      <c r="E144730">
        <v>382.72</v>
      </c>
      <c r="F144730">
        <v>354.98</v>
      </c>
      <c r="G144730">
        <v>444.58</v>
      </c>
    </row>
    <row r="144731" spans="1:7" x14ac:dyDescent="0.25">
      <c r="A144731">
        <v>14.473000000000001</v>
      </c>
      <c r="B144731">
        <v>528.20000000000005</v>
      </c>
      <c r="C144731">
        <v>771.21</v>
      </c>
      <c r="D144731">
        <v>273.47000000000003</v>
      </c>
      <c r="E144731">
        <v>382.72</v>
      </c>
      <c r="F144731">
        <v>354.89</v>
      </c>
      <c r="G144731">
        <v>444.34</v>
      </c>
    </row>
    <row r="144732" spans="1:7" x14ac:dyDescent="0.25">
      <c r="A144732">
        <v>14.473000000000001</v>
      </c>
      <c r="B144732">
        <v>528.29</v>
      </c>
      <c r="C144732">
        <v>771.12</v>
      </c>
      <c r="D144732">
        <v>273.52</v>
      </c>
      <c r="E144732">
        <v>382.9</v>
      </c>
      <c r="F144732">
        <v>354.98</v>
      </c>
      <c r="G144732">
        <v>444.48</v>
      </c>
    </row>
    <row r="144733" spans="1:7" x14ac:dyDescent="0.25">
      <c r="A144733">
        <v>14.473000000000001</v>
      </c>
      <c r="B144733">
        <v>528.29</v>
      </c>
      <c r="C144733">
        <v>771.21</v>
      </c>
      <c r="D144733">
        <v>273.47000000000003</v>
      </c>
      <c r="E144733">
        <v>382.9</v>
      </c>
      <c r="F144733">
        <v>354.8</v>
      </c>
      <c r="G144733">
        <v>444.67</v>
      </c>
    </row>
    <row r="144734" spans="1:7" x14ac:dyDescent="0.25">
      <c r="A144734">
        <v>14.473000000000001</v>
      </c>
      <c r="B144734">
        <v>528.34</v>
      </c>
      <c r="C144734">
        <v>771.16</v>
      </c>
      <c r="D144734">
        <v>273.43</v>
      </c>
      <c r="E144734">
        <v>382.72</v>
      </c>
      <c r="F144734">
        <v>354.8</v>
      </c>
      <c r="G144734">
        <v>444.53</v>
      </c>
    </row>
    <row r="144735" spans="1:7" x14ac:dyDescent="0.25">
      <c r="A144735">
        <v>14.473000000000001</v>
      </c>
      <c r="B144735">
        <v>528.29</v>
      </c>
      <c r="C144735">
        <v>771.16</v>
      </c>
      <c r="D144735">
        <v>273.38</v>
      </c>
      <c r="E144735">
        <v>382.72</v>
      </c>
      <c r="F144735">
        <v>354.84</v>
      </c>
      <c r="G144735">
        <v>444.34</v>
      </c>
    </row>
    <row r="144736" spans="1:7" x14ac:dyDescent="0.25">
      <c r="A144736">
        <v>14.473000000000001</v>
      </c>
      <c r="B144736">
        <v>528.1</v>
      </c>
      <c r="C144736">
        <v>771.3</v>
      </c>
      <c r="D144736">
        <v>273.43</v>
      </c>
      <c r="E144736">
        <v>382.53</v>
      </c>
      <c r="F144736">
        <v>354.66</v>
      </c>
      <c r="G144736">
        <v>444.34</v>
      </c>
    </row>
    <row r="144737" spans="1:7" x14ac:dyDescent="0.25">
      <c r="A144737">
        <v>14.474</v>
      </c>
      <c r="B144737">
        <v>528.01</v>
      </c>
      <c r="C144737">
        <v>771.16</v>
      </c>
      <c r="D144737">
        <v>273.43</v>
      </c>
      <c r="E144737">
        <v>382.58</v>
      </c>
      <c r="F144737">
        <v>354.7</v>
      </c>
      <c r="G144737">
        <v>444.02</v>
      </c>
    </row>
    <row r="144738" spans="1:7" x14ac:dyDescent="0.25">
      <c r="A144738">
        <v>14.474</v>
      </c>
      <c r="B144738">
        <v>527.91999999999996</v>
      </c>
      <c r="C144738">
        <v>771.21</v>
      </c>
      <c r="D144738">
        <v>273.47000000000003</v>
      </c>
      <c r="E144738">
        <v>382.58</v>
      </c>
      <c r="F144738">
        <v>354.57</v>
      </c>
      <c r="G144738">
        <v>444.11</v>
      </c>
    </row>
    <row r="144739" spans="1:7" x14ac:dyDescent="0.25">
      <c r="A144739">
        <v>14.474</v>
      </c>
      <c r="B144739">
        <v>527.91999999999996</v>
      </c>
      <c r="C144739">
        <v>771.12</v>
      </c>
      <c r="D144739">
        <v>273.43</v>
      </c>
      <c r="E144739">
        <v>382.58</v>
      </c>
      <c r="F144739">
        <v>354.89</v>
      </c>
      <c r="G144739">
        <v>444.21</v>
      </c>
    </row>
    <row r="144740" spans="1:7" x14ac:dyDescent="0.25">
      <c r="A144740">
        <v>14.474</v>
      </c>
      <c r="B144740">
        <v>527.91999999999996</v>
      </c>
      <c r="C144740">
        <v>771.26</v>
      </c>
      <c r="D144740">
        <v>273.52</v>
      </c>
      <c r="E144740">
        <v>382.62</v>
      </c>
      <c r="F144740">
        <v>354.84</v>
      </c>
      <c r="G144740">
        <v>443.93</v>
      </c>
    </row>
    <row r="144741" spans="1:7" x14ac:dyDescent="0.25">
      <c r="A144741">
        <v>14.474</v>
      </c>
      <c r="B144741">
        <v>528.01</v>
      </c>
      <c r="C144741">
        <v>771.35</v>
      </c>
      <c r="D144741">
        <v>273.52</v>
      </c>
      <c r="E144741">
        <v>382.72</v>
      </c>
      <c r="F144741">
        <v>354.98</v>
      </c>
      <c r="G144741">
        <v>444.07</v>
      </c>
    </row>
    <row r="144742" spans="1:7" x14ac:dyDescent="0.25">
      <c r="A144742">
        <v>14.474</v>
      </c>
      <c r="B144742">
        <v>528.05999999999995</v>
      </c>
      <c r="C144742">
        <v>771.26</v>
      </c>
      <c r="D144742">
        <v>273.66000000000003</v>
      </c>
      <c r="E144742">
        <v>382.76</v>
      </c>
      <c r="F144742">
        <v>355.35</v>
      </c>
      <c r="G144742">
        <v>443.97</v>
      </c>
    </row>
    <row r="144743" spans="1:7" x14ac:dyDescent="0.25">
      <c r="A144743">
        <v>14.474</v>
      </c>
      <c r="B144743">
        <v>527.91999999999996</v>
      </c>
      <c r="C144743">
        <v>771.3</v>
      </c>
      <c r="D144743">
        <v>273.56</v>
      </c>
      <c r="E144743">
        <v>382.67</v>
      </c>
      <c r="F144743">
        <v>355.72</v>
      </c>
      <c r="G144743">
        <v>443.84</v>
      </c>
    </row>
    <row r="144744" spans="1:7" x14ac:dyDescent="0.25">
      <c r="A144744">
        <v>14.474</v>
      </c>
      <c r="B144744">
        <v>527.64</v>
      </c>
      <c r="C144744">
        <v>771.4</v>
      </c>
      <c r="D144744">
        <v>273.66000000000003</v>
      </c>
      <c r="E144744">
        <v>382.72</v>
      </c>
      <c r="F144744">
        <v>355.82</v>
      </c>
      <c r="G144744">
        <v>443.88</v>
      </c>
    </row>
    <row r="144745" spans="1:7" x14ac:dyDescent="0.25">
      <c r="A144745">
        <v>14.474</v>
      </c>
      <c r="B144745">
        <v>527.83000000000004</v>
      </c>
      <c r="C144745">
        <v>771.44</v>
      </c>
      <c r="D144745">
        <v>273.43</v>
      </c>
      <c r="E144745">
        <v>382.72</v>
      </c>
      <c r="F144745">
        <v>355.77</v>
      </c>
      <c r="G144745">
        <v>443.7</v>
      </c>
    </row>
    <row r="144746" spans="1:7" x14ac:dyDescent="0.25">
      <c r="A144746">
        <v>14.474</v>
      </c>
      <c r="B144746">
        <v>527.64</v>
      </c>
      <c r="C144746">
        <v>771.58</v>
      </c>
      <c r="D144746">
        <v>273.43</v>
      </c>
      <c r="E144746">
        <v>382.67</v>
      </c>
      <c r="F144746">
        <v>355.77</v>
      </c>
      <c r="G144746">
        <v>443.33</v>
      </c>
    </row>
    <row r="144747" spans="1:7" x14ac:dyDescent="0.25">
      <c r="A144747">
        <v>14.475</v>
      </c>
      <c r="B144747">
        <v>527.32000000000005</v>
      </c>
      <c r="C144747">
        <v>771.3</v>
      </c>
      <c r="D144747">
        <v>273.56</v>
      </c>
      <c r="E144747">
        <v>382.58</v>
      </c>
      <c r="F144747">
        <v>355.91</v>
      </c>
      <c r="G144747">
        <v>443.46</v>
      </c>
    </row>
    <row r="144748" spans="1:7" x14ac:dyDescent="0.25">
      <c r="A144748">
        <v>14.475</v>
      </c>
      <c r="B144748">
        <v>527.09</v>
      </c>
      <c r="C144748">
        <v>771.49</v>
      </c>
      <c r="D144748">
        <v>273.56</v>
      </c>
      <c r="E144748">
        <v>382.72</v>
      </c>
      <c r="F144748">
        <v>356.14</v>
      </c>
      <c r="G144748">
        <v>443.46</v>
      </c>
    </row>
    <row r="144749" spans="1:7" x14ac:dyDescent="0.25">
      <c r="A144749">
        <v>14.475</v>
      </c>
      <c r="B144749">
        <v>526.80999999999995</v>
      </c>
      <c r="C144749">
        <v>771.4</v>
      </c>
      <c r="D144749">
        <v>273.56</v>
      </c>
      <c r="E144749">
        <v>382.95</v>
      </c>
      <c r="F144749">
        <v>355.91</v>
      </c>
      <c r="G144749">
        <v>443.65</v>
      </c>
    </row>
    <row r="144750" spans="1:7" x14ac:dyDescent="0.25">
      <c r="A144750">
        <v>14.475</v>
      </c>
      <c r="B144750">
        <v>526.80999999999995</v>
      </c>
      <c r="C144750">
        <v>771.4</v>
      </c>
      <c r="D144750">
        <v>273.52</v>
      </c>
      <c r="E144750">
        <v>383.13</v>
      </c>
      <c r="F144750">
        <v>356.05</v>
      </c>
      <c r="G144750">
        <v>443.65</v>
      </c>
    </row>
    <row r="144751" spans="1:7" x14ac:dyDescent="0.25">
      <c r="A144751">
        <v>14.475</v>
      </c>
      <c r="B144751">
        <v>526.71</v>
      </c>
      <c r="C144751">
        <v>771.26</v>
      </c>
      <c r="D144751">
        <v>273.61</v>
      </c>
      <c r="E144751">
        <v>383.27</v>
      </c>
      <c r="F144751">
        <v>356.28</v>
      </c>
      <c r="G144751">
        <v>443.42</v>
      </c>
    </row>
    <row r="144752" spans="1:7" x14ac:dyDescent="0.25">
      <c r="A144752">
        <v>14.475</v>
      </c>
      <c r="B144752">
        <v>526.53</v>
      </c>
      <c r="C144752">
        <v>771.26</v>
      </c>
      <c r="D144752">
        <v>273.47000000000003</v>
      </c>
      <c r="E144752">
        <v>383.73</v>
      </c>
      <c r="F144752">
        <v>356.09</v>
      </c>
      <c r="G144752">
        <v>443.46</v>
      </c>
    </row>
    <row r="144753" spans="1:7" x14ac:dyDescent="0.25">
      <c r="A144753">
        <v>14.475</v>
      </c>
      <c r="B144753">
        <v>526.48</v>
      </c>
      <c r="C144753">
        <v>771.35</v>
      </c>
      <c r="D144753">
        <v>273.7</v>
      </c>
      <c r="E144753">
        <v>383.92</v>
      </c>
      <c r="F144753">
        <v>356.05</v>
      </c>
      <c r="G144753">
        <v>443.33</v>
      </c>
    </row>
    <row r="144754" spans="1:7" x14ac:dyDescent="0.25">
      <c r="A144754">
        <v>14.475</v>
      </c>
      <c r="B144754">
        <v>526.48</v>
      </c>
      <c r="C144754">
        <v>771.35</v>
      </c>
      <c r="D144754">
        <v>273.7</v>
      </c>
      <c r="E144754">
        <v>383.87</v>
      </c>
      <c r="F144754">
        <v>355.91</v>
      </c>
      <c r="G144754">
        <v>443.37</v>
      </c>
    </row>
    <row r="144755" spans="1:7" x14ac:dyDescent="0.25">
      <c r="A144755">
        <v>14.475</v>
      </c>
      <c r="B144755">
        <v>526.58000000000004</v>
      </c>
      <c r="C144755">
        <v>771.35</v>
      </c>
      <c r="D144755">
        <v>273.56</v>
      </c>
      <c r="E144755">
        <v>384.06</v>
      </c>
      <c r="F144755">
        <v>356.05</v>
      </c>
      <c r="G144755">
        <v>443.37</v>
      </c>
    </row>
    <row r="144756" spans="1:7" x14ac:dyDescent="0.25">
      <c r="A144756">
        <v>14.475</v>
      </c>
      <c r="B144756">
        <v>526.44000000000005</v>
      </c>
      <c r="C144756">
        <v>771.35</v>
      </c>
      <c r="D144756">
        <v>273.66000000000003</v>
      </c>
      <c r="E144756">
        <v>384.29</v>
      </c>
      <c r="F144756">
        <v>355.91</v>
      </c>
      <c r="G144756">
        <v>443.19</v>
      </c>
    </row>
    <row r="144757" spans="1:7" x14ac:dyDescent="0.25">
      <c r="A144757">
        <v>14.476000000000001</v>
      </c>
      <c r="B144757">
        <v>526.44000000000005</v>
      </c>
      <c r="C144757">
        <v>771.3</v>
      </c>
      <c r="D144757">
        <v>273.66000000000003</v>
      </c>
      <c r="E144757">
        <v>383.97</v>
      </c>
      <c r="F144757">
        <v>356</v>
      </c>
      <c r="G144757">
        <v>443.19</v>
      </c>
    </row>
    <row r="144758" spans="1:7" x14ac:dyDescent="0.25">
      <c r="A144758">
        <v>14.476000000000001</v>
      </c>
      <c r="B144758">
        <v>526.53</v>
      </c>
      <c r="C144758">
        <v>771.26</v>
      </c>
      <c r="D144758">
        <v>273.56</v>
      </c>
      <c r="E144758">
        <v>384.15</v>
      </c>
      <c r="F144758">
        <v>355.82</v>
      </c>
      <c r="G144758">
        <v>443.23</v>
      </c>
    </row>
    <row r="144759" spans="1:7" x14ac:dyDescent="0.25">
      <c r="A144759">
        <v>14.476000000000001</v>
      </c>
      <c r="B144759">
        <v>526.48</v>
      </c>
      <c r="C144759">
        <v>771.26</v>
      </c>
      <c r="D144759">
        <v>273.43</v>
      </c>
      <c r="E144759">
        <v>384.11</v>
      </c>
      <c r="F144759">
        <v>356</v>
      </c>
      <c r="G144759">
        <v>443.23</v>
      </c>
    </row>
    <row r="144760" spans="1:7" x14ac:dyDescent="0.25">
      <c r="A144760">
        <v>14.476000000000001</v>
      </c>
      <c r="B144760">
        <v>526.80999999999995</v>
      </c>
      <c r="C144760">
        <v>771.26</v>
      </c>
      <c r="D144760">
        <v>273.52</v>
      </c>
      <c r="E144760">
        <v>383.87</v>
      </c>
      <c r="F144760">
        <v>355.91</v>
      </c>
      <c r="G144760">
        <v>443.19</v>
      </c>
    </row>
    <row r="144761" spans="1:7" x14ac:dyDescent="0.25">
      <c r="A144761">
        <v>14.476000000000001</v>
      </c>
      <c r="B144761">
        <v>526.62</v>
      </c>
      <c r="C144761">
        <v>771.3</v>
      </c>
      <c r="D144761">
        <v>273.43</v>
      </c>
      <c r="E144761">
        <v>384.06</v>
      </c>
      <c r="F144761">
        <v>355.54</v>
      </c>
      <c r="G144761">
        <v>442.96</v>
      </c>
    </row>
    <row r="144762" spans="1:7" x14ac:dyDescent="0.25">
      <c r="A144762">
        <v>14.476000000000001</v>
      </c>
      <c r="B144762">
        <v>526.66999999999996</v>
      </c>
      <c r="C144762">
        <v>771.44</v>
      </c>
      <c r="D144762">
        <v>273.56</v>
      </c>
      <c r="E144762">
        <v>384.01</v>
      </c>
      <c r="F144762">
        <v>355.63</v>
      </c>
      <c r="G144762">
        <v>442.82</v>
      </c>
    </row>
    <row r="144763" spans="1:7" x14ac:dyDescent="0.25">
      <c r="A144763">
        <v>14.476000000000001</v>
      </c>
      <c r="B144763">
        <v>526.95000000000005</v>
      </c>
      <c r="C144763">
        <v>771.49</v>
      </c>
      <c r="D144763">
        <v>273.61</v>
      </c>
      <c r="E144763">
        <v>383.97</v>
      </c>
      <c r="F144763">
        <v>355.63</v>
      </c>
      <c r="G144763">
        <v>442.86</v>
      </c>
    </row>
    <row r="144764" spans="1:7" x14ac:dyDescent="0.25">
      <c r="A144764">
        <v>14.476000000000001</v>
      </c>
      <c r="B144764">
        <v>526.95000000000005</v>
      </c>
      <c r="C144764">
        <v>771.44</v>
      </c>
      <c r="D144764">
        <v>273.52</v>
      </c>
      <c r="E144764">
        <v>383.97</v>
      </c>
      <c r="F144764">
        <v>355.72</v>
      </c>
      <c r="G144764">
        <v>443.09</v>
      </c>
    </row>
    <row r="144765" spans="1:7" x14ac:dyDescent="0.25">
      <c r="A144765">
        <v>14.476000000000001</v>
      </c>
      <c r="B144765">
        <v>526.99</v>
      </c>
      <c r="C144765">
        <v>771.53</v>
      </c>
      <c r="D144765">
        <v>273.47000000000003</v>
      </c>
      <c r="E144765">
        <v>383.78</v>
      </c>
      <c r="F144765">
        <v>355.58</v>
      </c>
      <c r="G144765">
        <v>442.86</v>
      </c>
    </row>
    <row r="144766" spans="1:7" x14ac:dyDescent="0.25">
      <c r="A144766">
        <v>14.476000000000001</v>
      </c>
      <c r="B144766">
        <v>526.9</v>
      </c>
      <c r="C144766">
        <v>771.44</v>
      </c>
      <c r="D144766">
        <v>273.47000000000003</v>
      </c>
      <c r="E144766">
        <v>383.64</v>
      </c>
      <c r="F144766">
        <v>355.35</v>
      </c>
      <c r="G144766">
        <v>442.96</v>
      </c>
    </row>
    <row r="144767" spans="1:7" x14ac:dyDescent="0.25">
      <c r="A144767">
        <v>14.477</v>
      </c>
      <c r="B144767">
        <v>526.85</v>
      </c>
      <c r="C144767">
        <v>771.49</v>
      </c>
      <c r="D144767">
        <v>273.89</v>
      </c>
      <c r="E144767">
        <v>383.92</v>
      </c>
      <c r="F144767">
        <v>355.54</v>
      </c>
      <c r="G144767">
        <v>443</v>
      </c>
    </row>
    <row r="144768" spans="1:7" x14ac:dyDescent="0.25">
      <c r="A144768">
        <v>14.477</v>
      </c>
      <c r="B144768">
        <v>526.85</v>
      </c>
      <c r="C144768">
        <v>771.53</v>
      </c>
      <c r="D144768">
        <v>273.75</v>
      </c>
      <c r="E144768">
        <v>383.69</v>
      </c>
      <c r="F144768">
        <v>355.68</v>
      </c>
      <c r="G144768">
        <v>443.09</v>
      </c>
    </row>
    <row r="144769" spans="1:7" x14ac:dyDescent="0.25">
      <c r="A144769">
        <v>14.477</v>
      </c>
      <c r="B144769">
        <v>526.76</v>
      </c>
      <c r="C144769">
        <v>771.44</v>
      </c>
      <c r="D144769">
        <v>273.94</v>
      </c>
      <c r="E144769">
        <v>383.64</v>
      </c>
      <c r="F144769">
        <v>355.58</v>
      </c>
      <c r="G144769">
        <v>443.09</v>
      </c>
    </row>
    <row r="144770" spans="1:7" x14ac:dyDescent="0.25">
      <c r="A144770">
        <v>14.477</v>
      </c>
      <c r="B144770">
        <v>526.95000000000005</v>
      </c>
      <c r="C144770">
        <v>771.21</v>
      </c>
      <c r="D144770">
        <v>274.44</v>
      </c>
      <c r="E144770">
        <v>383.6</v>
      </c>
      <c r="F144770">
        <v>355.4</v>
      </c>
      <c r="G144770">
        <v>443.19</v>
      </c>
    </row>
    <row r="144771" spans="1:7" x14ac:dyDescent="0.25">
      <c r="A144771">
        <v>14.477</v>
      </c>
      <c r="B144771">
        <v>526.80999999999995</v>
      </c>
      <c r="C144771">
        <v>771.49</v>
      </c>
      <c r="D144771">
        <v>274.54000000000002</v>
      </c>
      <c r="E144771">
        <v>383.5</v>
      </c>
      <c r="F144771">
        <v>355.35</v>
      </c>
      <c r="G144771">
        <v>443.14</v>
      </c>
    </row>
    <row r="144772" spans="1:7" x14ac:dyDescent="0.25">
      <c r="A144772">
        <v>14.477</v>
      </c>
      <c r="B144772">
        <v>526.80999999999995</v>
      </c>
      <c r="C144772">
        <v>771.35</v>
      </c>
      <c r="D144772">
        <v>274.91000000000003</v>
      </c>
      <c r="E144772">
        <v>383.46</v>
      </c>
      <c r="F144772">
        <v>355.07</v>
      </c>
      <c r="G144772">
        <v>443.28</v>
      </c>
    </row>
    <row r="144773" spans="1:7" x14ac:dyDescent="0.25">
      <c r="A144773">
        <v>14.477</v>
      </c>
      <c r="B144773">
        <v>526.85</v>
      </c>
      <c r="C144773">
        <v>771.35</v>
      </c>
      <c r="D144773">
        <v>275.08999999999997</v>
      </c>
      <c r="E144773">
        <v>383.64</v>
      </c>
      <c r="F144773">
        <v>355.45</v>
      </c>
      <c r="G144773">
        <v>443.19</v>
      </c>
    </row>
    <row r="144774" spans="1:7" x14ac:dyDescent="0.25">
      <c r="A144774">
        <v>14.477</v>
      </c>
      <c r="B144774">
        <v>527.09</v>
      </c>
      <c r="C144774">
        <v>771.44</v>
      </c>
      <c r="D144774">
        <v>275.05</v>
      </c>
      <c r="E144774">
        <v>383.64</v>
      </c>
      <c r="F144774">
        <v>355.35</v>
      </c>
      <c r="G144774">
        <v>443.28</v>
      </c>
    </row>
    <row r="144775" spans="1:7" x14ac:dyDescent="0.25">
      <c r="A144775">
        <v>14.477</v>
      </c>
      <c r="B144775">
        <v>527.13</v>
      </c>
      <c r="C144775">
        <v>771.49</v>
      </c>
      <c r="D144775">
        <v>275.08999999999997</v>
      </c>
      <c r="E144775">
        <v>383.73</v>
      </c>
      <c r="F144775">
        <v>355.03</v>
      </c>
      <c r="G144775">
        <v>443.19</v>
      </c>
    </row>
    <row r="144776" spans="1:7" x14ac:dyDescent="0.25">
      <c r="A144776">
        <v>14.477</v>
      </c>
      <c r="B144776">
        <v>527.09</v>
      </c>
      <c r="C144776">
        <v>771.49</v>
      </c>
      <c r="D144776">
        <v>275</v>
      </c>
      <c r="E144776">
        <v>383.69</v>
      </c>
      <c r="F144776">
        <v>355.26</v>
      </c>
      <c r="G144776">
        <v>443.09</v>
      </c>
    </row>
    <row r="144777" spans="1:7" x14ac:dyDescent="0.25">
      <c r="A144777">
        <v>14.478</v>
      </c>
      <c r="B144777">
        <v>527.5</v>
      </c>
      <c r="C144777">
        <v>771.58</v>
      </c>
      <c r="D144777">
        <v>275.14</v>
      </c>
      <c r="E144777">
        <v>383.55</v>
      </c>
      <c r="F144777">
        <v>355.17</v>
      </c>
      <c r="G144777">
        <v>443.09</v>
      </c>
    </row>
    <row r="144778" spans="1:7" x14ac:dyDescent="0.25">
      <c r="A144778">
        <v>14.478</v>
      </c>
      <c r="B144778">
        <v>527.22</v>
      </c>
      <c r="C144778">
        <v>771.53</v>
      </c>
      <c r="D144778">
        <v>274.91000000000003</v>
      </c>
      <c r="E144778">
        <v>383.5</v>
      </c>
      <c r="F144778">
        <v>355.12</v>
      </c>
      <c r="G144778">
        <v>443.05</v>
      </c>
    </row>
    <row r="144779" spans="1:7" x14ac:dyDescent="0.25">
      <c r="A144779">
        <v>14.478</v>
      </c>
      <c r="B144779">
        <v>527.54999999999995</v>
      </c>
      <c r="C144779">
        <v>771.49</v>
      </c>
      <c r="D144779">
        <v>274.91000000000003</v>
      </c>
      <c r="E144779">
        <v>383.27</v>
      </c>
      <c r="F144779">
        <v>355.07</v>
      </c>
      <c r="G144779">
        <v>443.14</v>
      </c>
    </row>
    <row r="144780" spans="1:7" x14ac:dyDescent="0.25">
      <c r="A144780">
        <v>14.478</v>
      </c>
      <c r="B144780">
        <v>527.5</v>
      </c>
      <c r="C144780">
        <v>771.35</v>
      </c>
      <c r="D144780">
        <v>274.91000000000003</v>
      </c>
      <c r="E144780">
        <v>383.09</v>
      </c>
      <c r="F144780">
        <v>355.12</v>
      </c>
      <c r="G144780">
        <v>443.23</v>
      </c>
    </row>
    <row r="144781" spans="1:7" x14ac:dyDescent="0.25">
      <c r="A144781">
        <v>14.478</v>
      </c>
      <c r="B144781">
        <v>527.46</v>
      </c>
      <c r="C144781">
        <v>771.26</v>
      </c>
      <c r="D144781">
        <v>275.19</v>
      </c>
      <c r="E144781">
        <v>383.18</v>
      </c>
      <c r="F144781">
        <v>354.8</v>
      </c>
      <c r="G144781">
        <v>443.33</v>
      </c>
    </row>
    <row r="144782" spans="1:7" x14ac:dyDescent="0.25">
      <c r="A144782">
        <v>14.478</v>
      </c>
      <c r="B144782">
        <v>527.46</v>
      </c>
      <c r="C144782">
        <v>771.58</v>
      </c>
      <c r="D144782">
        <v>275</v>
      </c>
      <c r="E144782">
        <v>383.13</v>
      </c>
      <c r="F144782">
        <v>354.7</v>
      </c>
      <c r="G144782">
        <v>443.28</v>
      </c>
    </row>
    <row r="144783" spans="1:7" x14ac:dyDescent="0.25">
      <c r="A144783">
        <v>14.478</v>
      </c>
      <c r="B144783">
        <v>527.41</v>
      </c>
      <c r="C144783">
        <v>771.77</v>
      </c>
      <c r="D144783">
        <v>274.81</v>
      </c>
      <c r="E144783">
        <v>383.13</v>
      </c>
      <c r="F144783">
        <v>354.84</v>
      </c>
      <c r="G144783">
        <v>443.33</v>
      </c>
    </row>
    <row r="144784" spans="1:7" x14ac:dyDescent="0.25">
      <c r="A144784">
        <v>14.478</v>
      </c>
      <c r="B144784">
        <v>527.64</v>
      </c>
      <c r="C144784">
        <v>771.77</v>
      </c>
      <c r="D144784">
        <v>274.86</v>
      </c>
      <c r="E144784">
        <v>383.27</v>
      </c>
      <c r="F144784">
        <v>354.75</v>
      </c>
      <c r="G144784">
        <v>443.46</v>
      </c>
    </row>
    <row r="144785" spans="1:7" x14ac:dyDescent="0.25">
      <c r="A144785">
        <v>14.478</v>
      </c>
      <c r="B144785">
        <v>527.64</v>
      </c>
      <c r="C144785">
        <v>772</v>
      </c>
      <c r="D144785">
        <v>274.72000000000003</v>
      </c>
      <c r="E144785">
        <v>383.41</v>
      </c>
      <c r="F144785">
        <v>354.7</v>
      </c>
      <c r="G144785">
        <v>443.46</v>
      </c>
    </row>
    <row r="144786" spans="1:7" x14ac:dyDescent="0.25">
      <c r="A144786">
        <v>14.478</v>
      </c>
      <c r="B144786">
        <v>527.78</v>
      </c>
      <c r="C144786">
        <v>772.04</v>
      </c>
      <c r="D144786">
        <v>274.91000000000003</v>
      </c>
      <c r="E144786">
        <v>383.36</v>
      </c>
      <c r="F144786">
        <v>354.57</v>
      </c>
      <c r="G144786">
        <v>443.33</v>
      </c>
    </row>
    <row r="144787" spans="1:7" x14ac:dyDescent="0.25">
      <c r="A144787">
        <v>14.478999999999999</v>
      </c>
      <c r="B144787">
        <v>527.91999999999996</v>
      </c>
      <c r="C144787">
        <v>772.37</v>
      </c>
      <c r="D144787">
        <v>274.63</v>
      </c>
      <c r="E144787">
        <v>383.41</v>
      </c>
      <c r="F144787">
        <v>354.38</v>
      </c>
      <c r="G144787">
        <v>443.42</v>
      </c>
    </row>
    <row r="144788" spans="1:7" x14ac:dyDescent="0.25">
      <c r="A144788">
        <v>14.478999999999999</v>
      </c>
      <c r="B144788">
        <v>527.87</v>
      </c>
      <c r="C144788">
        <v>772.55</v>
      </c>
      <c r="D144788">
        <v>274.54000000000002</v>
      </c>
      <c r="E144788">
        <v>383.36</v>
      </c>
      <c r="F144788">
        <v>354.52</v>
      </c>
      <c r="G144788">
        <v>443.46</v>
      </c>
    </row>
    <row r="144789" spans="1:7" x14ac:dyDescent="0.25">
      <c r="A144789">
        <v>14.478999999999999</v>
      </c>
      <c r="B144789">
        <v>528.01</v>
      </c>
      <c r="C144789">
        <v>772.74</v>
      </c>
      <c r="D144789">
        <v>274.54000000000002</v>
      </c>
      <c r="E144789">
        <v>383.36</v>
      </c>
      <c r="F144789">
        <v>354.43</v>
      </c>
      <c r="G144789">
        <v>443.33</v>
      </c>
    </row>
    <row r="144790" spans="1:7" x14ac:dyDescent="0.25">
      <c r="A144790">
        <v>14.478999999999999</v>
      </c>
      <c r="B144790">
        <v>528.01</v>
      </c>
      <c r="C144790">
        <v>772.51</v>
      </c>
      <c r="D144790">
        <v>274.63</v>
      </c>
      <c r="E144790">
        <v>383.09</v>
      </c>
      <c r="F144790">
        <v>354.43</v>
      </c>
      <c r="G144790">
        <v>443.37</v>
      </c>
    </row>
    <row r="144791" spans="1:7" x14ac:dyDescent="0.25">
      <c r="A144791">
        <v>14.478999999999999</v>
      </c>
      <c r="B144791">
        <v>528.20000000000005</v>
      </c>
      <c r="C144791">
        <v>772.55</v>
      </c>
      <c r="D144791">
        <v>274.63</v>
      </c>
      <c r="E144791">
        <v>382.99</v>
      </c>
      <c r="F144791">
        <v>354.33</v>
      </c>
      <c r="G144791">
        <v>443.23</v>
      </c>
    </row>
    <row r="144792" spans="1:7" x14ac:dyDescent="0.25">
      <c r="A144792">
        <v>14.478999999999999</v>
      </c>
      <c r="B144792">
        <v>528.05999999999995</v>
      </c>
      <c r="C144792">
        <v>772.83</v>
      </c>
      <c r="D144792">
        <v>274.86</v>
      </c>
      <c r="E144792">
        <v>382.9</v>
      </c>
      <c r="F144792">
        <v>354.15</v>
      </c>
      <c r="G144792">
        <v>443.14</v>
      </c>
    </row>
    <row r="144793" spans="1:7" x14ac:dyDescent="0.25">
      <c r="A144793">
        <v>14.478999999999999</v>
      </c>
      <c r="B144793">
        <v>528.34</v>
      </c>
      <c r="C144793">
        <v>772.97</v>
      </c>
      <c r="D144793">
        <v>274.72000000000003</v>
      </c>
      <c r="E144793">
        <v>382.81</v>
      </c>
      <c r="F144793">
        <v>354.24</v>
      </c>
      <c r="G144793">
        <v>443.05</v>
      </c>
    </row>
    <row r="144794" spans="1:7" x14ac:dyDescent="0.25">
      <c r="A144794">
        <v>14.478999999999999</v>
      </c>
      <c r="B144794">
        <v>528.20000000000005</v>
      </c>
      <c r="C144794">
        <v>772.65</v>
      </c>
      <c r="D144794">
        <v>274.54000000000002</v>
      </c>
      <c r="E144794">
        <v>382.72</v>
      </c>
      <c r="F144794">
        <v>354.33</v>
      </c>
      <c r="G144794">
        <v>443.23</v>
      </c>
    </row>
    <row r="144795" spans="1:7" x14ac:dyDescent="0.25">
      <c r="A144795">
        <v>14.478999999999999</v>
      </c>
      <c r="B144795">
        <v>528.34</v>
      </c>
      <c r="C144795">
        <v>772.69</v>
      </c>
      <c r="D144795">
        <v>274.44</v>
      </c>
      <c r="E144795">
        <v>382.58</v>
      </c>
      <c r="F144795">
        <v>354.33</v>
      </c>
      <c r="G144795">
        <v>443.14</v>
      </c>
    </row>
    <row r="144796" spans="1:7" x14ac:dyDescent="0.25">
      <c r="A144796">
        <v>14.478999999999999</v>
      </c>
      <c r="B144796">
        <v>528.29</v>
      </c>
      <c r="C144796">
        <v>772.69</v>
      </c>
      <c r="D144796">
        <v>274.35000000000002</v>
      </c>
      <c r="E144796">
        <v>382.72</v>
      </c>
      <c r="F144796">
        <v>354.2</v>
      </c>
      <c r="G144796">
        <v>443.28</v>
      </c>
    </row>
    <row r="144797" spans="1:7" x14ac:dyDescent="0.25">
      <c r="A144797">
        <v>14.48</v>
      </c>
      <c r="B144797">
        <v>528.15</v>
      </c>
      <c r="C144797">
        <v>772.65</v>
      </c>
      <c r="D144797">
        <v>274.31</v>
      </c>
      <c r="E144797">
        <v>382.62</v>
      </c>
      <c r="F144797">
        <v>354.33</v>
      </c>
      <c r="G144797">
        <v>443.28</v>
      </c>
    </row>
    <row r="144798" spans="1:7" x14ac:dyDescent="0.25">
      <c r="A144798">
        <v>14.48</v>
      </c>
      <c r="B144798">
        <v>528.15</v>
      </c>
      <c r="C144798">
        <v>772.88</v>
      </c>
      <c r="D144798">
        <v>274.26</v>
      </c>
      <c r="E144798">
        <v>382.72</v>
      </c>
      <c r="F144798">
        <v>354.2</v>
      </c>
      <c r="G144798">
        <v>443.33</v>
      </c>
    </row>
    <row r="144799" spans="1:7" x14ac:dyDescent="0.25">
      <c r="A144799">
        <v>14.48</v>
      </c>
      <c r="B144799">
        <v>528.05999999999995</v>
      </c>
      <c r="C144799">
        <v>772.88</v>
      </c>
      <c r="D144799">
        <v>274.17</v>
      </c>
      <c r="E144799">
        <v>382.44</v>
      </c>
      <c r="F144799">
        <v>354.38</v>
      </c>
      <c r="G144799">
        <v>443.37</v>
      </c>
    </row>
    <row r="144800" spans="1:7" x14ac:dyDescent="0.25">
      <c r="A144800">
        <v>14.48</v>
      </c>
      <c r="B144800">
        <v>528.15</v>
      </c>
      <c r="C144800">
        <v>772.78</v>
      </c>
      <c r="D144800">
        <v>274.20999999999998</v>
      </c>
      <c r="E144800">
        <v>382.58</v>
      </c>
      <c r="F144800">
        <v>354.24</v>
      </c>
      <c r="G144800">
        <v>443.42</v>
      </c>
    </row>
    <row r="144801" spans="1:7" x14ac:dyDescent="0.25">
      <c r="A144801">
        <v>14.48</v>
      </c>
      <c r="B144801">
        <v>528.29</v>
      </c>
      <c r="C144801">
        <v>772.69</v>
      </c>
      <c r="D144801">
        <v>274.17</v>
      </c>
      <c r="E144801">
        <v>382.44</v>
      </c>
      <c r="F144801">
        <v>354.15</v>
      </c>
      <c r="G144801">
        <v>443.33</v>
      </c>
    </row>
    <row r="144802" spans="1:7" x14ac:dyDescent="0.25">
      <c r="A144802">
        <v>14.48</v>
      </c>
      <c r="B144802">
        <v>528.47</v>
      </c>
      <c r="C144802">
        <v>772.51</v>
      </c>
      <c r="D144802">
        <v>274.17</v>
      </c>
      <c r="E144802">
        <v>382.48</v>
      </c>
      <c r="F144802">
        <v>354.2</v>
      </c>
      <c r="G144802">
        <v>443.05</v>
      </c>
    </row>
    <row r="144803" spans="1:7" x14ac:dyDescent="0.25">
      <c r="A144803">
        <v>14.48</v>
      </c>
      <c r="B144803">
        <v>528.38</v>
      </c>
      <c r="C144803">
        <v>772.32</v>
      </c>
      <c r="D144803">
        <v>273.89</v>
      </c>
      <c r="E144803">
        <v>382.39</v>
      </c>
      <c r="F144803">
        <v>354.29</v>
      </c>
      <c r="G144803">
        <v>442.91</v>
      </c>
    </row>
    <row r="144804" spans="1:7" x14ac:dyDescent="0.25">
      <c r="A144804">
        <v>14.48</v>
      </c>
      <c r="B144804">
        <v>528.57000000000005</v>
      </c>
      <c r="C144804">
        <v>772.27</v>
      </c>
      <c r="D144804">
        <v>273.94</v>
      </c>
      <c r="E144804">
        <v>382.48</v>
      </c>
      <c r="F144804">
        <v>354.15</v>
      </c>
      <c r="G144804">
        <v>442.59</v>
      </c>
    </row>
    <row r="144805" spans="1:7" x14ac:dyDescent="0.25">
      <c r="A144805">
        <v>14.48</v>
      </c>
      <c r="B144805">
        <v>528.47</v>
      </c>
      <c r="C144805">
        <v>772</v>
      </c>
      <c r="D144805">
        <v>273.75</v>
      </c>
      <c r="E144805">
        <v>382.35</v>
      </c>
      <c r="F144805">
        <v>354.33</v>
      </c>
      <c r="G144805">
        <v>442.72</v>
      </c>
    </row>
    <row r="144806" spans="1:7" x14ac:dyDescent="0.25">
      <c r="A144806">
        <v>14.48</v>
      </c>
      <c r="B144806">
        <v>528.61</v>
      </c>
      <c r="C144806">
        <v>772.32</v>
      </c>
      <c r="D144806">
        <v>273.83999999999997</v>
      </c>
      <c r="E144806">
        <v>382.11</v>
      </c>
      <c r="F144806">
        <v>354.29</v>
      </c>
      <c r="G144806">
        <v>442.49</v>
      </c>
    </row>
    <row r="144807" spans="1:7" x14ac:dyDescent="0.25">
      <c r="A144807">
        <v>14.481</v>
      </c>
      <c r="B144807">
        <v>528.71</v>
      </c>
      <c r="C144807">
        <v>772.41</v>
      </c>
      <c r="D144807">
        <v>273.83999999999997</v>
      </c>
      <c r="E144807">
        <v>382.39</v>
      </c>
      <c r="F144807">
        <v>354.24</v>
      </c>
      <c r="G144807">
        <v>442.31</v>
      </c>
    </row>
    <row r="144808" spans="1:7" x14ac:dyDescent="0.25">
      <c r="A144808">
        <v>14.481</v>
      </c>
      <c r="B144808">
        <v>528.52</v>
      </c>
      <c r="C144808">
        <v>772.27</v>
      </c>
      <c r="D144808">
        <v>273.52</v>
      </c>
      <c r="E144808">
        <v>382.25</v>
      </c>
      <c r="F144808">
        <v>354.15</v>
      </c>
      <c r="G144808">
        <v>442.26</v>
      </c>
    </row>
    <row r="144809" spans="1:7" x14ac:dyDescent="0.25">
      <c r="A144809">
        <v>14.481</v>
      </c>
      <c r="B144809">
        <v>528.52</v>
      </c>
      <c r="C144809">
        <v>772.46</v>
      </c>
      <c r="D144809">
        <v>273.56</v>
      </c>
      <c r="E144809">
        <v>382.07</v>
      </c>
      <c r="F144809">
        <v>354.29</v>
      </c>
      <c r="G144809">
        <v>442.17</v>
      </c>
    </row>
    <row r="144810" spans="1:7" x14ac:dyDescent="0.25">
      <c r="A144810">
        <v>14.481</v>
      </c>
      <c r="B144810">
        <v>528.42999999999995</v>
      </c>
      <c r="C144810">
        <v>772.37</v>
      </c>
      <c r="D144810">
        <v>273.52</v>
      </c>
      <c r="E144810">
        <v>382.02</v>
      </c>
      <c r="F144810">
        <v>354.06</v>
      </c>
      <c r="G144810">
        <v>442.08</v>
      </c>
    </row>
    <row r="144811" spans="1:7" x14ac:dyDescent="0.25">
      <c r="A144811">
        <v>14.481</v>
      </c>
      <c r="B144811">
        <v>528.34</v>
      </c>
      <c r="C144811">
        <v>772.32</v>
      </c>
      <c r="D144811">
        <v>273.38</v>
      </c>
      <c r="E144811">
        <v>382.21</v>
      </c>
      <c r="F144811">
        <v>354.24</v>
      </c>
      <c r="G144811">
        <v>442.31</v>
      </c>
    </row>
    <row r="144812" spans="1:7" x14ac:dyDescent="0.25">
      <c r="A144812">
        <v>14.481</v>
      </c>
      <c r="B144812">
        <v>528.29</v>
      </c>
      <c r="C144812">
        <v>772.55</v>
      </c>
      <c r="D144812">
        <v>273.43</v>
      </c>
      <c r="E144812">
        <v>382.21</v>
      </c>
      <c r="F144812">
        <v>354.2</v>
      </c>
      <c r="G144812">
        <v>441.75</v>
      </c>
    </row>
    <row r="144813" spans="1:7" x14ac:dyDescent="0.25">
      <c r="A144813">
        <v>14.481</v>
      </c>
      <c r="B144813">
        <v>528.24</v>
      </c>
      <c r="C144813">
        <v>772.37</v>
      </c>
      <c r="D144813">
        <v>273.56</v>
      </c>
      <c r="E144813">
        <v>382.21</v>
      </c>
      <c r="F144813">
        <v>354.2</v>
      </c>
      <c r="G144813">
        <v>441.75</v>
      </c>
    </row>
    <row r="144814" spans="1:7" x14ac:dyDescent="0.25">
      <c r="A144814">
        <v>14.481</v>
      </c>
      <c r="B144814">
        <v>528.24</v>
      </c>
      <c r="C144814">
        <v>772.18</v>
      </c>
      <c r="D144814">
        <v>273.43</v>
      </c>
      <c r="E144814">
        <v>382.3</v>
      </c>
      <c r="F144814">
        <v>354.29</v>
      </c>
      <c r="G144814">
        <v>441.71</v>
      </c>
    </row>
    <row r="144815" spans="1:7" x14ac:dyDescent="0.25">
      <c r="A144815">
        <v>14.481</v>
      </c>
      <c r="B144815">
        <v>528.34</v>
      </c>
      <c r="C144815">
        <v>772.23</v>
      </c>
      <c r="D144815">
        <v>273.29000000000002</v>
      </c>
      <c r="E144815">
        <v>382.21</v>
      </c>
      <c r="F144815">
        <v>354.33</v>
      </c>
      <c r="G144815">
        <v>441.71</v>
      </c>
    </row>
    <row r="144816" spans="1:7" x14ac:dyDescent="0.25">
      <c r="A144816">
        <v>14.481</v>
      </c>
      <c r="B144816">
        <v>528.29</v>
      </c>
      <c r="C144816">
        <v>772.04</v>
      </c>
      <c r="D144816">
        <v>273.43</v>
      </c>
      <c r="E144816">
        <v>382.3</v>
      </c>
      <c r="F144816">
        <v>354.43</v>
      </c>
      <c r="G144816">
        <v>441.52</v>
      </c>
    </row>
    <row r="144817" spans="1:7" x14ac:dyDescent="0.25">
      <c r="A144817">
        <v>14.481999999999999</v>
      </c>
      <c r="B144817">
        <v>528.52</v>
      </c>
      <c r="C144817">
        <v>771.86</v>
      </c>
      <c r="D144817">
        <v>273.33</v>
      </c>
      <c r="E144817">
        <v>382.39</v>
      </c>
      <c r="F144817">
        <v>354.2</v>
      </c>
      <c r="G144817">
        <v>441.43</v>
      </c>
    </row>
    <row r="144818" spans="1:7" x14ac:dyDescent="0.25">
      <c r="A144818">
        <v>14.481999999999999</v>
      </c>
      <c r="B144818">
        <v>528.38</v>
      </c>
      <c r="C144818">
        <v>772.09</v>
      </c>
      <c r="D144818">
        <v>273.38</v>
      </c>
      <c r="E144818">
        <v>382.35</v>
      </c>
      <c r="F144818">
        <v>354.29</v>
      </c>
      <c r="G144818">
        <v>441.33</v>
      </c>
    </row>
    <row r="144819" spans="1:7" x14ac:dyDescent="0.25">
      <c r="A144819">
        <v>14.481999999999999</v>
      </c>
      <c r="B144819">
        <v>528.47</v>
      </c>
      <c r="C144819">
        <v>771.95</v>
      </c>
      <c r="D144819">
        <v>273.10000000000002</v>
      </c>
      <c r="E144819">
        <v>382.39</v>
      </c>
      <c r="F144819">
        <v>354.33</v>
      </c>
      <c r="G144819">
        <v>441.43</v>
      </c>
    </row>
    <row r="144820" spans="1:7" x14ac:dyDescent="0.25">
      <c r="A144820">
        <v>14.481999999999999</v>
      </c>
      <c r="B144820">
        <v>528.42999999999995</v>
      </c>
      <c r="C144820">
        <v>771.95</v>
      </c>
      <c r="D144820">
        <v>273.10000000000002</v>
      </c>
      <c r="E144820">
        <v>382.58</v>
      </c>
      <c r="F144820">
        <v>354.33</v>
      </c>
      <c r="G144820">
        <v>441.57</v>
      </c>
    </row>
    <row r="144821" spans="1:7" x14ac:dyDescent="0.25">
      <c r="A144821">
        <v>14.481999999999999</v>
      </c>
      <c r="B144821">
        <v>528.42999999999995</v>
      </c>
      <c r="C144821">
        <v>771.9</v>
      </c>
      <c r="D144821">
        <v>273.29000000000002</v>
      </c>
      <c r="E144821">
        <v>382.53</v>
      </c>
      <c r="F144821">
        <v>354.29</v>
      </c>
      <c r="G144821">
        <v>441.8</v>
      </c>
    </row>
    <row r="144822" spans="1:7" x14ac:dyDescent="0.25">
      <c r="A144822">
        <v>14.481999999999999</v>
      </c>
      <c r="B144822">
        <v>528.34</v>
      </c>
      <c r="C144822">
        <v>771.67</v>
      </c>
      <c r="D144822">
        <v>273.38</v>
      </c>
      <c r="E144822">
        <v>382.53</v>
      </c>
      <c r="F144822">
        <v>354.24</v>
      </c>
      <c r="G144822">
        <v>441.71</v>
      </c>
    </row>
    <row r="144823" spans="1:7" x14ac:dyDescent="0.25">
      <c r="A144823">
        <v>14.481999999999999</v>
      </c>
      <c r="B144823">
        <v>528.52</v>
      </c>
      <c r="C144823">
        <v>771.9</v>
      </c>
      <c r="D144823">
        <v>273.24</v>
      </c>
      <c r="E144823">
        <v>382.48</v>
      </c>
      <c r="F144823">
        <v>354.24</v>
      </c>
      <c r="G144823">
        <v>441.71</v>
      </c>
    </row>
    <row r="144824" spans="1:7" x14ac:dyDescent="0.25">
      <c r="A144824">
        <v>14.481999999999999</v>
      </c>
      <c r="B144824">
        <v>528.34</v>
      </c>
      <c r="C144824">
        <v>771.63</v>
      </c>
      <c r="D144824">
        <v>273.33</v>
      </c>
      <c r="E144824">
        <v>382.48</v>
      </c>
      <c r="F144824">
        <v>354.29</v>
      </c>
      <c r="G144824">
        <v>441.94</v>
      </c>
    </row>
    <row r="144825" spans="1:7" x14ac:dyDescent="0.25">
      <c r="A144825">
        <v>14.481999999999999</v>
      </c>
      <c r="B144825">
        <v>528.42999999999995</v>
      </c>
      <c r="C144825">
        <v>771.49</v>
      </c>
      <c r="D144825">
        <v>273.33</v>
      </c>
      <c r="E144825">
        <v>382.44</v>
      </c>
      <c r="F144825">
        <v>354.24</v>
      </c>
      <c r="G144825">
        <v>441.8</v>
      </c>
    </row>
    <row r="144826" spans="1:7" x14ac:dyDescent="0.25">
      <c r="A144826">
        <v>14.481999999999999</v>
      </c>
      <c r="B144826">
        <v>528.52</v>
      </c>
      <c r="C144826">
        <v>771.44</v>
      </c>
      <c r="D144826">
        <v>273.29000000000002</v>
      </c>
      <c r="E144826">
        <v>382.48</v>
      </c>
      <c r="F144826">
        <v>354.33</v>
      </c>
      <c r="G144826">
        <v>441.84</v>
      </c>
    </row>
    <row r="144827" spans="1:7" x14ac:dyDescent="0.25">
      <c r="A144827">
        <v>14.483000000000001</v>
      </c>
      <c r="B144827">
        <v>528.57000000000005</v>
      </c>
      <c r="C144827">
        <v>771.3</v>
      </c>
      <c r="D144827">
        <v>273.19</v>
      </c>
      <c r="E144827">
        <v>382.67</v>
      </c>
      <c r="F144827">
        <v>354.1</v>
      </c>
      <c r="G144827">
        <v>441.75</v>
      </c>
    </row>
    <row r="144828" spans="1:7" x14ac:dyDescent="0.25">
      <c r="A144828">
        <v>14.483000000000001</v>
      </c>
      <c r="B144828">
        <v>528.38</v>
      </c>
      <c r="C144828">
        <v>771.26</v>
      </c>
      <c r="D144828">
        <v>273.19</v>
      </c>
      <c r="E144828">
        <v>382.58</v>
      </c>
      <c r="F144828">
        <v>354.15</v>
      </c>
      <c r="G144828">
        <v>441.94</v>
      </c>
    </row>
    <row r="144829" spans="1:7" x14ac:dyDescent="0.25">
      <c r="A144829">
        <v>14.483000000000001</v>
      </c>
      <c r="B144829">
        <v>528.47</v>
      </c>
      <c r="C144829">
        <v>771.16</v>
      </c>
      <c r="D144829">
        <v>273.24</v>
      </c>
      <c r="E144829">
        <v>382.53</v>
      </c>
      <c r="F144829">
        <v>354.1</v>
      </c>
      <c r="G144829">
        <v>441.8</v>
      </c>
    </row>
    <row r="144830" spans="1:7" x14ac:dyDescent="0.25">
      <c r="A144830">
        <v>14.483000000000001</v>
      </c>
      <c r="B144830">
        <v>528.47</v>
      </c>
      <c r="C144830">
        <v>771.49</v>
      </c>
      <c r="D144830">
        <v>273.14999999999998</v>
      </c>
      <c r="E144830">
        <v>382.53</v>
      </c>
      <c r="F144830">
        <v>354.15</v>
      </c>
      <c r="G144830">
        <v>441.98</v>
      </c>
    </row>
    <row r="144831" spans="1:7" x14ac:dyDescent="0.25">
      <c r="A144831">
        <v>14.483000000000001</v>
      </c>
      <c r="B144831">
        <v>528.38</v>
      </c>
      <c r="C144831">
        <v>771.12</v>
      </c>
      <c r="D144831">
        <v>273.14999999999998</v>
      </c>
      <c r="E144831">
        <v>382.53</v>
      </c>
      <c r="F144831">
        <v>354.29</v>
      </c>
      <c r="G144831">
        <v>441.94</v>
      </c>
    </row>
    <row r="144832" spans="1:7" x14ac:dyDescent="0.25">
      <c r="A144832">
        <v>14.483000000000001</v>
      </c>
      <c r="B144832">
        <v>528.42999999999995</v>
      </c>
      <c r="C144832">
        <v>771.12</v>
      </c>
      <c r="D144832">
        <v>273.14999999999998</v>
      </c>
      <c r="E144832">
        <v>382.3</v>
      </c>
      <c r="F144832">
        <v>354.43</v>
      </c>
      <c r="G144832">
        <v>442.03</v>
      </c>
    </row>
    <row r="144833" spans="1:7" x14ac:dyDescent="0.25">
      <c r="A144833">
        <v>14.483000000000001</v>
      </c>
      <c r="B144833">
        <v>528.47</v>
      </c>
      <c r="C144833">
        <v>771.16</v>
      </c>
      <c r="D144833">
        <v>273.19</v>
      </c>
      <c r="E144833">
        <v>382.44</v>
      </c>
      <c r="F144833">
        <v>354.43</v>
      </c>
      <c r="G144833">
        <v>442.21</v>
      </c>
    </row>
    <row r="144834" spans="1:7" x14ac:dyDescent="0.25">
      <c r="A144834">
        <v>14.483000000000001</v>
      </c>
      <c r="B144834">
        <v>528.38</v>
      </c>
      <c r="C144834">
        <v>771.4</v>
      </c>
      <c r="D144834">
        <v>273.29000000000002</v>
      </c>
      <c r="E144834">
        <v>382.35</v>
      </c>
      <c r="F144834">
        <v>354.38</v>
      </c>
      <c r="G144834">
        <v>442.03</v>
      </c>
    </row>
    <row r="144835" spans="1:7" x14ac:dyDescent="0.25">
      <c r="A144835">
        <v>14.483000000000001</v>
      </c>
      <c r="B144835">
        <v>528.52</v>
      </c>
      <c r="C144835">
        <v>770.93</v>
      </c>
      <c r="D144835">
        <v>273.33</v>
      </c>
      <c r="E144835">
        <v>382.44</v>
      </c>
      <c r="F144835">
        <v>354.52</v>
      </c>
      <c r="G144835">
        <v>442.17</v>
      </c>
    </row>
    <row r="144836" spans="1:7" x14ac:dyDescent="0.25">
      <c r="A144836">
        <v>14.483000000000001</v>
      </c>
      <c r="B144836">
        <v>528.57000000000005</v>
      </c>
      <c r="C144836">
        <v>770.89</v>
      </c>
      <c r="D144836">
        <v>273.24</v>
      </c>
      <c r="E144836">
        <v>382.48</v>
      </c>
      <c r="F144836">
        <v>354.57</v>
      </c>
      <c r="G144836">
        <v>442.21</v>
      </c>
    </row>
    <row r="144837" spans="1:7" x14ac:dyDescent="0.25">
      <c r="A144837">
        <v>14.484</v>
      </c>
      <c r="B144837">
        <v>528.38</v>
      </c>
      <c r="C144837">
        <v>771.12</v>
      </c>
      <c r="D144837">
        <v>273.19</v>
      </c>
      <c r="E144837">
        <v>382.53</v>
      </c>
      <c r="F144837">
        <v>354.43</v>
      </c>
      <c r="G144837">
        <v>442.35</v>
      </c>
    </row>
    <row r="144838" spans="1:7" x14ac:dyDescent="0.25">
      <c r="A144838">
        <v>14.484</v>
      </c>
      <c r="B144838">
        <v>528.34</v>
      </c>
      <c r="C144838">
        <v>771.12</v>
      </c>
      <c r="D144838">
        <v>273.14999999999998</v>
      </c>
      <c r="E144838">
        <v>382.62</v>
      </c>
      <c r="F144838">
        <v>354.43</v>
      </c>
      <c r="G144838">
        <v>442.21</v>
      </c>
    </row>
    <row r="144839" spans="1:7" x14ac:dyDescent="0.25">
      <c r="A144839">
        <v>14.484</v>
      </c>
      <c r="B144839">
        <v>528.42999999999995</v>
      </c>
      <c r="C144839">
        <v>771.16</v>
      </c>
      <c r="D144839">
        <v>273.33</v>
      </c>
      <c r="E144839">
        <v>382.58</v>
      </c>
      <c r="F144839">
        <v>354.06</v>
      </c>
      <c r="G144839">
        <v>442.26</v>
      </c>
    </row>
    <row r="144840" spans="1:7" x14ac:dyDescent="0.25">
      <c r="A144840">
        <v>14.484</v>
      </c>
      <c r="B144840">
        <v>528.34</v>
      </c>
      <c r="C144840">
        <v>770.93</v>
      </c>
      <c r="D144840">
        <v>273.10000000000002</v>
      </c>
      <c r="E144840">
        <v>382.67</v>
      </c>
      <c r="F144840">
        <v>353.92</v>
      </c>
      <c r="G144840">
        <v>442.35</v>
      </c>
    </row>
    <row r="144841" spans="1:7" x14ac:dyDescent="0.25">
      <c r="A144841">
        <v>14.484</v>
      </c>
      <c r="B144841">
        <v>528.34</v>
      </c>
      <c r="C144841">
        <v>770.98</v>
      </c>
      <c r="D144841">
        <v>273.29000000000002</v>
      </c>
      <c r="E144841">
        <v>382.62</v>
      </c>
      <c r="F144841">
        <v>353.87</v>
      </c>
      <c r="G144841">
        <v>442.35</v>
      </c>
    </row>
    <row r="144842" spans="1:7" x14ac:dyDescent="0.25">
      <c r="A144842">
        <v>14.484</v>
      </c>
      <c r="B144842">
        <v>528.38</v>
      </c>
      <c r="C144842">
        <v>770.89</v>
      </c>
      <c r="D144842">
        <v>273.29000000000002</v>
      </c>
      <c r="E144842">
        <v>382.44</v>
      </c>
      <c r="F144842">
        <v>353.87</v>
      </c>
      <c r="G144842">
        <v>442.49</v>
      </c>
    </row>
    <row r="144843" spans="1:7" x14ac:dyDescent="0.25">
      <c r="A144843">
        <v>14.484</v>
      </c>
      <c r="B144843">
        <v>528.84</v>
      </c>
      <c r="C144843">
        <v>770.93</v>
      </c>
      <c r="D144843">
        <v>273.43</v>
      </c>
      <c r="E144843">
        <v>382.53</v>
      </c>
      <c r="F144843">
        <v>353.45</v>
      </c>
      <c r="G144843">
        <v>442.49</v>
      </c>
    </row>
    <row r="144844" spans="1:7" x14ac:dyDescent="0.25">
      <c r="A144844">
        <v>14.484</v>
      </c>
      <c r="B144844">
        <v>528.75</v>
      </c>
      <c r="C144844">
        <v>771.07</v>
      </c>
      <c r="D144844">
        <v>273.29000000000002</v>
      </c>
      <c r="E144844">
        <v>382.44</v>
      </c>
      <c r="F144844">
        <v>353.22</v>
      </c>
      <c r="G144844">
        <v>442.72</v>
      </c>
    </row>
    <row r="144845" spans="1:7" x14ac:dyDescent="0.25">
      <c r="A144845">
        <v>14.484</v>
      </c>
      <c r="B144845">
        <v>528.66</v>
      </c>
      <c r="C144845">
        <v>770.98</v>
      </c>
      <c r="D144845">
        <v>273.33</v>
      </c>
      <c r="E144845">
        <v>382.44</v>
      </c>
      <c r="F144845">
        <v>353.04</v>
      </c>
      <c r="G144845">
        <v>442.68</v>
      </c>
    </row>
    <row r="144846" spans="1:7" x14ac:dyDescent="0.25">
      <c r="A144846">
        <v>14.484</v>
      </c>
      <c r="B144846">
        <v>529.12</v>
      </c>
      <c r="C144846">
        <v>771.12</v>
      </c>
      <c r="D144846">
        <v>273.24</v>
      </c>
      <c r="E144846">
        <v>382.39</v>
      </c>
      <c r="F144846">
        <v>353.08</v>
      </c>
      <c r="G144846">
        <v>442.77</v>
      </c>
    </row>
    <row r="144847" spans="1:7" x14ac:dyDescent="0.25">
      <c r="A144847">
        <v>14.484999999999999</v>
      </c>
      <c r="B144847">
        <v>529.35</v>
      </c>
      <c r="C144847">
        <v>771.02</v>
      </c>
      <c r="D144847">
        <v>273.14999999999998</v>
      </c>
      <c r="E144847">
        <v>382.35</v>
      </c>
      <c r="F144847">
        <v>352.9</v>
      </c>
      <c r="G144847">
        <v>442.86</v>
      </c>
    </row>
    <row r="144848" spans="1:7" x14ac:dyDescent="0.25">
      <c r="A144848">
        <v>14.484999999999999</v>
      </c>
      <c r="B144848">
        <v>529.30999999999995</v>
      </c>
      <c r="C144848">
        <v>770.89</v>
      </c>
      <c r="D144848">
        <v>273.24</v>
      </c>
      <c r="E144848">
        <v>382.11</v>
      </c>
      <c r="F144848">
        <v>352.76</v>
      </c>
      <c r="G144848">
        <v>442.86</v>
      </c>
    </row>
    <row r="144849" spans="1:7" x14ac:dyDescent="0.25">
      <c r="A144849">
        <v>14.484999999999999</v>
      </c>
      <c r="B144849">
        <v>529.4</v>
      </c>
      <c r="C144849">
        <v>770.84</v>
      </c>
      <c r="D144849">
        <v>273.24</v>
      </c>
      <c r="E144849">
        <v>382.11</v>
      </c>
      <c r="F144849">
        <v>353.04</v>
      </c>
      <c r="G144849">
        <v>442.96</v>
      </c>
    </row>
    <row r="144850" spans="1:7" x14ac:dyDescent="0.25">
      <c r="A144850">
        <v>14.484999999999999</v>
      </c>
      <c r="B144850">
        <v>529.63</v>
      </c>
      <c r="C144850">
        <v>770.98</v>
      </c>
      <c r="D144850">
        <v>273.24</v>
      </c>
      <c r="E144850">
        <v>381.93</v>
      </c>
      <c r="F144850">
        <v>352.76</v>
      </c>
      <c r="G144850">
        <v>443.05</v>
      </c>
    </row>
    <row r="144851" spans="1:7" x14ac:dyDescent="0.25">
      <c r="A144851">
        <v>14.484999999999999</v>
      </c>
      <c r="B144851">
        <v>529.77</v>
      </c>
      <c r="C144851">
        <v>770.89</v>
      </c>
      <c r="D144851">
        <v>273.29000000000002</v>
      </c>
      <c r="E144851">
        <v>381.65</v>
      </c>
      <c r="F144851">
        <v>352.9</v>
      </c>
      <c r="G144851">
        <v>443.19</v>
      </c>
    </row>
    <row r="144852" spans="1:7" x14ac:dyDescent="0.25">
      <c r="A144852">
        <v>14.484999999999999</v>
      </c>
      <c r="B144852">
        <v>529.91</v>
      </c>
      <c r="C144852">
        <v>770.89</v>
      </c>
      <c r="D144852">
        <v>273.29000000000002</v>
      </c>
      <c r="E144852">
        <v>381.47</v>
      </c>
      <c r="F144852">
        <v>353.04</v>
      </c>
      <c r="G144852">
        <v>443</v>
      </c>
    </row>
    <row r="144853" spans="1:7" x14ac:dyDescent="0.25">
      <c r="A144853">
        <v>14.484999999999999</v>
      </c>
      <c r="B144853">
        <v>529.96</v>
      </c>
      <c r="C144853">
        <v>771.12</v>
      </c>
      <c r="D144853">
        <v>273.06</v>
      </c>
      <c r="E144853">
        <v>381.37</v>
      </c>
      <c r="F144853">
        <v>352.9</v>
      </c>
      <c r="G144853">
        <v>443.19</v>
      </c>
    </row>
    <row r="144854" spans="1:7" x14ac:dyDescent="0.25">
      <c r="A144854">
        <v>14.484999999999999</v>
      </c>
      <c r="B144854">
        <v>529.96</v>
      </c>
      <c r="C144854">
        <v>771.16</v>
      </c>
      <c r="D144854">
        <v>273.06</v>
      </c>
      <c r="E144854">
        <v>381.14</v>
      </c>
      <c r="F144854">
        <v>352.99</v>
      </c>
      <c r="G144854">
        <v>443</v>
      </c>
    </row>
    <row r="144855" spans="1:7" x14ac:dyDescent="0.25">
      <c r="A144855">
        <v>14.484999999999999</v>
      </c>
      <c r="B144855">
        <v>529.96</v>
      </c>
      <c r="C144855">
        <v>771.21</v>
      </c>
      <c r="D144855">
        <v>273.06</v>
      </c>
      <c r="E144855">
        <v>381.33</v>
      </c>
      <c r="F144855">
        <v>352.99</v>
      </c>
      <c r="G144855">
        <v>442.91</v>
      </c>
    </row>
    <row r="144856" spans="1:7" x14ac:dyDescent="0.25">
      <c r="A144856">
        <v>14.484999999999999</v>
      </c>
      <c r="B144856">
        <v>529.86</v>
      </c>
      <c r="C144856">
        <v>771.21</v>
      </c>
      <c r="D144856">
        <v>272.92</v>
      </c>
      <c r="E144856">
        <v>381.14</v>
      </c>
      <c r="F144856">
        <v>352.85</v>
      </c>
      <c r="G144856">
        <v>443.19</v>
      </c>
    </row>
    <row r="144857" spans="1:7" x14ac:dyDescent="0.25">
      <c r="A144857">
        <v>14.486000000000001</v>
      </c>
      <c r="B144857">
        <v>529.72</v>
      </c>
      <c r="C144857">
        <v>771.12</v>
      </c>
      <c r="D144857">
        <v>273.01</v>
      </c>
      <c r="E144857">
        <v>381</v>
      </c>
      <c r="F144857">
        <v>352.85</v>
      </c>
      <c r="G144857">
        <v>443</v>
      </c>
    </row>
    <row r="144858" spans="1:7" x14ac:dyDescent="0.25">
      <c r="A144858">
        <v>14.486000000000001</v>
      </c>
      <c r="B144858">
        <v>529.82000000000005</v>
      </c>
      <c r="C144858">
        <v>771.02</v>
      </c>
      <c r="D144858">
        <v>273.01</v>
      </c>
      <c r="E144858">
        <v>381.1</v>
      </c>
      <c r="F144858">
        <v>352.99</v>
      </c>
      <c r="G144858">
        <v>443.19</v>
      </c>
    </row>
    <row r="144859" spans="1:7" x14ac:dyDescent="0.25">
      <c r="A144859">
        <v>14.486000000000001</v>
      </c>
      <c r="B144859">
        <v>529.86</v>
      </c>
      <c r="C144859">
        <v>771.07</v>
      </c>
      <c r="D144859">
        <v>273.10000000000002</v>
      </c>
      <c r="E144859">
        <v>380.91</v>
      </c>
      <c r="F144859">
        <v>352.99</v>
      </c>
      <c r="G144859">
        <v>443.33</v>
      </c>
    </row>
    <row r="144860" spans="1:7" x14ac:dyDescent="0.25">
      <c r="A144860">
        <v>14.486000000000001</v>
      </c>
      <c r="B144860">
        <v>529.67999999999995</v>
      </c>
      <c r="C144860">
        <v>771.07</v>
      </c>
      <c r="D144860">
        <v>273.10000000000002</v>
      </c>
      <c r="E144860">
        <v>381</v>
      </c>
      <c r="F144860">
        <v>352.81</v>
      </c>
      <c r="G144860">
        <v>443.28</v>
      </c>
    </row>
    <row r="144861" spans="1:7" x14ac:dyDescent="0.25">
      <c r="A144861">
        <v>14.486000000000001</v>
      </c>
      <c r="B144861">
        <v>529.67999999999995</v>
      </c>
      <c r="C144861">
        <v>771.07</v>
      </c>
      <c r="D144861">
        <v>273.19</v>
      </c>
      <c r="E144861">
        <v>381.05</v>
      </c>
      <c r="F144861">
        <v>353.18</v>
      </c>
      <c r="G144861">
        <v>443.46</v>
      </c>
    </row>
    <row r="144862" spans="1:7" x14ac:dyDescent="0.25">
      <c r="A144862">
        <v>14.486000000000001</v>
      </c>
      <c r="B144862">
        <v>529.72</v>
      </c>
      <c r="C144862">
        <v>771.16</v>
      </c>
      <c r="D144862">
        <v>273.14999999999998</v>
      </c>
      <c r="E144862">
        <v>380.82</v>
      </c>
      <c r="F144862">
        <v>353.04</v>
      </c>
      <c r="G144862">
        <v>443.33</v>
      </c>
    </row>
    <row r="144863" spans="1:7" x14ac:dyDescent="0.25">
      <c r="A144863">
        <v>14.486000000000001</v>
      </c>
      <c r="B144863">
        <v>529.54</v>
      </c>
      <c r="C144863">
        <v>771.02</v>
      </c>
      <c r="D144863">
        <v>273.19</v>
      </c>
      <c r="E144863">
        <v>381.14</v>
      </c>
      <c r="F144863">
        <v>352.95</v>
      </c>
      <c r="G144863">
        <v>443.65</v>
      </c>
    </row>
    <row r="144864" spans="1:7" x14ac:dyDescent="0.25">
      <c r="A144864">
        <v>14.486000000000001</v>
      </c>
      <c r="B144864">
        <v>529.72</v>
      </c>
      <c r="C144864">
        <v>771.21</v>
      </c>
      <c r="D144864">
        <v>273.14999999999998</v>
      </c>
      <c r="E144864">
        <v>381</v>
      </c>
      <c r="F144864">
        <v>353.18</v>
      </c>
      <c r="G144864">
        <v>443.65</v>
      </c>
    </row>
    <row r="144865" spans="1:7" x14ac:dyDescent="0.25">
      <c r="A144865">
        <v>14.486000000000001</v>
      </c>
      <c r="B144865">
        <v>529.35</v>
      </c>
      <c r="C144865">
        <v>771.16</v>
      </c>
      <c r="D144865">
        <v>273.24</v>
      </c>
      <c r="E144865">
        <v>380.96</v>
      </c>
      <c r="F144865">
        <v>353.04</v>
      </c>
      <c r="G144865">
        <v>443.74</v>
      </c>
    </row>
    <row r="144866" spans="1:7" x14ac:dyDescent="0.25">
      <c r="A144866">
        <v>14.486000000000001</v>
      </c>
      <c r="B144866">
        <v>529.54</v>
      </c>
      <c r="C144866">
        <v>770.98</v>
      </c>
      <c r="D144866">
        <v>273.14999999999998</v>
      </c>
      <c r="E144866">
        <v>380.82</v>
      </c>
      <c r="F144866">
        <v>353.32</v>
      </c>
      <c r="G144866">
        <v>443.6</v>
      </c>
    </row>
    <row r="144867" spans="1:7" x14ac:dyDescent="0.25">
      <c r="A144867">
        <v>14.487</v>
      </c>
      <c r="B144867">
        <v>529.4</v>
      </c>
      <c r="C144867">
        <v>770.93</v>
      </c>
      <c r="D144867">
        <v>272.92</v>
      </c>
      <c r="E144867">
        <v>380.96</v>
      </c>
      <c r="F144867">
        <v>353.04</v>
      </c>
      <c r="G144867">
        <v>443.65</v>
      </c>
    </row>
    <row r="144868" spans="1:7" x14ac:dyDescent="0.25">
      <c r="A144868">
        <v>14.487</v>
      </c>
      <c r="B144868">
        <v>529.35</v>
      </c>
      <c r="C144868">
        <v>770.93</v>
      </c>
      <c r="D144868">
        <v>273.01</v>
      </c>
      <c r="E144868">
        <v>381.05</v>
      </c>
      <c r="F144868">
        <v>353.32</v>
      </c>
      <c r="G144868">
        <v>443.46</v>
      </c>
    </row>
    <row r="144869" spans="1:7" x14ac:dyDescent="0.25">
      <c r="A144869">
        <v>14.487</v>
      </c>
      <c r="B144869">
        <v>529.59</v>
      </c>
      <c r="C144869">
        <v>770.84</v>
      </c>
      <c r="D144869">
        <v>272.95999999999998</v>
      </c>
      <c r="E144869">
        <v>381.19</v>
      </c>
      <c r="F144869">
        <v>353.22</v>
      </c>
      <c r="G144869">
        <v>443.42</v>
      </c>
    </row>
    <row r="144870" spans="1:7" x14ac:dyDescent="0.25">
      <c r="A144870">
        <v>14.487</v>
      </c>
      <c r="B144870">
        <v>529.30999999999995</v>
      </c>
      <c r="C144870">
        <v>770.93</v>
      </c>
      <c r="D144870">
        <v>272.55</v>
      </c>
      <c r="E144870">
        <v>381</v>
      </c>
      <c r="F144870">
        <v>353.18</v>
      </c>
      <c r="G144870">
        <v>443.33</v>
      </c>
    </row>
    <row r="144871" spans="1:7" x14ac:dyDescent="0.25">
      <c r="A144871">
        <v>14.487</v>
      </c>
      <c r="B144871">
        <v>529.26</v>
      </c>
      <c r="C144871">
        <v>770.98</v>
      </c>
      <c r="D144871">
        <v>272.08</v>
      </c>
      <c r="E144871">
        <v>380.91</v>
      </c>
      <c r="F144871">
        <v>353.5</v>
      </c>
      <c r="G144871">
        <v>443.33</v>
      </c>
    </row>
    <row r="144872" spans="1:7" x14ac:dyDescent="0.25">
      <c r="A144872">
        <v>14.487</v>
      </c>
      <c r="B144872">
        <v>529.49</v>
      </c>
      <c r="C144872">
        <v>771.02</v>
      </c>
      <c r="D144872">
        <v>272.08</v>
      </c>
      <c r="E144872">
        <v>381.1</v>
      </c>
      <c r="F144872">
        <v>353.32</v>
      </c>
      <c r="G144872">
        <v>443.37</v>
      </c>
    </row>
    <row r="144873" spans="1:7" x14ac:dyDescent="0.25">
      <c r="A144873">
        <v>14.487</v>
      </c>
      <c r="B144873">
        <v>529.16999999999996</v>
      </c>
      <c r="C144873">
        <v>771.26</v>
      </c>
      <c r="D144873">
        <v>271.99</v>
      </c>
      <c r="E144873">
        <v>381</v>
      </c>
      <c r="F144873">
        <v>353.45</v>
      </c>
      <c r="G144873">
        <v>443.37</v>
      </c>
    </row>
    <row r="144874" spans="1:7" x14ac:dyDescent="0.25">
      <c r="A144874">
        <v>14.487</v>
      </c>
      <c r="B144874">
        <v>529.12</v>
      </c>
      <c r="C144874">
        <v>771.44</v>
      </c>
      <c r="D144874">
        <v>271.81</v>
      </c>
      <c r="E144874">
        <v>381.28</v>
      </c>
      <c r="F144874">
        <v>353.36</v>
      </c>
      <c r="G144874">
        <v>443.37</v>
      </c>
    </row>
    <row r="144875" spans="1:7" x14ac:dyDescent="0.25">
      <c r="A144875">
        <v>14.487</v>
      </c>
      <c r="B144875">
        <v>529.08000000000004</v>
      </c>
      <c r="C144875">
        <v>771.26</v>
      </c>
      <c r="D144875">
        <v>271.89999999999998</v>
      </c>
      <c r="E144875">
        <v>381.14</v>
      </c>
      <c r="F144875">
        <v>353.5</v>
      </c>
      <c r="G144875">
        <v>443.56</v>
      </c>
    </row>
    <row r="144876" spans="1:7" x14ac:dyDescent="0.25">
      <c r="A144876">
        <v>14.487</v>
      </c>
      <c r="B144876">
        <v>529.03</v>
      </c>
      <c r="C144876">
        <v>771.26</v>
      </c>
      <c r="D144876">
        <v>271.52999999999997</v>
      </c>
      <c r="E144876">
        <v>381.19</v>
      </c>
      <c r="F144876">
        <v>353.55</v>
      </c>
      <c r="G144876">
        <v>443.56</v>
      </c>
    </row>
    <row r="144877" spans="1:7" x14ac:dyDescent="0.25">
      <c r="A144877">
        <v>14.488</v>
      </c>
      <c r="B144877">
        <v>528.84</v>
      </c>
      <c r="C144877">
        <v>771.21</v>
      </c>
      <c r="D144877">
        <v>271.62</v>
      </c>
      <c r="E144877">
        <v>381.33</v>
      </c>
      <c r="F144877">
        <v>353.5</v>
      </c>
      <c r="G144877">
        <v>443.6</v>
      </c>
    </row>
    <row r="144878" spans="1:7" x14ac:dyDescent="0.25">
      <c r="A144878">
        <v>14.488</v>
      </c>
      <c r="B144878">
        <v>529.12</v>
      </c>
      <c r="C144878">
        <v>771.26</v>
      </c>
      <c r="D144878">
        <v>271.62</v>
      </c>
      <c r="E144878">
        <v>381.23</v>
      </c>
      <c r="F144878">
        <v>353.59</v>
      </c>
      <c r="G144878">
        <v>443.46</v>
      </c>
    </row>
    <row r="144879" spans="1:7" x14ac:dyDescent="0.25">
      <c r="A144879">
        <v>14.488</v>
      </c>
      <c r="B144879">
        <v>529.16999999999996</v>
      </c>
      <c r="C144879">
        <v>771.16</v>
      </c>
      <c r="D144879">
        <v>271.67</v>
      </c>
      <c r="E144879">
        <v>381.28</v>
      </c>
      <c r="F144879">
        <v>353.41</v>
      </c>
      <c r="G144879">
        <v>443.6</v>
      </c>
    </row>
    <row r="144880" spans="1:7" x14ac:dyDescent="0.25">
      <c r="A144880">
        <v>14.488</v>
      </c>
      <c r="B144880">
        <v>528.94000000000005</v>
      </c>
      <c r="C144880">
        <v>771.3</v>
      </c>
      <c r="D144880">
        <v>271.94</v>
      </c>
      <c r="E144880">
        <v>381.28</v>
      </c>
      <c r="F144880">
        <v>353.73</v>
      </c>
      <c r="G144880">
        <v>443.46</v>
      </c>
    </row>
    <row r="144881" spans="1:7" x14ac:dyDescent="0.25">
      <c r="A144881">
        <v>14.488</v>
      </c>
      <c r="B144881">
        <v>528.89</v>
      </c>
      <c r="C144881">
        <v>771.3</v>
      </c>
      <c r="D144881">
        <v>271.85000000000002</v>
      </c>
      <c r="E144881">
        <v>381.42</v>
      </c>
      <c r="F144881">
        <v>353.87</v>
      </c>
      <c r="G144881">
        <v>443.37</v>
      </c>
    </row>
    <row r="144882" spans="1:7" x14ac:dyDescent="0.25">
      <c r="A144882">
        <v>14.488</v>
      </c>
      <c r="B144882">
        <v>528.89</v>
      </c>
      <c r="C144882">
        <v>770.79</v>
      </c>
      <c r="D144882">
        <v>271.85000000000002</v>
      </c>
      <c r="E144882">
        <v>381.37</v>
      </c>
      <c r="F144882">
        <v>354.01</v>
      </c>
      <c r="G144882">
        <v>443.51</v>
      </c>
    </row>
    <row r="144883" spans="1:7" x14ac:dyDescent="0.25">
      <c r="A144883">
        <v>14.488</v>
      </c>
      <c r="B144883">
        <v>528.71</v>
      </c>
      <c r="C144883">
        <v>770.84</v>
      </c>
      <c r="D144883">
        <v>271.89999999999998</v>
      </c>
      <c r="E144883">
        <v>381.56</v>
      </c>
      <c r="F144883">
        <v>354.01</v>
      </c>
      <c r="G144883">
        <v>443.6</v>
      </c>
    </row>
    <row r="144884" spans="1:7" x14ac:dyDescent="0.25">
      <c r="A144884">
        <v>14.488</v>
      </c>
      <c r="B144884">
        <v>528.61</v>
      </c>
      <c r="C144884">
        <v>770.7</v>
      </c>
      <c r="D144884">
        <v>271.85000000000002</v>
      </c>
      <c r="E144884">
        <v>381.79</v>
      </c>
      <c r="F144884">
        <v>354.1</v>
      </c>
      <c r="G144884">
        <v>443.6</v>
      </c>
    </row>
    <row r="144885" spans="1:7" x14ac:dyDescent="0.25">
      <c r="A144885">
        <v>14.488</v>
      </c>
      <c r="B144885">
        <v>528.71</v>
      </c>
      <c r="C144885">
        <v>770.33</v>
      </c>
      <c r="D144885">
        <v>271.89999999999998</v>
      </c>
      <c r="E144885">
        <v>381.65</v>
      </c>
      <c r="F144885">
        <v>354.24</v>
      </c>
      <c r="G144885">
        <v>443.6</v>
      </c>
    </row>
    <row r="144886" spans="1:7" x14ac:dyDescent="0.25">
      <c r="A144886">
        <v>14.488</v>
      </c>
      <c r="B144886">
        <v>528.42999999999995</v>
      </c>
      <c r="C144886">
        <v>770.24</v>
      </c>
      <c r="D144886">
        <v>271.89999999999998</v>
      </c>
      <c r="E144886">
        <v>381.84</v>
      </c>
      <c r="F144886">
        <v>354.2</v>
      </c>
      <c r="G144886">
        <v>443.56</v>
      </c>
    </row>
    <row r="144887" spans="1:7" x14ac:dyDescent="0.25">
      <c r="A144887">
        <v>14.489000000000001</v>
      </c>
      <c r="B144887">
        <v>528.29</v>
      </c>
      <c r="C144887">
        <v>770.19</v>
      </c>
      <c r="D144887">
        <v>271.89999999999998</v>
      </c>
      <c r="E144887">
        <v>381.84</v>
      </c>
      <c r="F144887">
        <v>354.43</v>
      </c>
      <c r="G144887">
        <v>443.46</v>
      </c>
    </row>
    <row r="144888" spans="1:7" x14ac:dyDescent="0.25">
      <c r="A144888">
        <v>14.489000000000001</v>
      </c>
      <c r="B144888">
        <v>528.47</v>
      </c>
      <c r="C144888">
        <v>770.01</v>
      </c>
      <c r="D144888">
        <v>271.99</v>
      </c>
      <c r="E144888">
        <v>381.79</v>
      </c>
      <c r="F144888">
        <v>354.61</v>
      </c>
      <c r="G144888">
        <v>443.42</v>
      </c>
    </row>
    <row r="144889" spans="1:7" x14ac:dyDescent="0.25">
      <c r="A144889">
        <v>14.489000000000001</v>
      </c>
      <c r="B144889">
        <v>528.38</v>
      </c>
      <c r="C144889">
        <v>769.77</v>
      </c>
      <c r="D144889">
        <v>272.18</v>
      </c>
      <c r="E144889">
        <v>381.7</v>
      </c>
      <c r="F144889">
        <v>354.29</v>
      </c>
      <c r="G144889">
        <v>443.46</v>
      </c>
    </row>
    <row r="144890" spans="1:7" x14ac:dyDescent="0.25">
      <c r="A144890">
        <v>14.489000000000001</v>
      </c>
      <c r="B144890">
        <v>528.15</v>
      </c>
      <c r="C144890">
        <v>769.68</v>
      </c>
      <c r="D144890">
        <v>272.18</v>
      </c>
      <c r="E144890">
        <v>381.74</v>
      </c>
      <c r="F144890">
        <v>354.15</v>
      </c>
      <c r="G144890">
        <v>443.37</v>
      </c>
    </row>
    <row r="144891" spans="1:7" x14ac:dyDescent="0.25">
      <c r="A144891">
        <v>14.489000000000001</v>
      </c>
      <c r="B144891">
        <v>528.34</v>
      </c>
      <c r="C144891">
        <v>769.77</v>
      </c>
      <c r="D144891">
        <v>272.13</v>
      </c>
      <c r="E144891">
        <v>381.74</v>
      </c>
      <c r="F144891">
        <v>354.52</v>
      </c>
      <c r="G144891">
        <v>443.6</v>
      </c>
    </row>
    <row r="144892" spans="1:7" x14ac:dyDescent="0.25">
      <c r="A144892">
        <v>14.489000000000001</v>
      </c>
      <c r="B144892">
        <v>528.20000000000005</v>
      </c>
      <c r="C144892">
        <v>769.59</v>
      </c>
      <c r="D144892">
        <v>272.27</v>
      </c>
      <c r="E144892">
        <v>381.74</v>
      </c>
      <c r="F144892">
        <v>354.47</v>
      </c>
      <c r="G144892">
        <v>443.7</v>
      </c>
    </row>
    <row r="144893" spans="1:7" x14ac:dyDescent="0.25">
      <c r="A144893">
        <v>14.489000000000001</v>
      </c>
      <c r="B144893">
        <v>528.1</v>
      </c>
      <c r="C144893">
        <v>769.73</v>
      </c>
      <c r="D144893">
        <v>271.99</v>
      </c>
      <c r="E144893">
        <v>381.88</v>
      </c>
      <c r="F144893">
        <v>354.24</v>
      </c>
      <c r="G144893">
        <v>443.6</v>
      </c>
    </row>
    <row r="144894" spans="1:7" x14ac:dyDescent="0.25">
      <c r="A144894">
        <v>14.489000000000001</v>
      </c>
      <c r="B144894">
        <v>528.1</v>
      </c>
      <c r="C144894">
        <v>769.68</v>
      </c>
      <c r="D144894">
        <v>272.31</v>
      </c>
      <c r="E144894">
        <v>381.93</v>
      </c>
      <c r="F144894">
        <v>354.1</v>
      </c>
      <c r="G144894">
        <v>443.6</v>
      </c>
    </row>
    <row r="144895" spans="1:7" x14ac:dyDescent="0.25">
      <c r="A144895">
        <v>14.489000000000001</v>
      </c>
      <c r="B144895">
        <v>528.1</v>
      </c>
      <c r="C144895">
        <v>769.64</v>
      </c>
      <c r="D144895">
        <v>272.31</v>
      </c>
      <c r="E144895">
        <v>382.07</v>
      </c>
      <c r="F144895">
        <v>354.33</v>
      </c>
      <c r="G144895">
        <v>443.56</v>
      </c>
    </row>
    <row r="144896" spans="1:7" x14ac:dyDescent="0.25">
      <c r="A144896">
        <v>14.489000000000001</v>
      </c>
      <c r="B144896">
        <v>528.05999999999995</v>
      </c>
      <c r="C144896">
        <v>769.54</v>
      </c>
      <c r="D144896">
        <v>272.08</v>
      </c>
      <c r="E144896">
        <v>382.11</v>
      </c>
      <c r="F144896">
        <v>354.1</v>
      </c>
      <c r="G144896">
        <v>443.46</v>
      </c>
    </row>
    <row r="144897" spans="1:7" x14ac:dyDescent="0.25">
      <c r="A144897">
        <v>14.49</v>
      </c>
      <c r="B144897">
        <v>528.20000000000005</v>
      </c>
      <c r="C144897">
        <v>769.82</v>
      </c>
      <c r="D144897">
        <v>272.04000000000002</v>
      </c>
      <c r="E144897">
        <v>382.3</v>
      </c>
      <c r="F144897">
        <v>354.24</v>
      </c>
      <c r="G144897">
        <v>443.33</v>
      </c>
    </row>
    <row r="144898" spans="1:7" x14ac:dyDescent="0.25">
      <c r="A144898">
        <v>14.49</v>
      </c>
      <c r="B144898">
        <v>528.20000000000005</v>
      </c>
      <c r="C144898">
        <v>769.64</v>
      </c>
      <c r="D144898">
        <v>272.27</v>
      </c>
      <c r="E144898">
        <v>382.35</v>
      </c>
      <c r="F144898">
        <v>354.47</v>
      </c>
      <c r="G144898">
        <v>443.42</v>
      </c>
    </row>
    <row r="144899" spans="1:7" x14ac:dyDescent="0.25">
      <c r="A144899">
        <v>14.49</v>
      </c>
      <c r="B144899">
        <v>528.24</v>
      </c>
      <c r="C144899">
        <v>769.59</v>
      </c>
      <c r="D144899">
        <v>272.22000000000003</v>
      </c>
      <c r="E144899">
        <v>382.25</v>
      </c>
      <c r="F144899">
        <v>354.47</v>
      </c>
      <c r="G144899">
        <v>443.51</v>
      </c>
    </row>
    <row r="144900" spans="1:7" x14ac:dyDescent="0.25">
      <c r="A144900">
        <v>14.49</v>
      </c>
      <c r="B144900">
        <v>528.34</v>
      </c>
      <c r="C144900">
        <v>769.87</v>
      </c>
      <c r="D144900">
        <v>272.31</v>
      </c>
      <c r="E144900">
        <v>382.44</v>
      </c>
      <c r="F144900">
        <v>354.47</v>
      </c>
      <c r="G144900">
        <v>443.42</v>
      </c>
    </row>
    <row r="144901" spans="1:7" x14ac:dyDescent="0.25">
      <c r="A144901">
        <v>14.49</v>
      </c>
      <c r="B144901">
        <v>528.20000000000005</v>
      </c>
      <c r="C144901">
        <v>769.54</v>
      </c>
      <c r="D144901">
        <v>272.22000000000003</v>
      </c>
      <c r="E144901">
        <v>382.62</v>
      </c>
      <c r="F144901">
        <v>354.75</v>
      </c>
      <c r="G144901">
        <v>443.51</v>
      </c>
    </row>
    <row r="144902" spans="1:7" x14ac:dyDescent="0.25">
      <c r="A144902">
        <v>14.49</v>
      </c>
      <c r="B144902">
        <v>528.15</v>
      </c>
      <c r="C144902">
        <v>769.64</v>
      </c>
      <c r="D144902">
        <v>272.13</v>
      </c>
      <c r="E144902">
        <v>382.58</v>
      </c>
      <c r="F144902">
        <v>354.66</v>
      </c>
      <c r="G144902">
        <v>443.74</v>
      </c>
    </row>
    <row r="144903" spans="1:7" x14ac:dyDescent="0.25">
      <c r="A144903">
        <v>14.49</v>
      </c>
      <c r="B144903">
        <v>527.91999999999996</v>
      </c>
      <c r="C144903">
        <v>769.82</v>
      </c>
      <c r="D144903">
        <v>272.36</v>
      </c>
      <c r="E144903">
        <v>382.44</v>
      </c>
      <c r="F144903">
        <v>354.7</v>
      </c>
      <c r="G144903">
        <v>444.16</v>
      </c>
    </row>
    <row r="144904" spans="1:7" x14ac:dyDescent="0.25">
      <c r="A144904">
        <v>14.49</v>
      </c>
      <c r="B144904">
        <v>527.83000000000004</v>
      </c>
      <c r="C144904">
        <v>769.68</v>
      </c>
      <c r="D144904">
        <v>272.31</v>
      </c>
      <c r="E144904">
        <v>382.44</v>
      </c>
      <c r="F144904">
        <v>354.75</v>
      </c>
      <c r="G144904">
        <v>444.11</v>
      </c>
    </row>
    <row r="144905" spans="1:7" x14ac:dyDescent="0.25">
      <c r="A144905">
        <v>14.49</v>
      </c>
      <c r="B144905">
        <v>527.91999999999996</v>
      </c>
      <c r="C144905">
        <v>769.68</v>
      </c>
      <c r="D144905">
        <v>272.41000000000003</v>
      </c>
      <c r="E144905">
        <v>382.58</v>
      </c>
      <c r="F144905">
        <v>354.7</v>
      </c>
      <c r="G144905">
        <v>444.07</v>
      </c>
    </row>
    <row r="144906" spans="1:7" x14ac:dyDescent="0.25">
      <c r="A144906">
        <v>14.49</v>
      </c>
      <c r="B144906">
        <v>527.87</v>
      </c>
      <c r="C144906">
        <v>769.96</v>
      </c>
      <c r="D144906">
        <v>272.41000000000003</v>
      </c>
      <c r="E144906">
        <v>382.53</v>
      </c>
      <c r="F144906">
        <v>354.61</v>
      </c>
      <c r="G144906">
        <v>444.39</v>
      </c>
    </row>
    <row r="144907" spans="1:7" x14ac:dyDescent="0.25">
      <c r="A144907">
        <v>14.491</v>
      </c>
      <c r="B144907">
        <v>527.73</v>
      </c>
      <c r="C144907">
        <v>770.05</v>
      </c>
      <c r="D144907">
        <v>272.36</v>
      </c>
      <c r="E144907">
        <v>382.39</v>
      </c>
      <c r="F144907">
        <v>354.66</v>
      </c>
      <c r="G144907">
        <v>444.58</v>
      </c>
    </row>
    <row r="144908" spans="1:7" x14ac:dyDescent="0.25">
      <c r="A144908">
        <v>14.491</v>
      </c>
      <c r="B144908">
        <v>527.87</v>
      </c>
      <c r="C144908">
        <v>769.64</v>
      </c>
      <c r="D144908">
        <v>272.64</v>
      </c>
      <c r="E144908">
        <v>382.39</v>
      </c>
      <c r="F144908">
        <v>354.57</v>
      </c>
      <c r="G144908">
        <v>444.81</v>
      </c>
    </row>
    <row r="144909" spans="1:7" x14ac:dyDescent="0.25">
      <c r="A144909">
        <v>14.491</v>
      </c>
      <c r="B144909">
        <v>527.87</v>
      </c>
      <c r="C144909">
        <v>769.87</v>
      </c>
      <c r="D144909">
        <v>272.64</v>
      </c>
      <c r="E144909">
        <v>382.48</v>
      </c>
      <c r="F144909">
        <v>354.52</v>
      </c>
      <c r="G144909">
        <v>444.76</v>
      </c>
    </row>
    <row r="144910" spans="1:7" x14ac:dyDescent="0.25">
      <c r="A144910">
        <v>14.491</v>
      </c>
      <c r="B144910">
        <v>527.83000000000004</v>
      </c>
      <c r="C144910">
        <v>769.96</v>
      </c>
      <c r="D144910">
        <v>272.73</v>
      </c>
      <c r="E144910">
        <v>382.67</v>
      </c>
      <c r="F144910">
        <v>354.38</v>
      </c>
      <c r="G144910">
        <v>444.9</v>
      </c>
    </row>
    <row r="144911" spans="1:7" x14ac:dyDescent="0.25">
      <c r="A144911">
        <v>14.491</v>
      </c>
      <c r="B144911">
        <v>527.96</v>
      </c>
      <c r="C144911">
        <v>770.01</v>
      </c>
      <c r="D144911">
        <v>272.87</v>
      </c>
      <c r="E144911">
        <v>382.62</v>
      </c>
      <c r="F144911">
        <v>354.43</v>
      </c>
      <c r="G144911">
        <v>444.76</v>
      </c>
    </row>
    <row r="144912" spans="1:7" x14ac:dyDescent="0.25">
      <c r="A144912">
        <v>14.491</v>
      </c>
      <c r="B144912">
        <v>528.05999999999995</v>
      </c>
      <c r="C144912">
        <v>769.77</v>
      </c>
      <c r="D144912">
        <v>272.87</v>
      </c>
      <c r="E144912">
        <v>382.72</v>
      </c>
      <c r="F144912">
        <v>354.47</v>
      </c>
      <c r="G144912">
        <v>445.09</v>
      </c>
    </row>
    <row r="144913" spans="1:7" x14ac:dyDescent="0.25">
      <c r="A144913">
        <v>14.491</v>
      </c>
      <c r="B144913">
        <v>528.15</v>
      </c>
      <c r="C144913">
        <v>770.05</v>
      </c>
      <c r="D144913">
        <v>272.95999999999998</v>
      </c>
      <c r="E144913">
        <v>382.67</v>
      </c>
      <c r="F144913">
        <v>354.43</v>
      </c>
      <c r="G144913">
        <v>445.18</v>
      </c>
    </row>
    <row r="144914" spans="1:7" x14ac:dyDescent="0.25">
      <c r="A144914">
        <v>14.491</v>
      </c>
      <c r="B144914">
        <v>528.24</v>
      </c>
      <c r="C144914">
        <v>770.01</v>
      </c>
      <c r="D144914">
        <v>273.19</v>
      </c>
      <c r="E144914">
        <v>382.53</v>
      </c>
      <c r="F144914">
        <v>354.38</v>
      </c>
      <c r="G144914">
        <v>445.13</v>
      </c>
    </row>
    <row r="144915" spans="1:7" x14ac:dyDescent="0.25">
      <c r="A144915">
        <v>14.491</v>
      </c>
      <c r="B144915">
        <v>528.29</v>
      </c>
      <c r="C144915">
        <v>769.96</v>
      </c>
      <c r="D144915">
        <v>273.14999999999998</v>
      </c>
      <c r="E144915">
        <v>382.48</v>
      </c>
      <c r="F144915">
        <v>354.33</v>
      </c>
      <c r="G144915">
        <v>444.81</v>
      </c>
    </row>
    <row r="144916" spans="1:7" x14ac:dyDescent="0.25">
      <c r="A144916">
        <v>14.491</v>
      </c>
      <c r="B144916">
        <v>528.1</v>
      </c>
      <c r="C144916">
        <v>770.28</v>
      </c>
      <c r="D144916">
        <v>273.06</v>
      </c>
      <c r="E144916">
        <v>382.72</v>
      </c>
      <c r="F144916">
        <v>354.38</v>
      </c>
      <c r="G144916">
        <v>445.09</v>
      </c>
    </row>
    <row r="144917" spans="1:7" x14ac:dyDescent="0.25">
      <c r="A144917">
        <v>14.492000000000001</v>
      </c>
      <c r="B144917">
        <v>528.01</v>
      </c>
      <c r="C144917">
        <v>770.19</v>
      </c>
      <c r="D144917">
        <v>273.29000000000002</v>
      </c>
      <c r="E144917">
        <v>382.53</v>
      </c>
      <c r="F144917">
        <v>354.47</v>
      </c>
      <c r="G144917">
        <v>444.81</v>
      </c>
    </row>
    <row r="144918" spans="1:7" x14ac:dyDescent="0.25">
      <c r="A144918">
        <v>14.492000000000001</v>
      </c>
      <c r="B144918">
        <v>528.20000000000005</v>
      </c>
      <c r="C144918">
        <v>770.33</v>
      </c>
      <c r="D144918">
        <v>273.10000000000002</v>
      </c>
      <c r="E144918">
        <v>382.67</v>
      </c>
      <c r="F144918">
        <v>354.61</v>
      </c>
      <c r="G144918">
        <v>444.99</v>
      </c>
    </row>
    <row r="144919" spans="1:7" x14ac:dyDescent="0.25">
      <c r="A144919">
        <v>14.492000000000001</v>
      </c>
      <c r="B144919">
        <v>527.96</v>
      </c>
      <c r="C144919">
        <v>770.38</v>
      </c>
      <c r="D144919">
        <v>273.19</v>
      </c>
      <c r="E144919">
        <v>382.67</v>
      </c>
      <c r="F144919">
        <v>354.7</v>
      </c>
      <c r="G144919">
        <v>444.81</v>
      </c>
    </row>
    <row r="144920" spans="1:7" x14ac:dyDescent="0.25">
      <c r="A144920">
        <v>14.492000000000001</v>
      </c>
      <c r="B144920">
        <v>527.91999999999996</v>
      </c>
      <c r="C144920">
        <v>770.42</v>
      </c>
      <c r="D144920">
        <v>273.24</v>
      </c>
      <c r="E144920">
        <v>382.76</v>
      </c>
      <c r="F144920">
        <v>354.57</v>
      </c>
      <c r="G144920">
        <v>444.62</v>
      </c>
    </row>
    <row r="144921" spans="1:7" x14ac:dyDescent="0.25">
      <c r="A144921">
        <v>14.492000000000001</v>
      </c>
      <c r="B144921">
        <v>528.1</v>
      </c>
      <c r="C144921">
        <v>770.42</v>
      </c>
      <c r="D144921">
        <v>273.33</v>
      </c>
      <c r="E144921">
        <v>382.67</v>
      </c>
      <c r="F144921">
        <v>354.75</v>
      </c>
      <c r="G144921">
        <v>444.62</v>
      </c>
    </row>
    <row r="144922" spans="1:7" x14ac:dyDescent="0.25">
      <c r="A144922">
        <v>14.492000000000001</v>
      </c>
      <c r="B144922">
        <v>527.87</v>
      </c>
      <c r="C144922">
        <v>770.65</v>
      </c>
      <c r="D144922">
        <v>273.33</v>
      </c>
      <c r="E144922">
        <v>382.53</v>
      </c>
      <c r="F144922">
        <v>354.66</v>
      </c>
      <c r="G144922">
        <v>444.76</v>
      </c>
    </row>
    <row r="144923" spans="1:7" x14ac:dyDescent="0.25">
      <c r="A144923">
        <v>14.492000000000001</v>
      </c>
      <c r="B144923">
        <v>527.96</v>
      </c>
      <c r="C144923">
        <v>770.65</v>
      </c>
      <c r="D144923">
        <v>273.29000000000002</v>
      </c>
      <c r="E144923">
        <v>382.67</v>
      </c>
      <c r="F144923">
        <v>354.66</v>
      </c>
      <c r="G144923">
        <v>444.58</v>
      </c>
    </row>
    <row r="144924" spans="1:7" x14ac:dyDescent="0.25">
      <c r="A144924">
        <v>14.492000000000001</v>
      </c>
      <c r="B144924">
        <v>527.96</v>
      </c>
      <c r="C144924">
        <v>770.75</v>
      </c>
      <c r="D144924">
        <v>273.29000000000002</v>
      </c>
      <c r="E144924">
        <v>382.48</v>
      </c>
      <c r="F144924">
        <v>354.7</v>
      </c>
      <c r="G144924">
        <v>444.71</v>
      </c>
    </row>
    <row r="144925" spans="1:7" x14ac:dyDescent="0.25">
      <c r="A144925">
        <v>14.492000000000001</v>
      </c>
      <c r="B144925">
        <v>528.05999999999995</v>
      </c>
      <c r="C144925">
        <v>770.79</v>
      </c>
      <c r="D144925">
        <v>273.33</v>
      </c>
      <c r="E144925">
        <v>382.58</v>
      </c>
      <c r="F144925">
        <v>354.7</v>
      </c>
      <c r="G144925">
        <v>444.81</v>
      </c>
    </row>
    <row r="144926" spans="1:7" x14ac:dyDescent="0.25">
      <c r="A144926">
        <v>14.492000000000001</v>
      </c>
      <c r="B144926">
        <v>527.96</v>
      </c>
      <c r="C144926">
        <v>771.02</v>
      </c>
      <c r="D144926">
        <v>273.47000000000003</v>
      </c>
      <c r="E144926">
        <v>382.81</v>
      </c>
      <c r="F144926">
        <v>354.75</v>
      </c>
      <c r="G144926">
        <v>444.53</v>
      </c>
    </row>
    <row r="144927" spans="1:7" x14ac:dyDescent="0.25">
      <c r="A144927">
        <v>14.493</v>
      </c>
      <c r="B144927">
        <v>528.1</v>
      </c>
      <c r="C144927">
        <v>771.07</v>
      </c>
      <c r="D144927">
        <v>273.61</v>
      </c>
      <c r="E144927">
        <v>382.81</v>
      </c>
      <c r="F144927">
        <v>354.89</v>
      </c>
      <c r="G144927">
        <v>444.48</v>
      </c>
    </row>
    <row r="144928" spans="1:7" x14ac:dyDescent="0.25">
      <c r="A144928">
        <v>14.493</v>
      </c>
      <c r="B144928">
        <v>528.20000000000005</v>
      </c>
      <c r="C144928">
        <v>770.98</v>
      </c>
      <c r="D144928">
        <v>273.7</v>
      </c>
      <c r="E144928">
        <v>382.81</v>
      </c>
      <c r="F144928">
        <v>354.7</v>
      </c>
      <c r="G144928">
        <v>444.62</v>
      </c>
    </row>
    <row r="144929" spans="1:7" x14ac:dyDescent="0.25">
      <c r="A144929">
        <v>14.493</v>
      </c>
      <c r="B144929">
        <v>528.15</v>
      </c>
      <c r="C144929">
        <v>770.89</v>
      </c>
      <c r="D144929">
        <v>273.7</v>
      </c>
      <c r="E144929">
        <v>382.86</v>
      </c>
      <c r="F144929">
        <v>354.7</v>
      </c>
      <c r="G144929">
        <v>444.34</v>
      </c>
    </row>
    <row r="144930" spans="1:7" x14ac:dyDescent="0.25">
      <c r="A144930">
        <v>14.493</v>
      </c>
      <c r="B144930">
        <v>528.05999999999995</v>
      </c>
      <c r="C144930">
        <v>770.98</v>
      </c>
      <c r="D144930">
        <v>273.75</v>
      </c>
      <c r="E144930">
        <v>382.81</v>
      </c>
      <c r="F144930">
        <v>354.61</v>
      </c>
      <c r="G144930">
        <v>444.11</v>
      </c>
    </row>
    <row r="144931" spans="1:7" x14ac:dyDescent="0.25">
      <c r="A144931">
        <v>14.493</v>
      </c>
      <c r="B144931">
        <v>528.1</v>
      </c>
      <c r="C144931">
        <v>771.02</v>
      </c>
      <c r="D144931">
        <v>273.56</v>
      </c>
      <c r="E144931">
        <v>382.72</v>
      </c>
      <c r="F144931">
        <v>354.57</v>
      </c>
      <c r="G144931">
        <v>444.34</v>
      </c>
    </row>
    <row r="144932" spans="1:7" x14ac:dyDescent="0.25">
      <c r="A144932">
        <v>14.493</v>
      </c>
      <c r="B144932">
        <v>528.05999999999995</v>
      </c>
      <c r="C144932">
        <v>771.16</v>
      </c>
      <c r="D144932">
        <v>273.38</v>
      </c>
      <c r="E144932">
        <v>382.86</v>
      </c>
      <c r="F144932">
        <v>354.66</v>
      </c>
      <c r="G144932">
        <v>444.25</v>
      </c>
    </row>
    <row r="144933" spans="1:7" x14ac:dyDescent="0.25">
      <c r="A144933">
        <v>14.493</v>
      </c>
      <c r="B144933">
        <v>528.05999999999995</v>
      </c>
      <c r="C144933">
        <v>771.02</v>
      </c>
      <c r="D144933">
        <v>273.52</v>
      </c>
      <c r="E144933">
        <v>382.86</v>
      </c>
      <c r="F144933">
        <v>354.75</v>
      </c>
      <c r="G144933">
        <v>444.11</v>
      </c>
    </row>
    <row r="144934" spans="1:7" x14ac:dyDescent="0.25">
      <c r="A144934">
        <v>14.493</v>
      </c>
      <c r="B144934">
        <v>528.20000000000005</v>
      </c>
      <c r="C144934">
        <v>771.16</v>
      </c>
      <c r="D144934">
        <v>273.43</v>
      </c>
      <c r="E144934">
        <v>382.72</v>
      </c>
      <c r="F144934">
        <v>354.61</v>
      </c>
      <c r="G144934">
        <v>444.07</v>
      </c>
    </row>
    <row r="144935" spans="1:7" x14ac:dyDescent="0.25">
      <c r="A144935">
        <v>14.493</v>
      </c>
      <c r="B144935">
        <v>528.20000000000005</v>
      </c>
      <c r="C144935">
        <v>771.26</v>
      </c>
      <c r="D144935">
        <v>273.33</v>
      </c>
      <c r="E144935">
        <v>382.81</v>
      </c>
      <c r="F144935">
        <v>354.57</v>
      </c>
      <c r="G144935">
        <v>444.11</v>
      </c>
    </row>
    <row r="144936" spans="1:7" x14ac:dyDescent="0.25">
      <c r="A144936">
        <v>14.493</v>
      </c>
      <c r="B144936">
        <v>528.15</v>
      </c>
      <c r="C144936">
        <v>771.07</v>
      </c>
      <c r="D144936">
        <v>273.38</v>
      </c>
      <c r="E144936">
        <v>382.81</v>
      </c>
      <c r="F144936">
        <v>354.52</v>
      </c>
      <c r="G144936">
        <v>443.97</v>
      </c>
    </row>
    <row r="144937" spans="1:7" x14ac:dyDescent="0.25">
      <c r="A144937">
        <v>14.494</v>
      </c>
      <c r="B144937">
        <v>528.15</v>
      </c>
      <c r="C144937">
        <v>771.21</v>
      </c>
      <c r="D144937">
        <v>273.29000000000002</v>
      </c>
      <c r="E144937">
        <v>382.67</v>
      </c>
      <c r="F144937">
        <v>354.43</v>
      </c>
      <c r="G144937">
        <v>444.07</v>
      </c>
    </row>
    <row r="144938" spans="1:7" x14ac:dyDescent="0.25">
      <c r="A144938">
        <v>14.494</v>
      </c>
      <c r="B144938">
        <v>528.20000000000005</v>
      </c>
      <c r="C144938">
        <v>771.21</v>
      </c>
      <c r="D144938">
        <v>273.38</v>
      </c>
      <c r="E144938">
        <v>382.72</v>
      </c>
      <c r="F144938">
        <v>354.47</v>
      </c>
      <c r="G144938">
        <v>443.7</v>
      </c>
    </row>
    <row r="144939" spans="1:7" x14ac:dyDescent="0.25">
      <c r="A144939">
        <v>14.494</v>
      </c>
      <c r="B144939">
        <v>528.15</v>
      </c>
      <c r="C144939">
        <v>771.35</v>
      </c>
      <c r="D144939">
        <v>273.47000000000003</v>
      </c>
      <c r="E144939">
        <v>382.67</v>
      </c>
      <c r="F144939">
        <v>354.7</v>
      </c>
      <c r="G144939">
        <v>443.93</v>
      </c>
    </row>
    <row r="144940" spans="1:7" x14ac:dyDescent="0.25">
      <c r="A144940">
        <v>14.494</v>
      </c>
      <c r="B144940">
        <v>528.20000000000005</v>
      </c>
      <c r="C144940">
        <v>771.26</v>
      </c>
      <c r="D144940">
        <v>273.61</v>
      </c>
      <c r="E144940">
        <v>382.72</v>
      </c>
      <c r="F144940">
        <v>354.98</v>
      </c>
      <c r="G144940">
        <v>443.7</v>
      </c>
    </row>
    <row r="144941" spans="1:7" x14ac:dyDescent="0.25">
      <c r="A144941">
        <v>14.494</v>
      </c>
      <c r="B144941">
        <v>528.24</v>
      </c>
      <c r="C144941">
        <v>771.53</v>
      </c>
      <c r="D144941">
        <v>273.75</v>
      </c>
      <c r="E144941">
        <v>382.67</v>
      </c>
      <c r="F144941">
        <v>355.03</v>
      </c>
      <c r="G144941">
        <v>443.88</v>
      </c>
    </row>
    <row r="144942" spans="1:7" x14ac:dyDescent="0.25">
      <c r="A144942">
        <v>14.494</v>
      </c>
      <c r="B144942">
        <v>528.05999999999995</v>
      </c>
      <c r="C144942">
        <v>771.53</v>
      </c>
      <c r="D144942">
        <v>273.66000000000003</v>
      </c>
      <c r="E144942">
        <v>382.76</v>
      </c>
      <c r="F144942">
        <v>355.21</v>
      </c>
      <c r="G144942">
        <v>443.74</v>
      </c>
    </row>
    <row r="144943" spans="1:7" x14ac:dyDescent="0.25">
      <c r="A144943">
        <v>14.494</v>
      </c>
      <c r="B144943">
        <v>527.78</v>
      </c>
      <c r="C144943">
        <v>771.53</v>
      </c>
      <c r="D144943">
        <v>273.8</v>
      </c>
      <c r="E144943">
        <v>382.58</v>
      </c>
      <c r="F144943">
        <v>355.49</v>
      </c>
      <c r="G144943">
        <v>443.51</v>
      </c>
    </row>
    <row r="144944" spans="1:7" x14ac:dyDescent="0.25">
      <c r="A144944">
        <v>14.494</v>
      </c>
      <c r="B144944">
        <v>527.78</v>
      </c>
      <c r="C144944">
        <v>771.35</v>
      </c>
      <c r="D144944">
        <v>273.61</v>
      </c>
      <c r="E144944">
        <v>382.67</v>
      </c>
      <c r="F144944">
        <v>355.77</v>
      </c>
      <c r="G144944">
        <v>443.7</v>
      </c>
    </row>
    <row r="144945" spans="1:7" x14ac:dyDescent="0.25">
      <c r="A144945">
        <v>14.494</v>
      </c>
      <c r="B144945">
        <v>527.59</v>
      </c>
      <c r="C144945">
        <v>771.44</v>
      </c>
      <c r="D144945">
        <v>273.56</v>
      </c>
      <c r="E144945">
        <v>382.67</v>
      </c>
      <c r="F144945">
        <v>355.77</v>
      </c>
      <c r="G144945">
        <v>443.56</v>
      </c>
    </row>
    <row r="144946" spans="1:7" x14ac:dyDescent="0.25">
      <c r="A144946">
        <v>14.494</v>
      </c>
      <c r="B144946">
        <v>527.64</v>
      </c>
      <c r="C144946">
        <v>771.3</v>
      </c>
      <c r="D144946">
        <v>273.56</v>
      </c>
      <c r="E144946">
        <v>382.67</v>
      </c>
      <c r="F144946">
        <v>355.95</v>
      </c>
      <c r="G144946">
        <v>443.51</v>
      </c>
    </row>
    <row r="144947" spans="1:7" x14ac:dyDescent="0.25">
      <c r="A144947">
        <v>14.494999999999999</v>
      </c>
      <c r="B144947">
        <v>527.22</v>
      </c>
      <c r="C144947">
        <v>771.49</v>
      </c>
      <c r="D144947">
        <v>273.61</v>
      </c>
      <c r="E144947">
        <v>382.67</v>
      </c>
      <c r="F144947">
        <v>356.28</v>
      </c>
      <c r="G144947">
        <v>443.42</v>
      </c>
    </row>
    <row r="144948" spans="1:7" x14ac:dyDescent="0.25">
      <c r="A144948">
        <v>14.494999999999999</v>
      </c>
      <c r="B144948">
        <v>526.80999999999995</v>
      </c>
      <c r="C144948">
        <v>771.4</v>
      </c>
      <c r="D144948">
        <v>273.52</v>
      </c>
      <c r="E144948">
        <v>382.99</v>
      </c>
      <c r="F144948">
        <v>356.05</v>
      </c>
      <c r="G144948">
        <v>443.56</v>
      </c>
    </row>
    <row r="144949" spans="1:7" x14ac:dyDescent="0.25">
      <c r="A144949">
        <v>14.494999999999999</v>
      </c>
      <c r="B144949">
        <v>526.9</v>
      </c>
      <c r="C144949">
        <v>771.49</v>
      </c>
      <c r="D144949">
        <v>273.47000000000003</v>
      </c>
      <c r="E144949">
        <v>383.09</v>
      </c>
      <c r="F144949">
        <v>356.09</v>
      </c>
      <c r="G144949">
        <v>443.46</v>
      </c>
    </row>
    <row r="144950" spans="1:7" x14ac:dyDescent="0.25">
      <c r="A144950">
        <v>14.494999999999999</v>
      </c>
      <c r="B144950">
        <v>527.04</v>
      </c>
      <c r="C144950">
        <v>771.35</v>
      </c>
      <c r="D144950">
        <v>273.56</v>
      </c>
      <c r="E144950">
        <v>383.46</v>
      </c>
      <c r="F144950">
        <v>356.32</v>
      </c>
      <c r="G144950">
        <v>443.14</v>
      </c>
    </row>
    <row r="144951" spans="1:7" x14ac:dyDescent="0.25">
      <c r="A144951">
        <v>14.494999999999999</v>
      </c>
      <c r="B144951">
        <v>526.66999999999996</v>
      </c>
      <c r="C144951">
        <v>771.4</v>
      </c>
      <c r="D144951">
        <v>273.52</v>
      </c>
      <c r="E144951">
        <v>383.23</v>
      </c>
      <c r="F144951">
        <v>356</v>
      </c>
      <c r="G144951">
        <v>443.46</v>
      </c>
    </row>
    <row r="144952" spans="1:7" x14ac:dyDescent="0.25">
      <c r="A144952">
        <v>14.494999999999999</v>
      </c>
      <c r="B144952">
        <v>526.53</v>
      </c>
      <c r="C144952">
        <v>771.4</v>
      </c>
      <c r="D144952">
        <v>273.47000000000003</v>
      </c>
      <c r="E144952">
        <v>383.73</v>
      </c>
      <c r="F144952">
        <v>356.05</v>
      </c>
      <c r="G144952">
        <v>443.19</v>
      </c>
    </row>
    <row r="144953" spans="1:7" x14ac:dyDescent="0.25">
      <c r="A144953">
        <v>14.494999999999999</v>
      </c>
      <c r="B144953">
        <v>526.71</v>
      </c>
      <c r="C144953">
        <v>771.3</v>
      </c>
      <c r="D144953">
        <v>273.43</v>
      </c>
      <c r="E144953">
        <v>383.73</v>
      </c>
      <c r="F144953">
        <v>356.05</v>
      </c>
      <c r="G144953">
        <v>443.23</v>
      </c>
    </row>
    <row r="144954" spans="1:7" x14ac:dyDescent="0.25">
      <c r="A144954">
        <v>14.494999999999999</v>
      </c>
      <c r="B144954">
        <v>526.58000000000004</v>
      </c>
      <c r="C144954">
        <v>771.3</v>
      </c>
      <c r="D144954">
        <v>273.38</v>
      </c>
      <c r="E144954">
        <v>383.92</v>
      </c>
      <c r="F144954">
        <v>356</v>
      </c>
      <c r="G144954">
        <v>443.23</v>
      </c>
    </row>
    <row r="144955" spans="1:7" x14ac:dyDescent="0.25">
      <c r="A144955">
        <v>14.494999999999999</v>
      </c>
      <c r="B144955">
        <v>526.76</v>
      </c>
      <c r="C144955">
        <v>771.3</v>
      </c>
      <c r="D144955">
        <v>273.47000000000003</v>
      </c>
      <c r="E144955">
        <v>384.11</v>
      </c>
      <c r="F144955">
        <v>355.86</v>
      </c>
      <c r="G144955">
        <v>443.33</v>
      </c>
    </row>
    <row r="144956" spans="1:7" x14ac:dyDescent="0.25">
      <c r="A144956">
        <v>14.494999999999999</v>
      </c>
      <c r="B144956">
        <v>526.58000000000004</v>
      </c>
      <c r="C144956">
        <v>771.3</v>
      </c>
      <c r="D144956">
        <v>273.56</v>
      </c>
      <c r="E144956">
        <v>383.87</v>
      </c>
      <c r="F144956">
        <v>355.77</v>
      </c>
      <c r="G144956">
        <v>443.19</v>
      </c>
    </row>
    <row r="144957" spans="1:7" x14ac:dyDescent="0.25">
      <c r="A144957">
        <v>14.496</v>
      </c>
      <c r="B144957">
        <v>526.39</v>
      </c>
      <c r="C144957">
        <v>771.35</v>
      </c>
      <c r="D144957">
        <v>273.66000000000003</v>
      </c>
      <c r="E144957">
        <v>384.2</v>
      </c>
      <c r="F144957">
        <v>355.82</v>
      </c>
      <c r="G144957">
        <v>443.05</v>
      </c>
    </row>
    <row r="144958" spans="1:7" x14ac:dyDescent="0.25">
      <c r="A144958">
        <v>14.496</v>
      </c>
      <c r="B144958">
        <v>526.62</v>
      </c>
      <c r="C144958">
        <v>771.49</v>
      </c>
      <c r="D144958">
        <v>273.56</v>
      </c>
      <c r="E144958">
        <v>384.15</v>
      </c>
      <c r="F144958">
        <v>355.72</v>
      </c>
      <c r="G144958">
        <v>443.28</v>
      </c>
    </row>
    <row r="144959" spans="1:7" x14ac:dyDescent="0.25">
      <c r="A144959">
        <v>14.496</v>
      </c>
      <c r="B144959">
        <v>526.80999999999995</v>
      </c>
      <c r="C144959">
        <v>771.44</v>
      </c>
      <c r="D144959">
        <v>273.52</v>
      </c>
      <c r="E144959">
        <v>384.11</v>
      </c>
      <c r="F144959">
        <v>355.72</v>
      </c>
      <c r="G144959">
        <v>443.23</v>
      </c>
    </row>
    <row r="144960" spans="1:7" x14ac:dyDescent="0.25">
      <c r="A144960">
        <v>14.496</v>
      </c>
      <c r="B144960">
        <v>526.99</v>
      </c>
      <c r="C144960">
        <v>771.4</v>
      </c>
      <c r="D144960">
        <v>273.56</v>
      </c>
      <c r="E144960">
        <v>383.97</v>
      </c>
      <c r="F144960">
        <v>355.58</v>
      </c>
      <c r="G144960">
        <v>443.23</v>
      </c>
    </row>
    <row r="144961" spans="1:7" x14ac:dyDescent="0.25">
      <c r="A144961">
        <v>14.496</v>
      </c>
      <c r="B144961">
        <v>526.85</v>
      </c>
      <c r="C144961">
        <v>771.49</v>
      </c>
      <c r="D144961">
        <v>273.47000000000003</v>
      </c>
      <c r="E144961">
        <v>383.78</v>
      </c>
      <c r="F144961">
        <v>355.35</v>
      </c>
      <c r="G144961">
        <v>443.28</v>
      </c>
    </row>
    <row r="144962" spans="1:7" x14ac:dyDescent="0.25">
      <c r="A144962">
        <v>14.496</v>
      </c>
      <c r="B144962">
        <v>526.80999999999995</v>
      </c>
      <c r="C144962">
        <v>771.4</v>
      </c>
      <c r="D144962">
        <v>273.47000000000003</v>
      </c>
      <c r="E144962">
        <v>384.06</v>
      </c>
      <c r="F144962">
        <v>355.49</v>
      </c>
      <c r="G144962">
        <v>443.19</v>
      </c>
    </row>
    <row r="144963" spans="1:7" x14ac:dyDescent="0.25">
      <c r="A144963">
        <v>14.496</v>
      </c>
      <c r="B144963">
        <v>526.66999999999996</v>
      </c>
      <c r="C144963">
        <v>771.53</v>
      </c>
      <c r="D144963">
        <v>273.52</v>
      </c>
      <c r="E144963">
        <v>383.64</v>
      </c>
      <c r="F144963">
        <v>355.63</v>
      </c>
      <c r="G144963">
        <v>443.23</v>
      </c>
    </row>
    <row r="144964" spans="1:7" x14ac:dyDescent="0.25">
      <c r="A144964">
        <v>14.496</v>
      </c>
      <c r="B144964">
        <v>526.9</v>
      </c>
      <c r="C144964">
        <v>771.44</v>
      </c>
      <c r="D144964">
        <v>273.47000000000003</v>
      </c>
      <c r="E144964">
        <v>383.87</v>
      </c>
      <c r="F144964">
        <v>355.63</v>
      </c>
      <c r="G144964">
        <v>443.28</v>
      </c>
    </row>
    <row r="144965" spans="1:7" x14ac:dyDescent="0.25">
      <c r="A144965">
        <v>14.496</v>
      </c>
      <c r="B144965">
        <v>526.9</v>
      </c>
      <c r="C144965">
        <v>771.44</v>
      </c>
      <c r="D144965">
        <v>273.33</v>
      </c>
      <c r="E144965">
        <v>383.87</v>
      </c>
      <c r="F144965">
        <v>355.63</v>
      </c>
      <c r="G144965">
        <v>443.19</v>
      </c>
    </row>
    <row r="144966" spans="1:7" x14ac:dyDescent="0.25">
      <c r="A144966">
        <v>14.496</v>
      </c>
      <c r="B144966">
        <v>526.95000000000005</v>
      </c>
      <c r="C144966">
        <v>771.4</v>
      </c>
      <c r="D144966">
        <v>273.43</v>
      </c>
      <c r="E144966">
        <v>384.06</v>
      </c>
      <c r="F144966">
        <v>355.4</v>
      </c>
      <c r="G144966">
        <v>443.05</v>
      </c>
    </row>
    <row r="144967" spans="1:7" x14ac:dyDescent="0.25">
      <c r="A144967">
        <v>14.497</v>
      </c>
      <c r="B144967">
        <v>526.80999999999995</v>
      </c>
      <c r="C144967">
        <v>771.4</v>
      </c>
      <c r="D144967">
        <v>273.66000000000003</v>
      </c>
      <c r="E144967">
        <v>383.83</v>
      </c>
      <c r="F144967">
        <v>355.35</v>
      </c>
      <c r="G144967">
        <v>443.05</v>
      </c>
    </row>
    <row r="144968" spans="1:7" x14ac:dyDescent="0.25">
      <c r="A144968">
        <v>14.497</v>
      </c>
      <c r="B144968">
        <v>526.44000000000005</v>
      </c>
      <c r="C144968">
        <v>771.58</v>
      </c>
      <c r="D144968">
        <v>273.56</v>
      </c>
      <c r="E144968">
        <v>383.73</v>
      </c>
      <c r="F144968">
        <v>355.31</v>
      </c>
      <c r="G144968">
        <v>443.05</v>
      </c>
    </row>
    <row r="144969" spans="1:7" x14ac:dyDescent="0.25">
      <c r="A144969">
        <v>14.497</v>
      </c>
      <c r="B144969">
        <v>526.85</v>
      </c>
      <c r="C144969">
        <v>771.63</v>
      </c>
      <c r="D144969">
        <v>273.83999999999997</v>
      </c>
      <c r="E144969">
        <v>383.73</v>
      </c>
      <c r="F144969">
        <v>355.03</v>
      </c>
      <c r="G144969">
        <v>443.09</v>
      </c>
    </row>
    <row r="144970" spans="1:7" x14ac:dyDescent="0.25">
      <c r="A144970">
        <v>14.497</v>
      </c>
      <c r="B144970">
        <v>527.04</v>
      </c>
      <c r="C144970">
        <v>771.63</v>
      </c>
      <c r="D144970">
        <v>274.07</v>
      </c>
      <c r="E144970">
        <v>383.69</v>
      </c>
      <c r="F144970">
        <v>355.21</v>
      </c>
      <c r="G144970">
        <v>443.19</v>
      </c>
    </row>
    <row r="144971" spans="1:7" x14ac:dyDescent="0.25">
      <c r="A144971">
        <v>14.497</v>
      </c>
      <c r="B144971">
        <v>526.99</v>
      </c>
      <c r="C144971">
        <v>771.49</v>
      </c>
      <c r="D144971">
        <v>274.54000000000002</v>
      </c>
      <c r="E144971">
        <v>383.83</v>
      </c>
      <c r="F144971">
        <v>355.03</v>
      </c>
      <c r="G144971">
        <v>443.23</v>
      </c>
    </row>
    <row r="144972" spans="1:7" x14ac:dyDescent="0.25">
      <c r="A144972">
        <v>14.497</v>
      </c>
      <c r="B144972">
        <v>526.95000000000005</v>
      </c>
      <c r="C144972">
        <v>771.67</v>
      </c>
      <c r="D144972">
        <v>274.72000000000003</v>
      </c>
      <c r="E144972">
        <v>383.6</v>
      </c>
      <c r="F144972">
        <v>354.98</v>
      </c>
      <c r="G144972">
        <v>443.23</v>
      </c>
    </row>
    <row r="144973" spans="1:7" x14ac:dyDescent="0.25">
      <c r="A144973">
        <v>14.497</v>
      </c>
      <c r="B144973">
        <v>526.85</v>
      </c>
      <c r="C144973">
        <v>771.44</v>
      </c>
      <c r="D144973">
        <v>274.72000000000003</v>
      </c>
      <c r="E144973">
        <v>383.5</v>
      </c>
      <c r="F144973">
        <v>355.12</v>
      </c>
      <c r="G144973">
        <v>443.37</v>
      </c>
    </row>
    <row r="144974" spans="1:7" x14ac:dyDescent="0.25">
      <c r="A144974">
        <v>14.497</v>
      </c>
      <c r="B144974">
        <v>527.17999999999995</v>
      </c>
      <c r="C144974">
        <v>771.53</v>
      </c>
      <c r="D144974">
        <v>274.95</v>
      </c>
      <c r="E144974">
        <v>383.5</v>
      </c>
      <c r="F144974">
        <v>355.12</v>
      </c>
      <c r="G144974">
        <v>443.37</v>
      </c>
    </row>
    <row r="144975" spans="1:7" x14ac:dyDescent="0.25">
      <c r="A144975">
        <v>14.497</v>
      </c>
      <c r="B144975">
        <v>527.13</v>
      </c>
      <c r="C144975">
        <v>771.44</v>
      </c>
      <c r="D144975">
        <v>274.91000000000003</v>
      </c>
      <c r="E144975">
        <v>383.69</v>
      </c>
      <c r="F144975">
        <v>355.17</v>
      </c>
      <c r="G144975">
        <v>443.33</v>
      </c>
    </row>
    <row r="144976" spans="1:7" x14ac:dyDescent="0.25">
      <c r="A144976">
        <v>14.497</v>
      </c>
      <c r="B144976">
        <v>527.32000000000005</v>
      </c>
      <c r="C144976">
        <v>771.44</v>
      </c>
      <c r="D144976">
        <v>274.95</v>
      </c>
      <c r="E144976">
        <v>383.64</v>
      </c>
      <c r="F144976">
        <v>355.21</v>
      </c>
      <c r="G144976">
        <v>443.19</v>
      </c>
    </row>
    <row r="144977" spans="1:7" x14ac:dyDescent="0.25">
      <c r="A144977">
        <v>14.497999999999999</v>
      </c>
      <c r="B144977">
        <v>527.09</v>
      </c>
      <c r="C144977">
        <v>771.35</v>
      </c>
      <c r="D144977">
        <v>275.19</v>
      </c>
      <c r="E144977">
        <v>383.69</v>
      </c>
      <c r="F144977">
        <v>355.21</v>
      </c>
      <c r="G144977">
        <v>443.42</v>
      </c>
    </row>
    <row r="144978" spans="1:7" x14ac:dyDescent="0.25">
      <c r="A144978">
        <v>14.497999999999999</v>
      </c>
      <c r="B144978">
        <v>527.22</v>
      </c>
      <c r="C144978">
        <v>771.26</v>
      </c>
      <c r="D144978">
        <v>274.81</v>
      </c>
      <c r="E144978">
        <v>383.64</v>
      </c>
      <c r="F144978">
        <v>355.17</v>
      </c>
      <c r="G144978">
        <v>443.23</v>
      </c>
    </row>
    <row r="144979" spans="1:7" x14ac:dyDescent="0.25">
      <c r="A144979">
        <v>14.497999999999999</v>
      </c>
      <c r="B144979">
        <v>527.17999999999995</v>
      </c>
      <c r="C144979">
        <v>771.3</v>
      </c>
      <c r="D144979">
        <v>274.81</v>
      </c>
      <c r="E144979">
        <v>383.41</v>
      </c>
      <c r="F144979">
        <v>355.21</v>
      </c>
      <c r="G144979">
        <v>443.42</v>
      </c>
    </row>
    <row r="144980" spans="1:7" x14ac:dyDescent="0.25">
      <c r="A144980">
        <v>14.497999999999999</v>
      </c>
      <c r="B144980">
        <v>527.13</v>
      </c>
      <c r="C144980">
        <v>771.3</v>
      </c>
      <c r="D144980">
        <v>274.54000000000002</v>
      </c>
      <c r="E144980">
        <v>383.55</v>
      </c>
      <c r="F144980">
        <v>355.03</v>
      </c>
      <c r="G144980">
        <v>443.28</v>
      </c>
    </row>
    <row r="144981" spans="1:7" x14ac:dyDescent="0.25">
      <c r="A144981">
        <v>14.497999999999999</v>
      </c>
      <c r="B144981">
        <v>527.46</v>
      </c>
      <c r="C144981">
        <v>771.12</v>
      </c>
      <c r="D144981">
        <v>274.68</v>
      </c>
      <c r="E144981">
        <v>383.5</v>
      </c>
      <c r="F144981">
        <v>354.98</v>
      </c>
      <c r="G144981">
        <v>443.23</v>
      </c>
    </row>
    <row r="144982" spans="1:7" x14ac:dyDescent="0.25">
      <c r="A144982">
        <v>14.497999999999999</v>
      </c>
      <c r="B144982">
        <v>527.46</v>
      </c>
      <c r="C144982">
        <v>771.9</v>
      </c>
      <c r="D144982">
        <v>274.95</v>
      </c>
      <c r="E144982">
        <v>383.5</v>
      </c>
      <c r="F144982">
        <v>354.98</v>
      </c>
      <c r="G144982">
        <v>443.23</v>
      </c>
    </row>
    <row r="144983" spans="1:7" x14ac:dyDescent="0.25">
      <c r="A144983">
        <v>14.497999999999999</v>
      </c>
      <c r="B144983">
        <v>527.46</v>
      </c>
      <c r="C144983">
        <v>771.67</v>
      </c>
      <c r="D144983">
        <v>274.63</v>
      </c>
      <c r="E144983">
        <v>383.6</v>
      </c>
      <c r="F144983">
        <v>354.75</v>
      </c>
      <c r="G144983">
        <v>443.33</v>
      </c>
    </row>
    <row r="144984" spans="1:7" x14ac:dyDescent="0.25">
      <c r="A144984">
        <v>14.497999999999999</v>
      </c>
      <c r="B144984">
        <v>527.41</v>
      </c>
      <c r="C144984">
        <v>771.86</v>
      </c>
      <c r="D144984">
        <v>274.63</v>
      </c>
      <c r="E144984">
        <v>383.23</v>
      </c>
      <c r="F144984">
        <v>354.84</v>
      </c>
      <c r="G144984">
        <v>443.37</v>
      </c>
    </row>
    <row r="144985" spans="1:7" x14ac:dyDescent="0.25">
      <c r="A144985">
        <v>14.497999999999999</v>
      </c>
      <c r="B144985">
        <v>527.64</v>
      </c>
      <c r="C144985">
        <v>772.04</v>
      </c>
      <c r="D144985">
        <v>274.44</v>
      </c>
      <c r="E144985">
        <v>383.23</v>
      </c>
      <c r="F144985">
        <v>354.8</v>
      </c>
      <c r="G144985">
        <v>443.42</v>
      </c>
    </row>
    <row r="144986" spans="1:7" x14ac:dyDescent="0.25">
      <c r="A144986">
        <v>14.497999999999999</v>
      </c>
      <c r="B144986">
        <v>527.54999999999995</v>
      </c>
      <c r="C144986">
        <v>772.32</v>
      </c>
      <c r="D144986">
        <v>274.54000000000002</v>
      </c>
      <c r="E144986">
        <v>383.41</v>
      </c>
      <c r="F144986">
        <v>354.66</v>
      </c>
      <c r="G144986">
        <v>443.46</v>
      </c>
    </row>
    <row r="144987" spans="1:7" x14ac:dyDescent="0.25">
      <c r="A144987">
        <v>14.499000000000001</v>
      </c>
      <c r="B144987">
        <v>527.83000000000004</v>
      </c>
      <c r="C144987">
        <v>772.65</v>
      </c>
      <c r="D144987">
        <v>274.49</v>
      </c>
      <c r="E144987">
        <v>383.23</v>
      </c>
      <c r="F144987">
        <v>354.43</v>
      </c>
      <c r="G144987">
        <v>443.42</v>
      </c>
    </row>
    <row r="144988" spans="1:7" x14ac:dyDescent="0.25">
      <c r="A144988">
        <v>14.499000000000001</v>
      </c>
      <c r="B144988">
        <v>527.96</v>
      </c>
      <c r="C144988">
        <v>772.83</v>
      </c>
      <c r="D144988">
        <v>274.63</v>
      </c>
      <c r="E144988">
        <v>383.32</v>
      </c>
      <c r="F144988">
        <v>354.38</v>
      </c>
      <c r="G144988">
        <v>443.42</v>
      </c>
    </row>
    <row r="144989" spans="1:7" x14ac:dyDescent="0.25">
      <c r="A144989">
        <v>14.499000000000001</v>
      </c>
      <c r="B144989">
        <v>527.96</v>
      </c>
      <c r="C144989">
        <v>772.78</v>
      </c>
      <c r="D144989">
        <v>274.35000000000002</v>
      </c>
      <c r="E144989">
        <v>382.99</v>
      </c>
      <c r="F144989">
        <v>354.43</v>
      </c>
      <c r="G144989">
        <v>443.28</v>
      </c>
    </row>
    <row r="144990" spans="1:7" x14ac:dyDescent="0.25">
      <c r="A144990">
        <v>14.499000000000001</v>
      </c>
      <c r="B144990">
        <v>527.96</v>
      </c>
      <c r="C144990">
        <v>772.97</v>
      </c>
      <c r="D144990">
        <v>274.49</v>
      </c>
      <c r="E144990">
        <v>383.09</v>
      </c>
      <c r="F144990">
        <v>354.43</v>
      </c>
      <c r="G144990">
        <v>443.33</v>
      </c>
    </row>
    <row r="144991" spans="1:7" x14ac:dyDescent="0.25">
      <c r="A144991">
        <v>14.499000000000001</v>
      </c>
      <c r="B144991">
        <v>527.87</v>
      </c>
      <c r="C144991">
        <v>772.97</v>
      </c>
      <c r="D144991">
        <v>274.86</v>
      </c>
      <c r="E144991">
        <v>382.81</v>
      </c>
      <c r="F144991">
        <v>354.1</v>
      </c>
      <c r="G144991">
        <v>443.23</v>
      </c>
    </row>
    <row r="144992" spans="1:7" x14ac:dyDescent="0.25">
      <c r="A144992">
        <v>14.499000000000001</v>
      </c>
      <c r="B144992">
        <v>528.29</v>
      </c>
      <c r="C144992">
        <v>772.83</v>
      </c>
      <c r="D144992">
        <v>274.77</v>
      </c>
      <c r="E144992">
        <v>383.09</v>
      </c>
      <c r="F144992">
        <v>354.06</v>
      </c>
      <c r="G144992">
        <v>443.19</v>
      </c>
    </row>
    <row r="144993" spans="1:7" x14ac:dyDescent="0.25">
      <c r="A144993">
        <v>14.499000000000001</v>
      </c>
      <c r="B144993">
        <v>528.05999999999995</v>
      </c>
      <c r="C144993">
        <v>772.88</v>
      </c>
      <c r="D144993">
        <v>274.72000000000003</v>
      </c>
      <c r="E144993">
        <v>382.81</v>
      </c>
      <c r="F144993">
        <v>354.1</v>
      </c>
      <c r="G144993">
        <v>443.28</v>
      </c>
    </row>
    <row r="144994" spans="1:7" x14ac:dyDescent="0.25">
      <c r="A144994">
        <v>14.499000000000001</v>
      </c>
      <c r="B144994">
        <v>527.83000000000004</v>
      </c>
      <c r="C144994">
        <v>772.78</v>
      </c>
      <c r="D144994">
        <v>274.63</v>
      </c>
      <c r="E144994">
        <v>382.62</v>
      </c>
      <c r="F144994">
        <v>354.33</v>
      </c>
      <c r="G144994">
        <v>443.33</v>
      </c>
    </row>
    <row r="144995" spans="1:7" x14ac:dyDescent="0.25">
      <c r="A144995">
        <v>14.499000000000001</v>
      </c>
      <c r="B144995">
        <v>527.78</v>
      </c>
      <c r="C144995">
        <v>772.74</v>
      </c>
      <c r="D144995">
        <v>274.31</v>
      </c>
      <c r="E144995">
        <v>382.67</v>
      </c>
      <c r="F144995">
        <v>354.24</v>
      </c>
      <c r="G144995">
        <v>443.19</v>
      </c>
    </row>
    <row r="144996" spans="1:7" x14ac:dyDescent="0.25">
      <c r="A144996">
        <v>14.499000000000001</v>
      </c>
      <c r="B144996">
        <v>528.05999999999995</v>
      </c>
      <c r="C144996">
        <v>772.51</v>
      </c>
      <c r="D144996">
        <v>274.58</v>
      </c>
      <c r="E144996">
        <v>382.44</v>
      </c>
      <c r="F144996">
        <v>354.33</v>
      </c>
      <c r="G144996">
        <v>443.23</v>
      </c>
    </row>
    <row r="144997" spans="1:7" x14ac:dyDescent="0.25">
      <c r="A144997">
        <v>14.5</v>
      </c>
      <c r="B144997">
        <v>528.20000000000005</v>
      </c>
      <c r="C144997">
        <v>772.65</v>
      </c>
      <c r="D144997">
        <v>274.39999999999998</v>
      </c>
      <c r="E144997">
        <v>382.53</v>
      </c>
      <c r="F144997">
        <v>354.06</v>
      </c>
      <c r="G144997">
        <v>443.28</v>
      </c>
    </row>
    <row r="144998" spans="1:7" x14ac:dyDescent="0.25">
      <c r="A144998">
        <v>14.5</v>
      </c>
      <c r="B144998">
        <v>528.24</v>
      </c>
      <c r="C144998">
        <v>772.74</v>
      </c>
      <c r="D144998">
        <v>274.26</v>
      </c>
      <c r="E144998">
        <v>382.25</v>
      </c>
      <c r="F144998">
        <v>354.15</v>
      </c>
      <c r="G144998">
        <v>443.28</v>
      </c>
    </row>
    <row r="144999" spans="1:7" x14ac:dyDescent="0.25">
      <c r="A144999">
        <v>14.5</v>
      </c>
      <c r="B144999">
        <v>528.15</v>
      </c>
      <c r="C144999">
        <v>772.74</v>
      </c>
      <c r="D144999">
        <v>274.17</v>
      </c>
      <c r="E144999">
        <v>382.48</v>
      </c>
      <c r="F144999">
        <v>354.2</v>
      </c>
      <c r="G144999">
        <v>443.37</v>
      </c>
    </row>
    <row r="145000" spans="1:7" x14ac:dyDescent="0.25">
      <c r="A145000">
        <v>14.5</v>
      </c>
      <c r="B145000">
        <v>528.15</v>
      </c>
      <c r="C145000">
        <v>772.46</v>
      </c>
      <c r="D145000">
        <v>273.83999999999997</v>
      </c>
      <c r="E145000">
        <v>382.62</v>
      </c>
      <c r="F145000">
        <v>354.33</v>
      </c>
      <c r="G145000">
        <v>443.33</v>
      </c>
    </row>
    <row r="145001" spans="1:7" x14ac:dyDescent="0.25">
      <c r="A145001">
        <v>14.5</v>
      </c>
      <c r="B145001">
        <v>528.24</v>
      </c>
      <c r="C145001">
        <v>772.46</v>
      </c>
      <c r="D145001">
        <v>274.07</v>
      </c>
      <c r="E145001">
        <v>382.53</v>
      </c>
      <c r="F145001">
        <v>354.15</v>
      </c>
      <c r="G145001">
        <v>443.46</v>
      </c>
    </row>
    <row r="145002" spans="1:7" x14ac:dyDescent="0.25">
      <c r="A145002">
        <v>14.5</v>
      </c>
      <c r="B145002">
        <v>528.20000000000005</v>
      </c>
      <c r="C145002">
        <v>772.6</v>
      </c>
      <c r="D145002">
        <v>274.17</v>
      </c>
      <c r="E145002">
        <v>382.62</v>
      </c>
      <c r="F145002">
        <v>354.2</v>
      </c>
      <c r="G145002">
        <v>443.09</v>
      </c>
    </row>
    <row r="145003" spans="1:7" x14ac:dyDescent="0.25">
      <c r="A145003">
        <v>14.5</v>
      </c>
      <c r="B145003">
        <v>528.29</v>
      </c>
      <c r="C145003">
        <v>772.46</v>
      </c>
      <c r="D145003">
        <v>274.02999999999997</v>
      </c>
      <c r="E145003">
        <v>382.44</v>
      </c>
      <c r="F145003">
        <v>354.33</v>
      </c>
      <c r="G145003">
        <v>442.96</v>
      </c>
    </row>
    <row r="145004" spans="1:7" x14ac:dyDescent="0.25">
      <c r="A145004">
        <v>14.5</v>
      </c>
      <c r="B145004">
        <v>528.42999999999995</v>
      </c>
      <c r="C145004">
        <v>772.37</v>
      </c>
      <c r="D145004">
        <v>273.98</v>
      </c>
      <c r="E145004">
        <v>382.72</v>
      </c>
      <c r="F145004">
        <v>354.2</v>
      </c>
      <c r="G145004">
        <v>443.05</v>
      </c>
    </row>
    <row r="145005" spans="1:7" x14ac:dyDescent="0.25">
      <c r="A145005">
        <v>14.5</v>
      </c>
      <c r="B145005">
        <v>528.42999999999995</v>
      </c>
      <c r="C145005">
        <v>772.14</v>
      </c>
      <c r="D145005">
        <v>274.02999999999997</v>
      </c>
      <c r="E145005">
        <v>382.35</v>
      </c>
      <c r="F145005">
        <v>354.15</v>
      </c>
      <c r="G145005">
        <v>442.49</v>
      </c>
    </row>
    <row r="145006" spans="1:7" x14ac:dyDescent="0.25">
      <c r="A145006">
        <v>14.5</v>
      </c>
      <c r="B145006">
        <v>528.42999999999995</v>
      </c>
      <c r="C145006">
        <v>772.27</v>
      </c>
      <c r="D145006">
        <v>273.94</v>
      </c>
      <c r="E145006">
        <v>382.11</v>
      </c>
      <c r="F145006">
        <v>354.2</v>
      </c>
      <c r="G145006">
        <v>442.17</v>
      </c>
    </row>
    <row r="145007" spans="1:7" x14ac:dyDescent="0.25">
      <c r="A145007">
        <v>14.500999999999999</v>
      </c>
      <c r="B145007">
        <v>528.61</v>
      </c>
      <c r="C145007">
        <v>772.51</v>
      </c>
      <c r="D145007">
        <v>273.8</v>
      </c>
      <c r="E145007">
        <v>382.3</v>
      </c>
      <c r="F145007">
        <v>354.33</v>
      </c>
      <c r="G145007">
        <v>442.03</v>
      </c>
    </row>
    <row r="145008" spans="1:7" x14ac:dyDescent="0.25">
      <c r="A145008">
        <v>14.500999999999999</v>
      </c>
      <c r="B145008">
        <v>528.71</v>
      </c>
      <c r="C145008">
        <v>772.55</v>
      </c>
      <c r="D145008">
        <v>273.75</v>
      </c>
      <c r="E145008">
        <v>382.44</v>
      </c>
      <c r="F145008">
        <v>354.15</v>
      </c>
      <c r="G145008">
        <v>441.8</v>
      </c>
    </row>
    <row r="145009" spans="1:7" x14ac:dyDescent="0.25">
      <c r="A145009">
        <v>14.500999999999999</v>
      </c>
      <c r="B145009">
        <v>528.57000000000005</v>
      </c>
      <c r="C145009">
        <v>772.51</v>
      </c>
      <c r="D145009">
        <v>273.7</v>
      </c>
      <c r="E145009">
        <v>382.25</v>
      </c>
      <c r="F145009">
        <v>354.15</v>
      </c>
      <c r="G145009">
        <v>441.71</v>
      </c>
    </row>
    <row r="145010" spans="1:7" x14ac:dyDescent="0.25">
      <c r="A145010">
        <v>14.500999999999999</v>
      </c>
      <c r="B145010">
        <v>528.57000000000005</v>
      </c>
      <c r="C145010">
        <v>772.32</v>
      </c>
      <c r="D145010">
        <v>273.7</v>
      </c>
      <c r="E145010">
        <v>382.25</v>
      </c>
      <c r="F145010">
        <v>354.06</v>
      </c>
      <c r="G145010">
        <v>442.03</v>
      </c>
    </row>
    <row r="145011" spans="1:7" x14ac:dyDescent="0.25">
      <c r="A145011">
        <v>14.500999999999999</v>
      </c>
      <c r="B145011">
        <v>528.57000000000005</v>
      </c>
      <c r="C145011">
        <v>772.41</v>
      </c>
      <c r="D145011">
        <v>273.75</v>
      </c>
      <c r="E145011">
        <v>382.3</v>
      </c>
      <c r="F145011">
        <v>354.1</v>
      </c>
      <c r="G145011">
        <v>442.03</v>
      </c>
    </row>
    <row r="145012" spans="1:7" x14ac:dyDescent="0.25">
      <c r="A145012">
        <v>14.500999999999999</v>
      </c>
      <c r="B145012">
        <v>528.38</v>
      </c>
      <c r="C145012">
        <v>772.32</v>
      </c>
      <c r="D145012">
        <v>273.7</v>
      </c>
      <c r="E145012">
        <v>382.11</v>
      </c>
      <c r="F145012">
        <v>354.06</v>
      </c>
      <c r="G145012">
        <v>441.84</v>
      </c>
    </row>
    <row r="145013" spans="1:7" x14ac:dyDescent="0.25">
      <c r="A145013">
        <v>14.500999999999999</v>
      </c>
      <c r="B145013">
        <v>528.47</v>
      </c>
      <c r="C145013">
        <v>772.23</v>
      </c>
      <c r="D145013">
        <v>273.56</v>
      </c>
      <c r="E145013">
        <v>382.11</v>
      </c>
      <c r="F145013">
        <v>354.06</v>
      </c>
      <c r="G145013">
        <v>441.47</v>
      </c>
    </row>
    <row r="145014" spans="1:7" x14ac:dyDescent="0.25">
      <c r="A145014">
        <v>14.500999999999999</v>
      </c>
      <c r="B145014">
        <v>528.61</v>
      </c>
      <c r="C145014">
        <v>772.14</v>
      </c>
      <c r="D145014">
        <v>273.43</v>
      </c>
      <c r="E145014">
        <v>382.25</v>
      </c>
      <c r="F145014">
        <v>354.38</v>
      </c>
      <c r="G145014">
        <v>441.61</v>
      </c>
    </row>
    <row r="145015" spans="1:7" x14ac:dyDescent="0.25">
      <c r="A145015">
        <v>14.500999999999999</v>
      </c>
      <c r="B145015">
        <v>528.57000000000005</v>
      </c>
      <c r="C145015">
        <v>772.18</v>
      </c>
      <c r="D145015">
        <v>273.43</v>
      </c>
      <c r="E145015">
        <v>382.3</v>
      </c>
      <c r="F145015">
        <v>354.29</v>
      </c>
      <c r="G145015">
        <v>441.38</v>
      </c>
    </row>
    <row r="145016" spans="1:7" x14ac:dyDescent="0.25">
      <c r="A145016">
        <v>14.500999999999999</v>
      </c>
      <c r="B145016">
        <v>528.52</v>
      </c>
      <c r="C145016">
        <v>771.9</v>
      </c>
      <c r="D145016">
        <v>273.52</v>
      </c>
      <c r="E145016">
        <v>382.39</v>
      </c>
      <c r="F145016">
        <v>354.43</v>
      </c>
      <c r="G145016">
        <v>441.52</v>
      </c>
    </row>
    <row r="145017" spans="1:7" x14ac:dyDescent="0.25">
      <c r="A145017">
        <v>14.502000000000001</v>
      </c>
      <c r="B145017">
        <v>528.66</v>
      </c>
      <c r="C145017">
        <v>772.18</v>
      </c>
      <c r="D145017">
        <v>273.38</v>
      </c>
      <c r="E145017">
        <v>382.39</v>
      </c>
      <c r="F145017">
        <v>354.47</v>
      </c>
      <c r="G145017">
        <v>441.66</v>
      </c>
    </row>
    <row r="145018" spans="1:7" x14ac:dyDescent="0.25">
      <c r="A145018">
        <v>14.502000000000001</v>
      </c>
      <c r="B145018">
        <v>528.57000000000005</v>
      </c>
      <c r="C145018">
        <v>772.23</v>
      </c>
      <c r="D145018">
        <v>273.38</v>
      </c>
      <c r="E145018">
        <v>382.62</v>
      </c>
      <c r="F145018">
        <v>354.57</v>
      </c>
      <c r="G145018">
        <v>441.47</v>
      </c>
    </row>
    <row r="145019" spans="1:7" x14ac:dyDescent="0.25">
      <c r="A145019">
        <v>14.502000000000001</v>
      </c>
      <c r="B145019">
        <v>528.52</v>
      </c>
      <c r="C145019">
        <v>772</v>
      </c>
      <c r="D145019">
        <v>273.24</v>
      </c>
      <c r="E145019">
        <v>382.48</v>
      </c>
      <c r="F145019">
        <v>354.57</v>
      </c>
      <c r="G145019">
        <v>441.71</v>
      </c>
    </row>
    <row r="145020" spans="1:7" x14ac:dyDescent="0.25">
      <c r="A145020">
        <v>14.502000000000001</v>
      </c>
      <c r="B145020">
        <v>528.52</v>
      </c>
      <c r="C145020">
        <v>772.04</v>
      </c>
      <c r="D145020">
        <v>273.29000000000002</v>
      </c>
      <c r="E145020">
        <v>382.53</v>
      </c>
      <c r="F145020">
        <v>354.52</v>
      </c>
      <c r="G145020">
        <v>441.89</v>
      </c>
    </row>
    <row r="145021" spans="1:7" x14ac:dyDescent="0.25">
      <c r="A145021">
        <v>14.502000000000001</v>
      </c>
      <c r="B145021">
        <v>528.42999999999995</v>
      </c>
      <c r="C145021">
        <v>772.04</v>
      </c>
      <c r="D145021">
        <v>273.14999999999998</v>
      </c>
      <c r="E145021">
        <v>382.58</v>
      </c>
      <c r="F145021">
        <v>354.57</v>
      </c>
      <c r="G145021">
        <v>441.75</v>
      </c>
    </row>
    <row r="145022" spans="1:7" x14ac:dyDescent="0.25">
      <c r="A145022">
        <v>14.502000000000001</v>
      </c>
      <c r="B145022">
        <v>528.34</v>
      </c>
      <c r="C145022">
        <v>772.14</v>
      </c>
      <c r="D145022">
        <v>273.24</v>
      </c>
      <c r="E145022">
        <v>382.39</v>
      </c>
      <c r="F145022">
        <v>354.43</v>
      </c>
      <c r="G145022">
        <v>441.89</v>
      </c>
    </row>
    <row r="145023" spans="1:7" x14ac:dyDescent="0.25">
      <c r="A145023">
        <v>14.502000000000001</v>
      </c>
      <c r="B145023">
        <v>528.42999999999995</v>
      </c>
      <c r="C145023">
        <v>771.9</v>
      </c>
      <c r="D145023">
        <v>273.14999999999998</v>
      </c>
      <c r="E145023">
        <v>382.53</v>
      </c>
      <c r="F145023">
        <v>354.38</v>
      </c>
      <c r="G145023">
        <v>441.98</v>
      </c>
    </row>
    <row r="145024" spans="1:7" x14ac:dyDescent="0.25">
      <c r="A145024">
        <v>14.502000000000001</v>
      </c>
      <c r="B145024">
        <v>528.34</v>
      </c>
      <c r="C145024">
        <v>771.77</v>
      </c>
      <c r="D145024">
        <v>273.29000000000002</v>
      </c>
      <c r="E145024">
        <v>382.53</v>
      </c>
      <c r="F145024">
        <v>354.33</v>
      </c>
      <c r="G145024">
        <v>441.84</v>
      </c>
    </row>
    <row r="145025" spans="1:7" x14ac:dyDescent="0.25">
      <c r="A145025">
        <v>14.502000000000001</v>
      </c>
      <c r="B145025">
        <v>528.29</v>
      </c>
      <c r="C145025">
        <v>771.95</v>
      </c>
      <c r="D145025">
        <v>273.14999999999998</v>
      </c>
      <c r="E145025">
        <v>382.44</v>
      </c>
      <c r="F145025">
        <v>354.38</v>
      </c>
      <c r="G145025">
        <v>441.75</v>
      </c>
    </row>
    <row r="145026" spans="1:7" x14ac:dyDescent="0.25">
      <c r="A145026">
        <v>14.502000000000001</v>
      </c>
      <c r="B145026">
        <v>528.38</v>
      </c>
      <c r="C145026">
        <v>771.63</v>
      </c>
      <c r="D145026">
        <v>273.10000000000002</v>
      </c>
      <c r="E145026">
        <v>382.39</v>
      </c>
      <c r="F145026">
        <v>354.43</v>
      </c>
      <c r="G145026">
        <v>441.94</v>
      </c>
    </row>
    <row r="145027" spans="1:7" x14ac:dyDescent="0.25">
      <c r="A145027">
        <v>14.503</v>
      </c>
      <c r="B145027">
        <v>528.57000000000005</v>
      </c>
      <c r="C145027">
        <v>771.67</v>
      </c>
      <c r="D145027">
        <v>273.14999999999998</v>
      </c>
      <c r="E145027">
        <v>382.53</v>
      </c>
      <c r="F145027">
        <v>354.38</v>
      </c>
      <c r="G145027">
        <v>441.98</v>
      </c>
    </row>
    <row r="145028" spans="1:7" x14ac:dyDescent="0.25">
      <c r="A145028">
        <v>14.503</v>
      </c>
      <c r="B145028">
        <v>528.38</v>
      </c>
      <c r="C145028">
        <v>771.58</v>
      </c>
      <c r="D145028">
        <v>273.14999999999998</v>
      </c>
      <c r="E145028">
        <v>382.53</v>
      </c>
      <c r="F145028">
        <v>354.33</v>
      </c>
      <c r="G145028">
        <v>441.89</v>
      </c>
    </row>
    <row r="145029" spans="1:7" x14ac:dyDescent="0.25">
      <c r="A145029">
        <v>14.503</v>
      </c>
      <c r="B145029">
        <v>528.47</v>
      </c>
      <c r="C145029">
        <v>771.58</v>
      </c>
      <c r="D145029">
        <v>272.92</v>
      </c>
      <c r="E145029">
        <v>382.3</v>
      </c>
      <c r="F145029">
        <v>354.29</v>
      </c>
      <c r="G145029">
        <v>442.12</v>
      </c>
    </row>
    <row r="145030" spans="1:7" x14ac:dyDescent="0.25">
      <c r="A145030">
        <v>14.503</v>
      </c>
      <c r="B145030">
        <v>528.61</v>
      </c>
      <c r="C145030">
        <v>771.44</v>
      </c>
      <c r="D145030">
        <v>272.95999999999998</v>
      </c>
      <c r="E145030">
        <v>382.44</v>
      </c>
      <c r="F145030">
        <v>354.24</v>
      </c>
      <c r="G145030">
        <v>441.98</v>
      </c>
    </row>
    <row r="145031" spans="1:7" x14ac:dyDescent="0.25">
      <c r="A145031">
        <v>14.503</v>
      </c>
      <c r="B145031">
        <v>528.61</v>
      </c>
      <c r="C145031">
        <v>771.44</v>
      </c>
      <c r="D145031">
        <v>272.82</v>
      </c>
      <c r="E145031">
        <v>382.48</v>
      </c>
      <c r="F145031">
        <v>354.29</v>
      </c>
      <c r="G145031">
        <v>442.08</v>
      </c>
    </row>
    <row r="145032" spans="1:7" x14ac:dyDescent="0.25">
      <c r="A145032">
        <v>14.503</v>
      </c>
      <c r="B145032">
        <v>528.57000000000005</v>
      </c>
      <c r="C145032">
        <v>771.3</v>
      </c>
      <c r="D145032">
        <v>272.95999999999998</v>
      </c>
      <c r="E145032">
        <v>382.35</v>
      </c>
      <c r="F145032">
        <v>354.43</v>
      </c>
      <c r="G145032">
        <v>442.03</v>
      </c>
    </row>
    <row r="145033" spans="1:7" x14ac:dyDescent="0.25">
      <c r="A145033">
        <v>14.503</v>
      </c>
      <c r="B145033">
        <v>528.66</v>
      </c>
      <c r="C145033">
        <v>771.49</v>
      </c>
      <c r="D145033">
        <v>272.95999999999998</v>
      </c>
      <c r="E145033">
        <v>382.53</v>
      </c>
      <c r="F145033">
        <v>354.43</v>
      </c>
      <c r="G145033">
        <v>442.08</v>
      </c>
    </row>
    <row r="145034" spans="1:7" x14ac:dyDescent="0.25">
      <c r="A145034">
        <v>14.503</v>
      </c>
      <c r="B145034">
        <v>528.57000000000005</v>
      </c>
      <c r="C145034">
        <v>771.35</v>
      </c>
      <c r="D145034">
        <v>273.01</v>
      </c>
      <c r="E145034">
        <v>382.53</v>
      </c>
      <c r="F145034">
        <v>354.38</v>
      </c>
      <c r="G145034">
        <v>442.08</v>
      </c>
    </row>
    <row r="145035" spans="1:7" x14ac:dyDescent="0.25">
      <c r="A145035">
        <v>14.503</v>
      </c>
      <c r="B145035">
        <v>528.42999999999995</v>
      </c>
      <c r="C145035">
        <v>771.16</v>
      </c>
      <c r="D145035">
        <v>273.01</v>
      </c>
      <c r="E145035">
        <v>382.39</v>
      </c>
      <c r="F145035">
        <v>354.47</v>
      </c>
      <c r="G145035">
        <v>441.89</v>
      </c>
    </row>
    <row r="145036" spans="1:7" x14ac:dyDescent="0.25">
      <c r="A145036">
        <v>14.503</v>
      </c>
      <c r="B145036">
        <v>528.38</v>
      </c>
      <c r="C145036">
        <v>771.12</v>
      </c>
      <c r="D145036">
        <v>273.19</v>
      </c>
      <c r="E145036">
        <v>382.3</v>
      </c>
      <c r="F145036">
        <v>354.52</v>
      </c>
      <c r="G145036">
        <v>442.21</v>
      </c>
    </row>
    <row r="145037" spans="1:7" x14ac:dyDescent="0.25">
      <c r="A145037">
        <v>14.504</v>
      </c>
      <c r="B145037">
        <v>528.38</v>
      </c>
      <c r="C145037">
        <v>771.07</v>
      </c>
      <c r="D145037">
        <v>273.06</v>
      </c>
      <c r="E145037">
        <v>382.35</v>
      </c>
      <c r="F145037">
        <v>354.38</v>
      </c>
      <c r="G145037">
        <v>442.08</v>
      </c>
    </row>
    <row r="145038" spans="1:7" x14ac:dyDescent="0.25">
      <c r="A145038">
        <v>14.504</v>
      </c>
      <c r="B145038">
        <v>528.29</v>
      </c>
      <c r="C145038">
        <v>771.16</v>
      </c>
      <c r="D145038">
        <v>273.29000000000002</v>
      </c>
      <c r="E145038">
        <v>382.44</v>
      </c>
      <c r="F145038">
        <v>354.38</v>
      </c>
      <c r="G145038">
        <v>442.4</v>
      </c>
    </row>
    <row r="145039" spans="1:7" x14ac:dyDescent="0.25">
      <c r="A145039">
        <v>14.504</v>
      </c>
      <c r="B145039">
        <v>528.24</v>
      </c>
      <c r="C145039">
        <v>771.07</v>
      </c>
      <c r="D145039">
        <v>273.38</v>
      </c>
      <c r="E145039">
        <v>382.21</v>
      </c>
      <c r="F145039">
        <v>354.15</v>
      </c>
      <c r="G145039">
        <v>442.45</v>
      </c>
    </row>
    <row r="145040" spans="1:7" x14ac:dyDescent="0.25">
      <c r="A145040">
        <v>14.504</v>
      </c>
      <c r="B145040">
        <v>528.29</v>
      </c>
      <c r="C145040">
        <v>771.07</v>
      </c>
      <c r="D145040">
        <v>273.47000000000003</v>
      </c>
      <c r="E145040">
        <v>382.35</v>
      </c>
      <c r="F145040">
        <v>354.06</v>
      </c>
      <c r="G145040">
        <v>442.4</v>
      </c>
    </row>
    <row r="145041" spans="1:7" x14ac:dyDescent="0.25">
      <c r="A145041">
        <v>14.504</v>
      </c>
      <c r="B145041">
        <v>528.29</v>
      </c>
      <c r="C145041">
        <v>770.89</v>
      </c>
      <c r="D145041">
        <v>273.47000000000003</v>
      </c>
      <c r="E145041">
        <v>382.21</v>
      </c>
      <c r="F145041">
        <v>353.78</v>
      </c>
      <c r="G145041">
        <v>442.63</v>
      </c>
    </row>
    <row r="145042" spans="1:7" x14ac:dyDescent="0.25">
      <c r="A145042">
        <v>14.504</v>
      </c>
      <c r="B145042">
        <v>528.34</v>
      </c>
      <c r="C145042">
        <v>770.89</v>
      </c>
      <c r="D145042">
        <v>273.47000000000003</v>
      </c>
      <c r="E145042">
        <v>382.16</v>
      </c>
      <c r="F145042">
        <v>353.87</v>
      </c>
      <c r="G145042">
        <v>442.63</v>
      </c>
    </row>
    <row r="145043" spans="1:7" x14ac:dyDescent="0.25">
      <c r="A145043">
        <v>14.504</v>
      </c>
      <c r="B145043">
        <v>528.79999999999995</v>
      </c>
      <c r="C145043">
        <v>770.84</v>
      </c>
      <c r="D145043">
        <v>273.38</v>
      </c>
      <c r="E145043">
        <v>382.21</v>
      </c>
      <c r="F145043">
        <v>353.36</v>
      </c>
      <c r="G145043">
        <v>442.77</v>
      </c>
    </row>
    <row r="145044" spans="1:7" x14ac:dyDescent="0.25">
      <c r="A145044">
        <v>14.504</v>
      </c>
      <c r="B145044">
        <v>528.66</v>
      </c>
      <c r="C145044">
        <v>770.79</v>
      </c>
      <c r="D145044">
        <v>273.33</v>
      </c>
      <c r="E145044">
        <v>382.25</v>
      </c>
      <c r="F145044">
        <v>353.32</v>
      </c>
      <c r="G145044">
        <v>442.77</v>
      </c>
    </row>
    <row r="145045" spans="1:7" x14ac:dyDescent="0.25">
      <c r="A145045">
        <v>14.504</v>
      </c>
      <c r="B145045">
        <v>528.75</v>
      </c>
      <c r="C145045">
        <v>770.89</v>
      </c>
      <c r="D145045">
        <v>273.47000000000003</v>
      </c>
      <c r="E145045">
        <v>382.3</v>
      </c>
      <c r="F145045">
        <v>353.13</v>
      </c>
      <c r="G145045">
        <v>442.86</v>
      </c>
    </row>
    <row r="145046" spans="1:7" x14ac:dyDescent="0.25">
      <c r="A145046">
        <v>14.504</v>
      </c>
      <c r="B145046">
        <v>528.89</v>
      </c>
      <c r="C145046">
        <v>770.89</v>
      </c>
      <c r="D145046">
        <v>273.43</v>
      </c>
      <c r="E145046">
        <v>382.21</v>
      </c>
      <c r="F145046">
        <v>353.18</v>
      </c>
      <c r="G145046">
        <v>443</v>
      </c>
    </row>
    <row r="145047" spans="1:7" x14ac:dyDescent="0.25">
      <c r="A145047">
        <v>14.505000000000001</v>
      </c>
      <c r="B145047">
        <v>529.30999999999995</v>
      </c>
      <c r="C145047">
        <v>770.93</v>
      </c>
      <c r="D145047">
        <v>273.38</v>
      </c>
      <c r="E145047">
        <v>382.39</v>
      </c>
      <c r="F145047">
        <v>352.9</v>
      </c>
      <c r="G145047">
        <v>443.05</v>
      </c>
    </row>
    <row r="145048" spans="1:7" x14ac:dyDescent="0.25">
      <c r="A145048">
        <v>14.505000000000001</v>
      </c>
      <c r="B145048">
        <v>529.4</v>
      </c>
      <c r="C145048">
        <v>771.12</v>
      </c>
      <c r="D145048">
        <v>273.33</v>
      </c>
      <c r="E145048">
        <v>381.93</v>
      </c>
      <c r="F145048">
        <v>352.76</v>
      </c>
      <c r="G145048">
        <v>443.09</v>
      </c>
    </row>
    <row r="145049" spans="1:7" x14ac:dyDescent="0.25">
      <c r="A145049">
        <v>14.505000000000001</v>
      </c>
      <c r="B145049">
        <v>529.67999999999995</v>
      </c>
      <c r="C145049">
        <v>771.16</v>
      </c>
      <c r="D145049">
        <v>273.43</v>
      </c>
      <c r="E145049">
        <v>381.93</v>
      </c>
      <c r="F145049">
        <v>352.9</v>
      </c>
      <c r="G145049">
        <v>442.91</v>
      </c>
    </row>
    <row r="145050" spans="1:7" x14ac:dyDescent="0.25">
      <c r="A145050">
        <v>14.505000000000001</v>
      </c>
      <c r="B145050">
        <v>529.63</v>
      </c>
      <c r="C145050">
        <v>771.21</v>
      </c>
      <c r="D145050">
        <v>273.24</v>
      </c>
      <c r="E145050">
        <v>382.07</v>
      </c>
      <c r="F145050">
        <v>352.99</v>
      </c>
      <c r="G145050">
        <v>443.23</v>
      </c>
    </row>
    <row r="145051" spans="1:7" x14ac:dyDescent="0.25">
      <c r="A145051">
        <v>14.505000000000001</v>
      </c>
      <c r="B145051">
        <v>529.91</v>
      </c>
      <c r="C145051">
        <v>771.21</v>
      </c>
      <c r="D145051">
        <v>273.29000000000002</v>
      </c>
      <c r="E145051">
        <v>381.7</v>
      </c>
      <c r="F145051">
        <v>352.81</v>
      </c>
      <c r="G145051">
        <v>442.96</v>
      </c>
    </row>
    <row r="145052" spans="1:7" x14ac:dyDescent="0.25">
      <c r="A145052">
        <v>14.505000000000001</v>
      </c>
      <c r="B145052">
        <v>529.82000000000005</v>
      </c>
      <c r="C145052">
        <v>771.12</v>
      </c>
      <c r="D145052">
        <v>273.24</v>
      </c>
      <c r="E145052">
        <v>381.37</v>
      </c>
      <c r="F145052">
        <v>352.99</v>
      </c>
      <c r="G145052">
        <v>443.23</v>
      </c>
    </row>
    <row r="145053" spans="1:7" x14ac:dyDescent="0.25">
      <c r="A145053">
        <v>14.505000000000001</v>
      </c>
      <c r="B145053">
        <v>529.96</v>
      </c>
      <c r="C145053">
        <v>771.16</v>
      </c>
      <c r="D145053">
        <v>273.19</v>
      </c>
      <c r="E145053">
        <v>381.23</v>
      </c>
      <c r="F145053">
        <v>352.85</v>
      </c>
      <c r="G145053">
        <v>443.28</v>
      </c>
    </row>
    <row r="145054" spans="1:7" x14ac:dyDescent="0.25">
      <c r="A145054">
        <v>14.505000000000001</v>
      </c>
      <c r="B145054">
        <v>529.96</v>
      </c>
      <c r="C145054">
        <v>771.07</v>
      </c>
      <c r="D145054">
        <v>273.19</v>
      </c>
      <c r="E145054">
        <v>381.33</v>
      </c>
      <c r="F145054">
        <v>352.95</v>
      </c>
      <c r="G145054">
        <v>443.28</v>
      </c>
    </row>
    <row r="145055" spans="1:7" x14ac:dyDescent="0.25">
      <c r="A145055">
        <v>14.505000000000001</v>
      </c>
      <c r="B145055">
        <v>529.77</v>
      </c>
      <c r="C145055">
        <v>771.12</v>
      </c>
      <c r="D145055">
        <v>273.29000000000002</v>
      </c>
      <c r="E145055">
        <v>381.19</v>
      </c>
      <c r="F145055">
        <v>353.13</v>
      </c>
      <c r="G145055">
        <v>443.28</v>
      </c>
    </row>
    <row r="145056" spans="1:7" x14ac:dyDescent="0.25">
      <c r="A145056">
        <v>14.505000000000001</v>
      </c>
      <c r="B145056">
        <v>529.86</v>
      </c>
      <c r="C145056">
        <v>771.16</v>
      </c>
      <c r="D145056">
        <v>273.38</v>
      </c>
      <c r="E145056">
        <v>380.86</v>
      </c>
      <c r="F145056">
        <v>353.08</v>
      </c>
      <c r="G145056">
        <v>443.14</v>
      </c>
    </row>
    <row r="145057" spans="1:7" x14ac:dyDescent="0.25">
      <c r="A145057">
        <v>14.506</v>
      </c>
      <c r="B145057">
        <v>530</v>
      </c>
      <c r="C145057">
        <v>771.12</v>
      </c>
      <c r="D145057">
        <v>273.33</v>
      </c>
      <c r="E145057">
        <v>380.59</v>
      </c>
      <c r="F145057">
        <v>352.95</v>
      </c>
      <c r="G145057">
        <v>443.37</v>
      </c>
    </row>
    <row r="145058" spans="1:7" x14ac:dyDescent="0.25">
      <c r="A145058">
        <v>14.506</v>
      </c>
      <c r="B145058">
        <v>530</v>
      </c>
      <c r="C145058">
        <v>771.21</v>
      </c>
      <c r="D145058">
        <v>273.43</v>
      </c>
      <c r="E145058">
        <v>380.73</v>
      </c>
      <c r="F145058">
        <v>353.22</v>
      </c>
      <c r="G145058">
        <v>443.28</v>
      </c>
    </row>
    <row r="145059" spans="1:7" x14ac:dyDescent="0.25">
      <c r="A145059">
        <v>14.506</v>
      </c>
      <c r="B145059">
        <v>530</v>
      </c>
      <c r="C145059">
        <v>771.16</v>
      </c>
      <c r="D145059">
        <v>273.38</v>
      </c>
      <c r="E145059">
        <v>380.77</v>
      </c>
      <c r="F145059">
        <v>353.18</v>
      </c>
      <c r="G145059">
        <v>443.09</v>
      </c>
    </row>
    <row r="145060" spans="1:7" x14ac:dyDescent="0.25">
      <c r="A145060">
        <v>14.506</v>
      </c>
      <c r="B145060">
        <v>529.72</v>
      </c>
      <c r="C145060">
        <v>771.12</v>
      </c>
      <c r="D145060">
        <v>273.38</v>
      </c>
      <c r="E145060">
        <v>380.82</v>
      </c>
      <c r="F145060">
        <v>353.32</v>
      </c>
      <c r="G145060">
        <v>443.23</v>
      </c>
    </row>
    <row r="145061" spans="1:7" x14ac:dyDescent="0.25">
      <c r="A145061">
        <v>14.506</v>
      </c>
      <c r="B145061">
        <v>529.63</v>
      </c>
      <c r="C145061">
        <v>770.98</v>
      </c>
      <c r="D145061">
        <v>273.38</v>
      </c>
      <c r="E145061">
        <v>380.86</v>
      </c>
      <c r="F145061">
        <v>353.36</v>
      </c>
      <c r="G145061">
        <v>443.33</v>
      </c>
    </row>
    <row r="145062" spans="1:7" x14ac:dyDescent="0.25">
      <c r="A145062">
        <v>14.506</v>
      </c>
      <c r="B145062">
        <v>529.54</v>
      </c>
      <c r="C145062">
        <v>771.02</v>
      </c>
      <c r="D145062">
        <v>273.38</v>
      </c>
      <c r="E145062">
        <v>380.86</v>
      </c>
      <c r="F145062">
        <v>353.5</v>
      </c>
      <c r="G145062">
        <v>443.51</v>
      </c>
    </row>
    <row r="145063" spans="1:7" x14ac:dyDescent="0.25">
      <c r="A145063">
        <v>14.506</v>
      </c>
      <c r="B145063">
        <v>529.63</v>
      </c>
      <c r="C145063">
        <v>771.16</v>
      </c>
      <c r="D145063">
        <v>273.19</v>
      </c>
      <c r="E145063">
        <v>380.96</v>
      </c>
      <c r="F145063">
        <v>353.08</v>
      </c>
      <c r="G145063">
        <v>443.42</v>
      </c>
    </row>
    <row r="145064" spans="1:7" x14ac:dyDescent="0.25">
      <c r="A145064">
        <v>14.506</v>
      </c>
      <c r="B145064">
        <v>529.63</v>
      </c>
      <c r="C145064">
        <v>770.98</v>
      </c>
      <c r="D145064">
        <v>273.33</v>
      </c>
      <c r="E145064">
        <v>380.91</v>
      </c>
      <c r="F145064">
        <v>353.08</v>
      </c>
      <c r="G145064">
        <v>443.56</v>
      </c>
    </row>
    <row r="145065" spans="1:7" x14ac:dyDescent="0.25">
      <c r="A145065">
        <v>14.506</v>
      </c>
      <c r="B145065">
        <v>529.45000000000005</v>
      </c>
      <c r="C145065">
        <v>771.02</v>
      </c>
      <c r="D145065">
        <v>273.33</v>
      </c>
      <c r="E145065">
        <v>380.77</v>
      </c>
      <c r="F145065">
        <v>353.32</v>
      </c>
      <c r="G145065">
        <v>443.51</v>
      </c>
    </row>
    <row r="145066" spans="1:7" x14ac:dyDescent="0.25">
      <c r="A145066">
        <v>14.506</v>
      </c>
      <c r="B145066">
        <v>529.35</v>
      </c>
      <c r="C145066">
        <v>771.12</v>
      </c>
      <c r="D145066">
        <v>273.43</v>
      </c>
      <c r="E145066">
        <v>380.91</v>
      </c>
      <c r="F145066">
        <v>353.32</v>
      </c>
      <c r="G145066">
        <v>443.6</v>
      </c>
    </row>
    <row r="145067" spans="1:7" x14ac:dyDescent="0.25">
      <c r="A145067">
        <v>14.507</v>
      </c>
      <c r="B145067">
        <v>529.26</v>
      </c>
      <c r="C145067">
        <v>771.02</v>
      </c>
      <c r="D145067">
        <v>273.01</v>
      </c>
      <c r="E145067">
        <v>380.91</v>
      </c>
      <c r="F145067">
        <v>353.18</v>
      </c>
      <c r="G145067">
        <v>443.65</v>
      </c>
    </row>
    <row r="145068" spans="1:7" x14ac:dyDescent="0.25">
      <c r="A145068">
        <v>14.507</v>
      </c>
      <c r="B145068">
        <v>529.45000000000005</v>
      </c>
      <c r="C145068">
        <v>771.16</v>
      </c>
      <c r="D145068">
        <v>273.14999999999998</v>
      </c>
      <c r="E145068">
        <v>380.96</v>
      </c>
      <c r="F145068">
        <v>353.32</v>
      </c>
      <c r="G145068">
        <v>443.65</v>
      </c>
    </row>
    <row r="145069" spans="1:7" x14ac:dyDescent="0.25">
      <c r="A145069">
        <v>14.507</v>
      </c>
      <c r="B145069">
        <v>529.35</v>
      </c>
      <c r="C145069">
        <v>771.21</v>
      </c>
      <c r="D145069">
        <v>273.14999999999998</v>
      </c>
      <c r="E145069">
        <v>381.19</v>
      </c>
      <c r="F145069">
        <v>353.27</v>
      </c>
      <c r="G145069">
        <v>443.65</v>
      </c>
    </row>
    <row r="145070" spans="1:7" x14ac:dyDescent="0.25">
      <c r="A145070">
        <v>14.507</v>
      </c>
      <c r="B145070">
        <v>529.35</v>
      </c>
      <c r="C145070">
        <v>771.21</v>
      </c>
      <c r="D145070">
        <v>272.82</v>
      </c>
      <c r="E145070">
        <v>381.19</v>
      </c>
      <c r="F145070">
        <v>353.32</v>
      </c>
      <c r="G145070">
        <v>443.6</v>
      </c>
    </row>
    <row r="145071" spans="1:7" x14ac:dyDescent="0.25">
      <c r="A145071">
        <v>14.507</v>
      </c>
      <c r="B145071">
        <v>529.30999999999995</v>
      </c>
      <c r="C145071">
        <v>771.3</v>
      </c>
      <c r="D145071">
        <v>272.45</v>
      </c>
      <c r="E145071">
        <v>381.28</v>
      </c>
      <c r="F145071">
        <v>353.41</v>
      </c>
      <c r="G145071">
        <v>443.33</v>
      </c>
    </row>
    <row r="145072" spans="1:7" x14ac:dyDescent="0.25">
      <c r="A145072">
        <v>14.507</v>
      </c>
      <c r="B145072">
        <v>529.35</v>
      </c>
      <c r="C145072">
        <v>771.26</v>
      </c>
      <c r="D145072">
        <v>272.31</v>
      </c>
      <c r="E145072">
        <v>381.23</v>
      </c>
      <c r="F145072">
        <v>353.41</v>
      </c>
      <c r="G145072">
        <v>443.42</v>
      </c>
    </row>
    <row r="145073" spans="1:7" x14ac:dyDescent="0.25">
      <c r="A145073">
        <v>14.507</v>
      </c>
      <c r="B145073">
        <v>529.45000000000005</v>
      </c>
      <c r="C145073">
        <v>771.12</v>
      </c>
      <c r="D145073">
        <v>272.18</v>
      </c>
      <c r="E145073">
        <v>381.14</v>
      </c>
      <c r="F145073">
        <v>353.45</v>
      </c>
      <c r="G145073">
        <v>443.37</v>
      </c>
    </row>
    <row r="145074" spans="1:7" x14ac:dyDescent="0.25">
      <c r="A145074">
        <v>14.507</v>
      </c>
      <c r="B145074">
        <v>529.16999999999996</v>
      </c>
      <c r="C145074">
        <v>771.12</v>
      </c>
      <c r="D145074">
        <v>271.81</v>
      </c>
      <c r="E145074">
        <v>381.33</v>
      </c>
      <c r="F145074">
        <v>353.5</v>
      </c>
      <c r="G145074">
        <v>443.28</v>
      </c>
    </row>
    <row r="145075" spans="1:7" x14ac:dyDescent="0.25">
      <c r="A145075">
        <v>14.507</v>
      </c>
      <c r="B145075">
        <v>529.12</v>
      </c>
      <c r="C145075">
        <v>771.16</v>
      </c>
      <c r="D145075">
        <v>272.08</v>
      </c>
      <c r="E145075">
        <v>381.33</v>
      </c>
      <c r="F145075">
        <v>353.5</v>
      </c>
      <c r="G145075">
        <v>443.33</v>
      </c>
    </row>
    <row r="145076" spans="1:7" x14ac:dyDescent="0.25">
      <c r="A145076">
        <v>14.507</v>
      </c>
      <c r="B145076">
        <v>529.16999999999996</v>
      </c>
      <c r="C145076">
        <v>771.07</v>
      </c>
      <c r="D145076">
        <v>271.76</v>
      </c>
      <c r="E145076">
        <v>381.33</v>
      </c>
      <c r="F145076">
        <v>353.5</v>
      </c>
      <c r="G145076">
        <v>443.42</v>
      </c>
    </row>
    <row r="145077" spans="1:7" x14ac:dyDescent="0.25">
      <c r="A145077">
        <v>14.507999999999999</v>
      </c>
      <c r="B145077">
        <v>529.21</v>
      </c>
      <c r="C145077">
        <v>771.21</v>
      </c>
      <c r="D145077">
        <v>271.48</v>
      </c>
      <c r="E145077">
        <v>381.1</v>
      </c>
      <c r="F145077">
        <v>353.5</v>
      </c>
      <c r="G145077">
        <v>443.33</v>
      </c>
    </row>
    <row r="145078" spans="1:7" x14ac:dyDescent="0.25">
      <c r="A145078">
        <v>14.507999999999999</v>
      </c>
      <c r="B145078">
        <v>529.03</v>
      </c>
      <c r="C145078">
        <v>771.21</v>
      </c>
      <c r="D145078">
        <v>271.89999999999998</v>
      </c>
      <c r="E145078">
        <v>381.23</v>
      </c>
      <c r="F145078">
        <v>353.69</v>
      </c>
      <c r="G145078">
        <v>443.28</v>
      </c>
    </row>
    <row r="145079" spans="1:7" x14ac:dyDescent="0.25">
      <c r="A145079">
        <v>14.507999999999999</v>
      </c>
      <c r="B145079">
        <v>529.03</v>
      </c>
      <c r="C145079">
        <v>771.16</v>
      </c>
      <c r="D145079">
        <v>271.94</v>
      </c>
      <c r="E145079">
        <v>381.19</v>
      </c>
      <c r="F145079">
        <v>353.78</v>
      </c>
      <c r="G145079">
        <v>443.46</v>
      </c>
    </row>
    <row r="145080" spans="1:7" x14ac:dyDescent="0.25">
      <c r="A145080">
        <v>14.507999999999999</v>
      </c>
      <c r="B145080">
        <v>529.16999999999996</v>
      </c>
      <c r="C145080">
        <v>771.26</v>
      </c>
      <c r="D145080">
        <v>271.67</v>
      </c>
      <c r="E145080">
        <v>381.28</v>
      </c>
      <c r="F145080">
        <v>353.87</v>
      </c>
      <c r="G145080">
        <v>443.42</v>
      </c>
    </row>
    <row r="145081" spans="1:7" x14ac:dyDescent="0.25">
      <c r="A145081">
        <v>14.507999999999999</v>
      </c>
      <c r="B145081">
        <v>528.79999999999995</v>
      </c>
      <c r="C145081">
        <v>771.16</v>
      </c>
      <c r="D145081">
        <v>271.85000000000002</v>
      </c>
      <c r="E145081">
        <v>381.33</v>
      </c>
      <c r="F145081">
        <v>354.1</v>
      </c>
      <c r="G145081">
        <v>443.42</v>
      </c>
    </row>
    <row r="145082" spans="1:7" x14ac:dyDescent="0.25">
      <c r="A145082">
        <v>14.507999999999999</v>
      </c>
      <c r="B145082">
        <v>529.08000000000004</v>
      </c>
      <c r="C145082">
        <v>770.79</v>
      </c>
      <c r="D145082">
        <v>271.67</v>
      </c>
      <c r="E145082">
        <v>381.33</v>
      </c>
      <c r="F145082">
        <v>354.06</v>
      </c>
      <c r="G145082">
        <v>443.51</v>
      </c>
    </row>
    <row r="145083" spans="1:7" x14ac:dyDescent="0.25">
      <c r="A145083">
        <v>14.507999999999999</v>
      </c>
      <c r="B145083">
        <v>529.12</v>
      </c>
      <c r="C145083">
        <v>770.65</v>
      </c>
      <c r="D145083">
        <v>271.67</v>
      </c>
      <c r="E145083">
        <v>381.56</v>
      </c>
      <c r="F145083">
        <v>354.15</v>
      </c>
      <c r="G145083">
        <v>443.46</v>
      </c>
    </row>
    <row r="145084" spans="1:7" x14ac:dyDescent="0.25">
      <c r="A145084">
        <v>14.507999999999999</v>
      </c>
      <c r="B145084">
        <v>528.84</v>
      </c>
      <c r="C145084">
        <v>770.75</v>
      </c>
      <c r="D145084">
        <v>271.85000000000002</v>
      </c>
      <c r="E145084">
        <v>381.61</v>
      </c>
      <c r="F145084">
        <v>354.2</v>
      </c>
      <c r="G145084">
        <v>443.42</v>
      </c>
    </row>
    <row r="145085" spans="1:7" x14ac:dyDescent="0.25">
      <c r="A145085">
        <v>14.507999999999999</v>
      </c>
      <c r="B145085">
        <v>528.66</v>
      </c>
      <c r="C145085">
        <v>770.52</v>
      </c>
      <c r="D145085">
        <v>271.89999999999998</v>
      </c>
      <c r="E145085">
        <v>381.74</v>
      </c>
      <c r="F145085">
        <v>354.33</v>
      </c>
      <c r="G145085">
        <v>443.42</v>
      </c>
    </row>
    <row r="145086" spans="1:7" x14ac:dyDescent="0.25">
      <c r="A145086">
        <v>14.507999999999999</v>
      </c>
      <c r="B145086">
        <v>528.71</v>
      </c>
      <c r="C145086">
        <v>770.38</v>
      </c>
      <c r="D145086">
        <v>271.89999999999998</v>
      </c>
      <c r="E145086">
        <v>381.61</v>
      </c>
      <c r="F145086">
        <v>354.15</v>
      </c>
      <c r="G145086">
        <v>443.37</v>
      </c>
    </row>
    <row r="145087" spans="1:7" x14ac:dyDescent="0.25">
      <c r="A145087">
        <v>14.509</v>
      </c>
      <c r="B145087">
        <v>528.66</v>
      </c>
      <c r="C145087">
        <v>770.1</v>
      </c>
      <c r="D145087">
        <v>271.89999999999998</v>
      </c>
      <c r="E145087">
        <v>381.7</v>
      </c>
      <c r="F145087">
        <v>354.15</v>
      </c>
      <c r="G145087">
        <v>443.37</v>
      </c>
    </row>
    <row r="145088" spans="1:7" x14ac:dyDescent="0.25">
      <c r="A145088">
        <v>14.509</v>
      </c>
      <c r="B145088">
        <v>528.47</v>
      </c>
      <c r="C145088">
        <v>769.73</v>
      </c>
      <c r="D145088">
        <v>272.04000000000002</v>
      </c>
      <c r="E145088">
        <v>381.65</v>
      </c>
      <c r="F145088">
        <v>354.06</v>
      </c>
      <c r="G145088">
        <v>443.37</v>
      </c>
    </row>
    <row r="145089" spans="1:7" x14ac:dyDescent="0.25">
      <c r="A145089">
        <v>14.509</v>
      </c>
      <c r="B145089">
        <v>528.66</v>
      </c>
      <c r="C145089">
        <v>769.91</v>
      </c>
      <c r="D145089">
        <v>271.94</v>
      </c>
      <c r="E145089">
        <v>381.98</v>
      </c>
      <c r="F145089">
        <v>354.15</v>
      </c>
      <c r="G145089">
        <v>443.37</v>
      </c>
    </row>
    <row r="145090" spans="1:7" x14ac:dyDescent="0.25">
      <c r="A145090">
        <v>14.509</v>
      </c>
      <c r="B145090">
        <v>528.29</v>
      </c>
      <c r="C145090">
        <v>769.73</v>
      </c>
      <c r="D145090">
        <v>271.99</v>
      </c>
      <c r="E145090">
        <v>381.98</v>
      </c>
      <c r="F145090">
        <v>354.01</v>
      </c>
      <c r="G145090">
        <v>443.51</v>
      </c>
    </row>
    <row r="145091" spans="1:7" x14ac:dyDescent="0.25">
      <c r="A145091">
        <v>14.509</v>
      </c>
      <c r="B145091">
        <v>528.34</v>
      </c>
      <c r="C145091">
        <v>769.59</v>
      </c>
      <c r="D145091">
        <v>271.81</v>
      </c>
      <c r="E145091">
        <v>382.02</v>
      </c>
      <c r="F145091">
        <v>353.96</v>
      </c>
      <c r="G145091">
        <v>443.19</v>
      </c>
    </row>
    <row r="145092" spans="1:7" x14ac:dyDescent="0.25">
      <c r="A145092">
        <v>14.509</v>
      </c>
      <c r="B145092">
        <v>528.1</v>
      </c>
      <c r="C145092">
        <v>769.73</v>
      </c>
      <c r="D145092">
        <v>271.89999999999998</v>
      </c>
      <c r="E145092">
        <v>381.98</v>
      </c>
      <c r="F145092">
        <v>354.15</v>
      </c>
      <c r="G145092">
        <v>443.56</v>
      </c>
    </row>
    <row r="145093" spans="1:7" x14ac:dyDescent="0.25">
      <c r="A145093">
        <v>14.509</v>
      </c>
      <c r="B145093">
        <v>528.29</v>
      </c>
      <c r="C145093">
        <v>769.4</v>
      </c>
      <c r="D145093">
        <v>271.70999999999998</v>
      </c>
      <c r="E145093">
        <v>381.93</v>
      </c>
      <c r="F145093">
        <v>354.24</v>
      </c>
      <c r="G145093">
        <v>443.51</v>
      </c>
    </row>
    <row r="145094" spans="1:7" x14ac:dyDescent="0.25">
      <c r="A145094">
        <v>14.509</v>
      </c>
      <c r="B145094">
        <v>528.1</v>
      </c>
      <c r="C145094">
        <v>769.59</v>
      </c>
      <c r="D145094">
        <v>271.99</v>
      </c>
      <c r="E145094">
        <v>382.07</v>
      </c>
      <c r="F145094">
        <v>354.29</v>
      </c>
      <c r="G145094">
        <v>443.51</v>
      </c>
    </row>
    <row r="145095" spans="1:7" x14ac:dyDescent="0.25">
      <c r="A145095">
        <v>14.509</v>
      </c>
      <c r="B145095">
        <v>528.15</v>
      </c>
      <c r="C145095">
        <v>769.59</v>
      </c>
      <c r="D145095">
        <v>271.94</v>
      </c>
      <c r="E145095">
        <v>382.11</v>
      </c>
      <c r="F145095">
        <v>354.33</v>
      </c>
      <c r="G145095">
        <v>443.6</v>
      </c>
    </row>
    <row r="145096" spans="1:7" x14ac:dyDescent="0.25">
      <c r="A145096">
        <v>14.509</v>
      </c>
      <c r="B145096">
        <v>528.20000000000005</v>
      </c>
      <c r="C145096">
        <v>769.68</v>
      </c>
      <c r="D145096">
        <v>271.94</v>
      </c>
      <c r="E145096">
        <v>382.21</v>
      </c>
      <c r="F145096">
        <v>354.57</v>
      </c>
      <c r="G145096">
        <v>443.46</v>
      </c>
    </row>
    <row r="145097" spans="1:7" x14ac:dyDescent="0.25">
      <c r="A145097">
        <v>14.51</v>
      </c>
      <c r="B145097">
        <v>527.91999999999996</v>
      </c>
      <c r="C145097">
        <v>769.77</v>
      </c>
      <c r="D145097">
        <v>272.13</v>
      </c>
      <c r="E145097">
        <v>382.07</v>
      </c>
      <c r="F145097">
        <v>354.61</v>
      </c>
      <c r="G145097">
        <v>443.37</v>
      </c>
    </row>
    <row r="145098" spans="1:7" x14ac:dyDescent="0.25">
      <c r="A145098">
        <v>14.51</v>
      </c>
      <c r="B145098">
        <v>528.1</v>
      </c>
      <c r="C145098">
        <v>769.5</v>
      </c>
      <c r="D145098">
        <v>272.08</v>
      </c>
      <c r="E145098">
        <v>382.35</v>
      </c>
      <c r="F145098">
        <v>354.75</v>
      </c>
      <c r="G145098">
        <v>443.33</v>
      </c>
    </row>
    <row r="145099" spans="1:7" x14ac:dyDescent="0.25">
      <c r="A145099">
        <v>14.51</v>
      </c>
      <c r="B145099">
        <v>528.20000000000005</v>
      </c>
      <c r="C145099">
        <v>769.59</v>
      </c>
      <c r="D145099">
        <v>272.31</v>
      </c>
      <c r="E145099">
        <v>382.25</v>
      </c>
      <c r="F145099">
        <v>354.66</v>
      </c>
      <c r="G145099">
        <v>443.46</v>
      </c>
    </row>
    <row r="145100" spans="1:7" x14ac:dyDescent="0.25">
      <c r="A145100">
        <v>14.51</v>
      </c>
      <c r="B145100">
        <v>528.20000000000005</v>
      </c>
      <c r="C145100">
        <v>769.64</v>
      </c>
      <c r="D145100">
        <v>272.41000000000003</v>
      </c>
      <c r="E145100">
        <v>382.25</v>
      </c>
      <c r="F145100">
        <v>354.66</v>
      </c>
      <c r="G145100">
        <v>443.46</v>
      </c>
    </row>
    <row r="145101" spans="1:7" x14ac:dyDescent="0.25">
      <c r="A145101">
        <v>14.51</v>
      </c>
      <c r="B145101">
        <v>528.20000000000005</v>
      </c>
      <c r="C145101">
        <v>769.77</v>
      </c>
      <c r="D145101">
        <v>272.5</v>
      </c>
      <c r="E145101">
        <v>382.21</v>
      </c>
      <c r="F145101">
        <v>354.89</v>
      </c>
      <c r="G145101">
        <v>443.51</v>
      </c>
    </row>
    <row r="145102" spans="1:7" x14ac:dyDescent="0.25">
      <c r="A145102">
        <v>14.51</v>
      </c>
      <c r="B145102">
        <v>528.15</v>
      </c>
      <c r="C145102">
        <v>769.73</v>
      </c>
      <c r="D145102">
        <v>272.31</v>
      </c>
      <c r="E145102">
        <v>382.39</v>
      </c>
      <c r="F145102">
        <v>354.94</v>
      </c>
      <c r="G145102">
        <v>443.74</v>
      </c>
    </row>
    <row r="145103" spans="1:7" x14ac:dyDescent="0.25">
      <c r="A145103">
        <v>14.51</v>
      </c>
      <c r="B145103">
        <v>528.24</v>
      </c>
      <c r="C145103">
        <v>769.73</v>
      </c>
      <c r="D145103">
        <v>272.36</v>
      </c>
      <c r="E145103">
        <v>382.39</v>
      </c>
      <c r="F145103">
        <v>354.84</v>
      </c>
      <c r="G145103">
        <v>443.97</v>
      </c>
    </row>
    <row r="145104" spans="1:7" x14ac:dyDescent="0.25">
      <c r="A145104">
        <v>14.51</v>
      </c>
      <c r="B145104">
        <v>528.05999999999995</v>
      </c>
      <c r="C145104">
        <v>769.54</v>
      </c>
      <c r="D145104">
        <v>272.5</v>
      </c>
      <c r="E145104">
        <v>382.44</v>
      </c>
      <c r="F145104">
        <v>354.84</v>
      </c>
      <c r="G145104">
        <v>443.74</v>
      </c>
    </row>
    <row r="145105" spans="1:7" x14ac:dyDescent="0.25">
      <c r="A145105">
        <v>14.51</v>
      </c>
      <c r="B145105">
        <v>528.05999999999995</v>
      </c>
      <c r="C145105">
        <v>769.73</v>
      </c>
      <c r="D145105">
        <v>272.45</v>
      </c>
      <c r="E145105">
        <v>382.48</v>
      </c>
      <c r="F145105">
        <v>354.8</v>
      </c>
      <c r="G145105">
        <v>444.07</v>
      </c>
    </row>
    <row r="145106" spans="1:7" x14ac:dyDescent="0.25">
      <c r="A145106">
        <v>14.51</v>
      </c>
      <c r="B145106">
        <v>527.96</v>
      </c>
      <c r="C145106">
        <v>769.54</v>
      </c>
      <c r="D145106">
        <v>272.45</v>
      </c>
      <c r="E145106">
        <v>382.67</v>
      </c>
      <c r="F145106">
        <v>354.84</v>
      </c>
      <c r="G145106">
        <v>444.11</v>
      </c>
    </row>
    <row r="145107" spans="1:7" x14ac:dyDescent="0.25">
      <c r="A145107">
        <v>14.510999999999999</v>
      </c>
      <c r="B145107">
        <v>527.96</v>
      </c>
      <c r="C145107">
        <v>769.64</v>
      </c>
      <c r="D145107">
        <v>272.41000000000003</v>
      </c>
      <c r="E145107">
        <v>382.58</v>
      </c>
      <c r="F145107">
        <v>354.84</v>
      </c>
      <c r="G145107">
        <v>444.48</v>
      </c>
    </row>
    <row r="145108" spans="1:7" x14ac:dyDescent="0.25">
      <c r="A145108">
        <v>14.510999999999999</v>
      </c>
      <c r="B145108">
        <v>527.96</v>
      </c>
      <c r="C145108">
        <v>769.73</v>
      </c>
      <c r="D145108">
        <v>272.5</v>
      </c>
      <c r="E145108">
        <v>382.67</v>
      </c>
      <c r="F145108">
        <v>354.84</v>
      </c>
      <c r="G145108">
        <v>444.53</v>
      </c>
    </row>
    <row r="145109" spans="1:7" x14ac:dyDescent="0.25">
      <c r="A145109">
        <v>14.510999999999999</v>
      </c>
      <c r="B145109">
        <v>528.05999999999995</v>
      </c>
      <c r="C145109">
        <v>769.73</v>
      </c>
      <c r="D145109">
        <v>272.69</v>
      </c>
      <c r="E145109">
        <v>382.58</v>
      </c>
      <c r="F145109">
        <v>354.75</v>
      </c>
      <c r="G145109">
        <v>444.81</v>
      </c>
    </row>
    <row r="145110" spans="1:7" x14ac:dyDescent="0.25">
      <c r="A145110">
        <v>14.510999999999999</v>
      </c>
      <c r="B145110">
        <v>528.05999999999995</v>
      </c>
      <c r="C145110">
        <v>769.73</v>
      </c>
      <c r="D145110">
        <v>272.58999999999997</v>
      </c>
      <c r="E145110">
        <v>382.76</v>
      </c>
      <c r="F145110">
        <v>354.75</v>
      </c>
      <c r="G145110">
        <v>445.13</v>
      </c>
    </row>
    <row r="145111" spans="1:7" x14ac:dyDescent="0.25">
      <c r="A145111">
        <v>14.510999999999999</v>
      </c>
      <c r="B145111">
        <v>528.01</v>
      </c>
      <c r="C145111">
        <v>769.87</v>
      </c>
      <c r="D145111">
        <v>272.92</v>
      </c>
      <c r="E145111">
        <v>382.62</v>
      </c>
      <c r="F145111">
        <v>354.75</v>
      </c>
      <c r="G145111">
        <v>444.9</v>
      </c>
    </row>
    <row r="145112" spans="1:7" x14ac:dyDescent="0.25">
      <c r="A145112">
        <v>14.510999999999999</v>
      </c>
      <c r="B145112">
        <v>528.01</v>
      </c>
      <c r="C145112">
        <v>770.01</v>
      </c>
      <c r="D145112">
        <v>272.73</v>
      </c>
      <c r="E145112">
        <v>382.58</v>
      </c>
      <c r="F145112">
        <v>354.66</v>
      </c>
      <c r="G145112">
        <v>445.04</v>
      </c>
    </row>
    <row r="145113" spans="1:7" x14ac:dyDescent="0.25">
      <c r="A145113">
        <v>14.510999999999999</v>
      </c>
      <c r="B145113">
        <v>528.1</v>
      </c>
      <c r="C145113">
        <v>769.77</v>
      </c>
      <c r="D145113">
        <v>273.01</v>
      </c>
      <c r="E145113">
        <v>382.67</v>
      </c>
      <c r="F145113">
        <v>354.7</v>
      </c>
      <c r="G145113">
        <v>444.9</v>
      </c>
    </row>
    <row r="145114" spans="1:7" x14ac:dyDescent="0.25">
      <c r="A145114">
        <v>14.510999999999999</v>
      </c>
      <c r="B145114">
        <v>528.1</v>
      </c>
      <c r="C145114">
        <v>770.1</v>
      </c>
      <c r="D145114">
        <v>273.01</v>
      </c>
      <c r="E145114">
        <v>382.62</v>
      </c>
      <c r="F145114">
        <v>354.66</v>
      </c>
      <c r="G145114">
        <v>444.71</v>
      </c>
    </row>
    <row r="145115" spans="1:7" x14ac:dyDescent="0.25">
      <c r="A145115">
        <v>14.510999999999999</v>
      </c>
      <c r="B145115">
        <v>528.20000000000005</v>
      </c>
      <c r="C145115">
        <v>770.1</v>
      </c>
      <c r="D145115">
        <v>273.14999999999998</v>
      </c>
      <c r="E145115">
        <v>382.67</v>
      </c>
      <c r="F145115">
        <v>354.7</v>
      </c>
      <c r="G145115">
        <v>444.81</v>
      </c>
    </row>
    <row r="145116" spans="1:7" x14ac:dyDescent="0.25">
      <c r="A145116">
        <v>14.510999999999999</v>
      </c>
      <c r="B145116">
        <v>528.15</v>
      </c>
      <c r="C145116">
        <v>770.19</v>
      </c>
      <c r="D145116">
        <v>273.10000000000002</v>
      </c>
      <c r="E145116">
        <v>382.72</v>
      </c>
      <c r="F145116">
        <v>354.61</v>
      </c>
      <c r="G145116">
        <v>444.9</v>
      </c>
    </row>
    <row r="145117" spans="1:7" x14ac:dyDescent="0.25">
      <c r="A145117">
        <v>14.512</v>
      </c>
      <c r="B145117">
        <v>528.15</v>
      </c>
      <c r="C145117">
        <v>770.38</v>
      </c>
      <c r="D145117">
        <v>273.14999999999998</v>
      </c>
      <c r="E145117">
        <v>382.81</v>
      </c>
      <c r="F145117">
        <v>354.66</v>
      </c>
      <c r="G145117">
        <v>444.67</v>
      </c>
    </row>
    <row r="145118" spans="1:7" x14ac:dyDescent="0.25">
      <c r="A145118">
        <v>14.512</v>
      </c>
      <c r="B145118">
        <v>528.24</v>
      </c>
      <c r="C145118">
        <v>770.42</v>
      </c>
      <c r="D145118">
        <v>273.24</v>
      </c>
      <c r="E145118">
        <v>382.72</v>
      </c>
      <c r="F145118">
        <v>354.7</v>
      </c>
      <c r="G145118">
        <v>444.71</v>
      </c>
    </row>
    <row r="145119" spans="1:7" x14ac:dyDescent="0.25">
      <c r="A145119">
        <v>14.512</v>
      </c>
      <c r="B145119">
        <v>528.29</v>
      </c>
      <c r="C145119">
        <v>770.47</v>
      </c>
      <c r="D145119">
        <v>273.38</v>
      </c>
      <c r="E145119">
        <v>382.76</v>
      </c>
      <c r="F145119">
        <v>354.7</v>
      </c>
      <c r="G145119">
        <v>444.95</v>
      </c>
    </row>
    <row r="145120" spans="1:7" x14ac:dyDescent="0.25">
      <c r="A145120">
        <v>14.512</v>
      </c>
      <c r="B145120">
        <v>528.1</v>
      </c>
      <c r="C145120">
        <v>770.47</v>
      </c>
      <c r="D145120">
        <v>273.33</v>
      </c>
      <c r="E145120">
        <v>382.86</v>
      </c>
      <c r="F145120">
        <v>354.57</v>
      </c>
      <c r="G145120">
        <v>444.44</v>
      </c>
    </row>
    <row r="145121" spans="1:7" x14ac:dyDescent="0.25">
      <c r="A145121">
        <v>14.512</v>
      </c>
      <c r="B145121">
        <v>528.05999999999995</v>
      </c>
      <c r="C145121">
        <v>770.7</v>
      </c>
      <c r="D145121">
        <v>273.38</v>
      </c>
      <c r="E145121">
        <v>382.67</v>
      </c>
      <c r="F145121">
        <v>354.75</v>
      </c>
      <c r="G145121">
        <v>444.67</v>
      </c>
    </row>
    <row r="145122" spans="1:7" x14ac:dyDescent="0.25">
      <c r="A145122">
        <v>14.512</v>
      </c>
      <c r="B145122">
        <v>528.15</v>
      </c>
      <c r="C145122">
        <v>770.47</v>
      </c>
      <c r="D145122">
        <v>273.38</v>
      </c>
      <c r="E145122">
        <v>382.76</v>
      </c>
      <c r="F145122">
        <v>354.57</v>
      </c>
      <c r="G145122">
        <v>444.48</v>
      </c>
    </row>
    <row r="145123" spans="1:7" x14ac:dyDescent="0.25">
      <c r="A145123">
        <v>14.512</v>
      </c>
      <c r="B145123">
        <v>527.91999999999996</v>
      </c>
      <c r="C145123">
        <v>770.61</v>
      </c>
      <c r="D145123">
        <v>273.24</v>
      </c>
      <c r="E145123">
        <v>382.76</v>
      </c>
      <c r="F145123">
        <v>354.7</v>
      </c>
      <c r="G145123">
        <v>444.3</v>
      </c>
    </row>
    <row r="145124" spans="1:7" x14ac:dyDescent="0.25">
      <c r="A145124">
        <v>14.512</v>
      </c>
      <c r="B145124">
        <v>527.96</v>
      </c>
      <c r="C145124">
        <v>770.65</v>
      </c>
      <c r="D145124">
        <v>273.19</v>
      </c>
      <c r="E145124">
        <v>382.67</v>
      </c>
      <c r="F145124">
        <v>354.84</v>
      </c>
      <c r="G145124">
        <v>444.48</v>
      </c>
    </row>
    <row r="145125" spans="1:7" x14ac:dyDescent="0.25">
      <c r="A145125">
        <v>14.512</v>
      </c>
      <c r="B145125">
        <v>528.01</v>
      </c>
      <c r="C145125">
        <v>770.65</v>
      </c>
      <c r="D145125">
        <v>273.38</v>
      </c>
      <c r="E145125">
        <v>382.72</v>
      </c>
      <c r="F145125">
        <v>354.84</v>
      </c>
      <c r="G145125">
        <v>444.39</v>
      </c>
    </row>
    <row r="145126" spans="1:7" x14ac:dyDescent="0.25">
      <c r="A145126">
        <v>14.512</v>
      </c>
      <c r="B145126">
        <v>528.1</v>
      </c>
      <c r="C145126">
        <v>770.79</v>
      </c>
      <c r="D145126">
        <v>273.14999999999998</v>
      </c>
      <c r="E145126">
        <v>382.72</v>
      </c>
      <c r="F145126">
        <v>354.7</v>
      </c>
      <c r="G145126">
        <v>444.58</v>
      </c>
    </row>
    <row r="145127" spans="1:7" x14ac:dyDescent="0.25">
      <c r="A145127">
        <v>14.513</v>
      </c>
      <c r="B145127">
        <v>527.83000000000004</v>
      </c>
      <c r="C145127">
        <v>770.75</v>
      </c>
      <c r="D145127">
        <v>273.33</v>
      </c>
      <c r="E145127">
        <v>382.81</v>
      </c>
      <c r="F145127">
        <v>354.66</v>
      </c>
      <c r="G145127">
        <v>444.39</v>
      </c>
    </row>
    <row r="145128" spans="1:7" x14ac:dyDescent="0.25">
      <c r="A145128">
        <v>14.513</v>
      </c>
      <c r="B145128">
        <v>527.91999999999996</v>
      </c>
      <c r="C145128">
        <v>770.75</v>
      </c>
      <c r="D145128">
        <v>273.38</v>
      </c>
      <c r="E145128">
        <v>382.72</v>
      </c>
      <c r="F145128">
        <v>354.7</v>
      </c>
      <c r="G145128">
        <v>444.34</v>
      </c>
    </row>
    <row r="145129" spans="1:7" x14ac:dyDescent="0.25">
      <c r="A145129">
        <v>14.513</v>
      </c>
      <c r="B145129">
        <v>527.96</v>
      </c>
      <c r="C145129">
        <v>770.7</v>
      </c>
      <c r="D145129">
        <v>273.24</v>
      </c>
      <c r="E145129">
        <v>382.67</v>
      </c>
      <c r="F145129">
        <v>354.57</v>
      </c>
      <c r="G145129">
        <v>444.76</v>
      </c>
    </row>
    <row r="145130" spans="1:7" x14ac:dyDescent="0.25">
      <c r="A145130">
        <v>14.513</v>
      </c>
      <c r="B145130">
        <v>527.91999999999996</v>
      </c>
      <c r="C145130">
        <v>770.89</v>
      </c>
      <c r="D145130">
        <v>273.38</v>
      </c>
      <c r="E145130">
        <v>382.62</v>
      </c>
      <c r="F145130">
        <v>354.61</v>
      </c>
      <c r="G145130">
        <v>444.34</v>
      </c>
    </row>
    <row r="145131" spans="1:7" x14ac:dyDescent="0.25">
      <c r="A145131">
        <v>14.513</v>
      </c>
      <c r="B145131">
        <v>527.96</v>
      </c>
      <c r="C145131">
        <v>771.26</v>
      </c>
      <c r="D145131">
        <v>273.47000000000003</v>
      </c>
      <c r="E145131">
        <v>382.53</v>
      </c>
      <c r="F145131">
        <v>354.66</v>
      </c>
      <c r="G145131">
        <v>444.34</v>
      </c>
    </row>
    <row r="145132" spans="1:7" x14ac:dyDescent="0.25">
      <c r="A145132">
        <v>14.513</v>
      </c>
      <c r="B145132">
        <v>528.05999999999995</v>
      </c>
      <c r="C145132">
        <v>770.79</v>
      </c>
      <c r="D145132">
        <v>273.33</v>
      </c>
      <c r="E145132">
        <v>382.53</v>
      </c>
      <c r="F145132">
        <v>354.66</v>
      </c>
      <c r="G145132">
        <v>444.11</v>
      </c>
    </row>
    <row r="145133" spans="1:7" x14ac:dyDescent="0.25">
      <c r="A145133">
        <v>14.513</v>
      </c>
      <c r="B145133">
        <v>527.87</v>
      </c>
      <c r="C145133">
        <v>771.26</v>
      </c>
      <c r="D145133">
        <v>273.47000000000003</v>
      </c>
      <c r="E145133">
        <v>382.48</v>
      </c>
      <c r="F145133">
        <v>354.61</v>
      </c>
      <c r="G145133">
        <v>444.3</v>
      </c>
    </row>
    <row r="145134" spans="1:7" x14ac:dyDescent="0.25">
      <c r="A145134">
        <v>14.513</v>
      </c>
      <c r="B145134">
        <v>528.01</v>
      </c>
      <c r="C145134">
        <v>771.21</v>
      </c>
      <c r="D145134">
        <v>273.56</v>
      </c>
      <c r="E145134">
        <v>382.67</v>
      </c>
      <c r="F145134">
        <v>354.66</v>
      </c>
      <c r="G145134">
        <v>444.07</v>
      </c>
    </row>
    <row r="145135" spans="1:7" x14ac:dyDescent="0.25">
      <c r="A145135">
        <v>14.513</v>
      </c>
      <c r="B145135">
        <v>528.01</v>
      </c>
      <c r="C145135">
        <v>771.4</v>
      </c>
      <c r="D145135">
        <v>273.56</v>
      </c>
      <c r="E145135">
        <v>382.67</v>
      </c>
      <c r="F145135">
        <v>354.57</v>
      </c>
      <c r="G145135">
        <v>444.16</v>
      </c>
    </row>
    <row r="145136" spans="1:7" x14ac:dyDescent="0.25">
      <c r="A145136">
        <v>14.513</v>
      </c>
      <c r="B145136">
        <v>528.20000000000005</v>
      </c>
      <c r="C145136">
        <v>771.12</v>
      </c>
      <c r="D145136">
        <v>273.43</v>
      </c>
      <c r="E145136">
        <v>382.81</v>
      </c>
      <c r="F145136">
        <v>354.52</v>
      </c>
      <c r="G145136">
        <v>444.3</v>
      </c>
    </row>
    <row r="145137" spans="1:7" x14ac:dyDescent="0.25">
      <c r="A145137">
        <v>14.513999999999999</v>
      </c>
      <c r="B145137">
        <v>528.01</v>
      </c>
      <c r="C145137">
        <v>771.26</v>
      </c>
      <c r="D145137">
        <v>273.56</v>
      </c>
      <c r="E145137">
        <v>382.62</v>
      </c>
      <c r="F145137">
        <v>354.52</v>
      </c>
      <c r="G145137">
        <v>444.02</v>
      </c>
    </row>
    <row r="145138" spans="1:7" x14ac:dyDescent="0.25">
      <c r="A145138">
        <v>14.513999999999999</v>
      </c>
      <c r="B145138">
        <v>528.15</v>
      </c>
      <c r="C145138">
        <v>771.26</v>
      </c>
      <c r="D145138">
        <v>273.43</v>
      </c>
      <c r="E145138">
        <v>382.67</v>
      </c>
      <c r="F145138">
        <v>354.43</v>
      </c>
      <c r="G145138">
        <v>444.3</v>
      </c>
    </row>
    <row r="145139" spans="1:7" x14ac:dyDescent="0.25">
      <c r="A145139">
        <v>14.513999999999999</v>
      </c>
      <c r="B145139">
        <v>528.24</v>
      </c>
      <c r="C145139">
        <v>771.4</v>
      </c>
      <c r="D145139">
        <v>273.47000000000003</v>
      </c>
      <c r="E145139">
        <v>382.76</v>
      </c>
      <c r="F145139">
        <v>354.84</v>
      </c>
      <c r="G145139">
        <v>444.34</v>
      </c>
    </row>
    <row r="145140" spans="1:7" x14ac:dyDescent="0.25">
      <c r="A145140">
        <v>14.513999999999999</v>
      </c>
      <c r="B145140">
        <v>528.29</v>
      </c>
      <c r="C145140">
        <v>771.35</v>
      </c>
      <c r="D145140">
        <v>273.66000000000003</v>
      </c>
      <c r="E145140">
        <v>382.76</v>
      </c>
      <c r="F145140">
        <v>354.75</v>
      </c>
      <c r="G145140">
        <v>444.07</v>
      </c>
    </row>
    <row r="145141" spans="1:7" x14ac:dyDescent="0.25">
      <c r="A145141">
        <v>14.513999999999999</v>
      </c>
      <c r="B145141">
        <v>528.29</v>
      </c>
      <c r="C145141">
        <v>771.4</v>
      </c>
      <c r="D145141">
        <v>273.7</v>
      </c>
      <c r="E145141">
        <v>382.58</v>
      </c>
      <c r="F145141">
        <v>354.84</v>
      </c>
      <c r="G145141">
        <v>444.02</v>
      </c>
    </row>
    <row r="145142" spans="1:7" x14ac:dyDescent="0.25">
      <c r="A145142">
        <v>14.513999999999999</v>
      </c>
      <c r="B145142">
        <v>528.15</v>
      </c>
      <c r="C145142">
        <v>771.35</v>
      </c>
      <c r="D145142">
        <v>273.56</v>
      </c>
      <c r="E145142">
        <v>382.67</v>
      </c>
      <c r="F145142">
        <v>354.98</v>
      </c>
      <c r="G145142">
        <v>443.84</v>
      </c>
    </row>
    <row r="145143" spans="1:7" x14ac:dyDescent="0.25">
      <c r="A145143">
        <v>14.513999999999999</v>
      </c>
      <c r="B145143">
        <v>527.54999999999995</v>
      </c>
      <c r="C145143">
        <v>771.35</v>
      </c>
      <c r="D145143">
        <v>273.52</v>
      </c>
      <c r="E145143">
        <v>382.62</v>
      </c>
      <c r="F145143">
        <v>355.31</v>
      </c>
      <c r="G145143">
        <v>443.79</v>
      </c>
    </row>
    <row r="145144" spans="1:7" x14ac:dyDescent="0.25">
      <c r="A145144">
        <v>14.513999999999999</v>
      </c>
      <c r="B145144">
        <v>527.73</v>
      </c>
      <c r="C145144">
        <v>771.53</v>
      </c>
      <c r="D145144">
        <v>273.56</v>
      </c>
      <c r="E145144">
        <v>382.62</v>
      </c>
      <c r="F145144">
        <v>355.58</v>
      </c>
      <c r="G145144">
        <v>443.79</v>
      </c>
    </row>
    <row r="145145" spans="1:7" x14ac:dyDescent="0.25">
      <c r="A145145">
        <v>14.513999999999999</v>
      </c>
      <c r="B145145">
        <v>527.73</v>
      </c>
      <c r="C145145">
        <v>771.4</v>
      </c>
      <c r="D145145">
        <v>273.52</v>
      </c>
      <c r="E145145">
        <v>382.67</v>
      </c>
      <c r="F145145">
        <v>355.86</v>
      </c>
      <c r="G145145">
        <v>443.79</v>
      </c>
    </row>
    <row r="145146" spans="1:7" x14ac:dyDescent="0.25">
      <c r="A145146">
        <v>14.513999999999999</v>
      </c>
      <c r="B145146">
        <v>527.46</v>
      </c>
      <c r="C145146">
        <v>771.53</v>
      </c>
      <c r="D145146">
        <v>273.43</v>
      </c>
      <c r="E145146">
        <v>382.76</v>
      </c>
      <c r="F145146">
        <v>355.91</v>
      </c>
      <c r="G145146">
        <v>443.56</v>
      </c>
    </row>
    <row r="145147" spans="1:7" x14ac:dyDescent="0.25">
      <c r="A145147">
        <v>14.515000000000001</v>
      </c>
      <c r="B145147">
        <v>526.99</v>
      </c>
      <c r="C145147">
        <v>771.77</v>
      </c>
      <c r="D145147">
        <v>273.47000000000003</v>
      </c>
      <c r="E145147">
        <v>382.72</v>
      </c>
      <c r="F145147">
        <v>355.86</v>
      </c>
      <c r="G145147">
        <v>443.56</v>
      </c>
    </row>
    <row r="145148" spans="1:7" x14ac:dyDescent="0.25">
      <c r="A145148">
        <v>14.515000000000001</v>
      </c>
      <c r="B145148">
        <v>526.9</v>
      </c>
      <c r="C145148">
        <v>771.67</v>
      </c>
      <c r="D145148">
        <v>273.47000000000003</v>
      </c>
      <c r="E145148">
        <v>382.95</v>
      </c>
      <c r="F145148">
        <v>356</v>
      </c>
      <c r="G145148">
        <v>443.51</v>
      </c>
    </row>
    <row r="145149" spans="1:7" x14ac:dyDescent="0.25">
      <c r="A145149">
        <v>14.515000000000001</v>
      </c>
      <c r="B145149">
        <v>526.80999999999995</v>
      </c>
      <c r="C145149">
        <v>771.53</v>
      </c>
      <c r="D145149">
        <v>273.47000000000003</v>
      </c>
      <c r="E145149">
        <v>382.99</v>
      </c>
      <c r="F145149">
        <v>356.09</v>
      </c>
      <c r="G145149">
        <v>443.6</v>
      </c>
    </row>
    <row r="145150" spans="1:7" x14ac:dyDescent="0.25">
      <c r="A145150">
        <v>14.515000000000001</v>
      </c>
      <c r="B145150">
        <v>526.66999999999996</v>
      </c>
      <c r="C145150">
        <v>771.63</v>
      </c>
      <c r="D145150">
        <v>273.61</v>
      </c>
      <c r="E145150">
        <v>383.32</v>
      </c>
      <c r="F145150">
        <v>356.05</v>
      </c>
      <c r="G145150">
        <v>443.51</v>
      </c>
    </row>
    <row r="145151" spans="1:7" x14ac:dyDescent="0.25">
      <c r="A145151">
        <v>14.515000000000001</v>
      </c>
      <c r="B145151">
        <v>526.53</v>
      </c>
      <c r="C145151">
        <v>771.58</v>
      </c>
      <c r="D145151">
        <v>273.56</v>
      </c>
      <c r="E145151">
        <v>383.46</v>
      </c>
      <c r="F145151">
        <v>355.95</v>
      </c>
      <c r="G145151">
        <v>443.51</v>
      </c>
    </row>
    <row r="145152" spans="1:7" x14ac:dyDescent="0.25">
      <c r="A145152">
        <v>14.515000000000001</v>
      </c>
      <c r="B145152">
        <v>526.71</v>
      </c>
      <c r="C145152">
        <v>771.44</v>
      </c>
      <c r="D145152">
        <v>273.52</v>
      </c>
      <c r="E145152">
        <v>383.6</v>
      </c>
      <c r="F145152">
        <v>355.91</v>
      </c>
      <c r="G145152">
        <v>443.33</v>
      </c>
    </row>
    <row r="145153" spans="1:7" x14ac:dyDescent="0.25">
      <c r="A145153">
        <v>14.515000000000001</v>
      </c>
      <c r="B145153">
        <v>526.80999999999995</v>
      </c>
      <c r="C145153">
        <v>771.26</v>
      </c>
      <c r="D145153">
        <v>273.56</v>
      </c>
      <c r="E145153">
        <v>383.64</v>
      </c>
      <c r="F145153">
        <v>356</v>
      </c>
      <c r="G145153">
        <v>443.33</v>
      </c>
    </row>
    <row r="145154" spans="1:7" x14ac:dyDescent="0.25">
      <c r="A145154">
        <v>14.515000000000001</v>
      </c>
      <c r="B145154">
        <v>526.58000000000004</v>
      </c>
      <c r="C145154">
        <v>771.4</v>
      </c>
      <c r="D145154">
        <v>273.56</v>
      </c>
      <c r="E145154">
        <v>383.64</v>
      </c>
      <c r="F145154">
        <v>355.91</v>
      </c>
      <c r="G145154">
        <v>443.28</v>
      </c>
    </row>
    <row r="145155" spans="1:7" x14ac:dyDescent="0.25">
      <c r="A145155">
        <v>14.515000000000001</v>
      </c>
      <c r="B145155">
        <v>526.62</v>
      </c>
      <c r="C145155">
        <v>771.3</v>
      </c>
      <c r="D145155">
        <v>273.52</v>
      </c>
      <c r="E145155">
        <v>384.06</v>
      </c>
      <c r="F145155">
        <v>355.77</v>
      </c>
      <c r="G145155">
        <v>443.33</v>
      </c>
    </row>
    <row r="145156" spans="1:7" x14ac:dyDescent="0.25">
      <c r="A145156">
        <v>14.515000000000001</v>
      </c>
      <c r="B145156">
        <v>526.80999999999995</v>
      </c>
      <c r="C145156">
        <v>771.4</v>
      </c>
      <c r="D145156">
        <v>273.61</v>
      </c>
      <c r="E145156">
        <v>383.97</v>
      </c>
      <c r="F145156">
        <v>355.82</v>
      </c>
      <c r="G145156">
        <v>443.09</v>
      </c>
    </row>
    <row r="145157" spans="1:7" x14ac:dyDescent="0.25">
      <c r="A145157">
        <v>14.516</v>
      </c>
      <c r="B145157">
        <v>526.48</v>
      </c>
      <c r="C145157">
        <v>771.35</v>
      </c>
      <c r="D145157">
        <v>273.66000000000003</v>
      </c>
      <c r="E145157">
        <v>383.87</v>
      </c>
      <c r="F145157">
        <v>355.86</v>
      </c>
      <c r="G145157">
        <v>443.14</v>
      </c>
    </row>
    <row r="145158" spans="1:7" x14ac:dyDescent="0.25">
      <c r="A145158">
        <v>14.516</v>
      </c>
      <c r="B145158">
        <v>526.80999999999995</v>
      </c>
      <c r="C145158">
        <v>771.26</v>
      </c>
      <c r="D145158">
        <v>273.61</v>
      </c>
      <c r="E145158">
        <v>383.97</v>
      </c>
      <c r="F145158">
        <v>355.77</v>
      </c>
      <c r="G145158">
        <v>443.09</v>
      </c>
    </row>
    <row r="145159" spans="1:7" x14ac:dyDescent="0.25">
      <c r="A145159">
        <v>14.516</v>
      </c>
      <c r="B145159">
        <v>526.66999999999996</v>
      </c>
      <c r="C145159">
        <v>771.16</v>
      </c>
      <c r="D145159">
        <v>273.66000000000003</v>
      </c>
      <c r="E145159">
        <v>384.24</v>
      </c>
      <c r="F145159">
        <v>355.72</v>
      </c>
      <c r="G145159">
        <v>443.23</v>
      </c>
    </row>
    <row r="145160" spans="1:7" x14ac:dyDescent="0.25">
      <c r="A145160">
        <v>14.516</v>
      </c>
      <c r="B145160">
        <v>526.85</v>
      </c>
      <c r="C145160">
        <v>771.4</v>
      </c>
      <c r="D145160">
        <v>273.66000000000003</v>
      </c>
      <c r="E145160">
        <v>384.01</v>
      </c>
      <c r="F145160">
        <v>355.54</v>
      </c>
      <c r="G145160">
        <v>443.28</v>
      </c>
    </row>
    <row r="145161" spans="1:7" x14ac:dyDescent="0.25">
      <c r="A145161">
        <v>14.516</v>
      </c>
      <c r="B145161">
        <v>526.95000000000005</v>
      </c>
      <c r="C145161">
        <v>771.35</v>
      </c>
      <c r="D145161">
        <v>273.7</v>
      </c>
      <c r="E145161">
        <v>384.01</v>
      </c>
      <c r="F145161">
        <v>355.68</v>
      </c>
      <c r="G145161">
        <v>443.14</v>
      </c>
    </row>
    <row r="145162" spans="1:7" x14ac:dyDescent="0.25">
      <c r="A145162">
        <v>14.516</v>
      </c>
      <c r="B145162">
        <v>527.09</v>
      </c>
      <c r="C145162">
        <v>771.35</v>
      </c>
      <c r="D145162">
        <v>273.61</v>
      </c>
      <c r="E145162">
        <v>384.06</v>
      </c>
      <c r="F145162">
        <v>355.58</v>
      </c>
      <c r="G145162">
        <v>443.14</v>
      </c>
    </row>
    <row r="145163" spans="1:7" x14ac:dyDescent="0.25">
      <c r="A145163">
        <v>14.516</v>
      </c>
      <c r="B145163">
        <v>526.80999999999995</v>
      </c>
      <c r="C145163">
        <v>771.44</v>
      </c>
      <c r="D145163">
        <v>273.7</v>
      </c>
      <c r="E145163">
        <v>384.29</v>
      </c>
      <c r="F145163">
        <v>355.58</v>
      </c>
      <c r="G145163">
        <v>443.05</v>
      </c>
    </row>
    <row r="145164" spans="1:7" x14ac:dyDescent="0.25">
      <c r="A145164">
        <v>14.516</v>
      </c>
      <c r="B145164">
        <v>526.76</v>
      </c>
      <c r="C145164">
        <v>771.4</v>
      </c>
      <c r="D145164">
        <v>273.7</v>
      </c>
      <c r="E145164">
        <v>383.97</v>
      </c>
      <c r="F145164">
        <v>355.86</v>
      </c>
      <c r="G145164">
        <v>443.28</v>
      </c>
    </row>
    <row r="145165" spans="1:7" x14ac:dyDescent="0.25">
      <c r="A145165">
        <v>14.516</v>
      </c>
      <c r="B145165">
        <v>526.85</v>
      </c>
      <c r="C145165">
        <v>771.44</v>
      </c>
      <c r="D145165">
        <v>273.7</v>
      </c>
      <c r="E145165">
        <v>383.73</v>
      </c>
      <c r="F145165">
        <v>355.58</v>
      </c>
      <c r="G145165">
        <v>443.19</v>
      </c>
    </row>
    <row r="145166" spans="1:7" x14ac:dyDescent="0.25">
      <c r="A145166">
        <v>14.516</v>
      </c>
      <c r="B145166">
        <v>526.76</v>
      </c>
      <c r="C145166">
        <v>771.58</v>
      </c>
      <c r="D145166">
        <v>273.7</v>
      </c>
      <c r="E145166">
        <v>383.83</v>
      </c>
      <c r="F145166">
        <v>355.77</v>
      </c>
      <c r="G145166">
        <v>443.33</v>
      </c>
    </row>
    <row r="145167" spans="1:7" x14ac:dyDescent="0.25">
      <c r="A145167">
        <v>14.516999999999999</v>
      </c>
      <c r="B145167">
        <v>526.95000000000005</v>
      </c>
      <c r="C145167">
        <v>771.44</v>
      </c>
      <c r="D145167">
        <v>274.20999999999998</v>
      </c>
      <c r="E145167">
        <v>383.83</v>
      </c>
      <c r="F145167">
        <v>355.91</v>
      </c>
      <c r="G145167">
        <v>443.33</v>
      </c>
    </row>
    <row r="145168" spans="1:7" x14ac:dyDescent="0.25">
      <c r="A145168">
        <v>14.516999999999999</v>
      </c>
      <c r="B145168">
        <v>526.80999999999995</v>
      </c>
      <c r="C145168">
        <v>771.53</v>
      </c>
      <c r="D145168">
        <v>274.07</v>
      </c>
      <c r="E145168">
        <v>383.64</v>
      </c>
      <c r="F145168">
        <v>355.68</v>
      </c>
      <c r="G145168">
        <v>443.28</v>
      </c>
    </row>
    <row r="145169" spans="1:7" x14ac:dyDescent="0.25">
      <c r="A145169">
        <v>14.516999999999999</v>
      </c>
      <c r="B145169">
        <v>526.9</v>
      </c>
      <c r="C145169">
        <v>771.58</v>
      </c>
      <c r="D145169">
        <v>274.26</v>
      </c>
      <c r="E145169">
        <v>383.5</v>
      </c>
      <c r="F145169">
        <v>355.49</v>
      </c>
      <c r="G145169">
        <v>443.23</v>
      </c>
    </row>
    <row r="145170" spans="1:7" x14ac:dyDescent="0.25">
      <c r="A145170">
        <v>14.516999999999999</v>
      </c>
      <c r="B145170">
        <v>526.95000000000005</v>
      </c>
      <c r="C145170">
        <v>771.58</v>
      </c>
      <c r="D145170">
        <v>274.35000000000002</v>
      </c>
      <c r="E145170">
        <v>383.69</v>
      </c>
      <c r="F145170">
        <v>355.54</v>
      </c>
      <c r="G145170">
        <v>443.28</v>
      </c>
    </row>
    <row r="145171" spans="1:7" x14ac:dyDescent="0.25">
      <c r="A145171">
        <v>14.516999999999999</v>
      </c>
      <c r="B145171">
        <v>526.95000000000005</v>
      </c>
      <c r="C145171">
        <v>771.58</v>
      </c>
      <c r="D145171">
        <v>274.54000000000002</v>
      </c>
      <c r="E145171">
        <v>383.69</v>
      </c>
      <c r="F145171">
        <v>355.31</v>
      </c>
      <c r="G145171">
        <v>443.28</v>
      </c>
    </row>
    <row r="145172" spans="1:7" x14ac:dyDescent="0.25">
      <c r="A145172">
        <v>14.516999999999999</v>
      </c>
      <c r="B145172">
        <v>527.04</v>
      </c>
      <c r="C145172">
        <v>771.49</v>
      </c>
      <c r="D145172">
        <v>274.86</v>
      </c>
      <c r="E145172">
        <v>383.55</v>
      </c>
      <c r="F145172">
        <v>355.03</v>
      </c>
      <c r="G145172">
        <v>443.28</v>
      </c>
    </row>
    <row r="145173" spans="1:7" x14ac:dyDescent="0.25">
      <c r="A145173">
        <v>14.516999999999999</v>
      </c>
      <c r="B145173">
        <v>526.76</v>
      </c>
      <c r="C145173">
        <v>771.44</v>
      </c>
      <c r="D145173">
        <v>274.91000000000003</v>
      </c>
      <c r="E145173">
        <v>383.73</v>
      </c>
      <c r="F145173">
        <v>355.35</v>
      </c>
      <c r="G145173">
        <v>443.33</v>
      </c>
    </row>
    <row r="145174" spans="1:7" x14ac:dyDescent="0.25">
      <c r="A145174">
        <v>14.516999999999999</v>
      </c>
      <c r="B145174">
        <v>527.09</v>
      </c>
      <c r="C145174">
        <v>771.4</v>
      </c>
      <c r="D145174">
        <v>274.86</v>
      </c>
      <c r="E145174">
        <v>383.78</v>
      </c>
      <c r="F145174">
        <v>355.31</v>
      </c>
      <c r="G145174">
        <v>443.37</v>
      </c>
    </row>
    <row r="145175" spans="1:7" x14ac:dyDescent="0.25">
      <c r="A145175">
        <v>14.516999999999999</v>
      </c>
      <c r="B145175">
        <v>527.32000000000005</v>
      </c>
      <c r="C145175">
        <v>771.44</v>
      </c>
      <c r="D145175">
        <v>275.05</v>
      </c>
      <c r="E145175">
        <v>383.46</v>
      </c>
      <c r="F145175">
        <v>355.21</v>
      </c>
      <c r="G145175">
        <v>443.37</v>
      </c>
    </row>
    <row r="145176" spans="1:7" x14ac:dyDescent="0.25">
      <c r="A145176">
        <v>14.516999999999999</v>
      </c>
      <c r="B145176">
        <v>527.27</v>
      </c>
      <c r="C145176">
        <v>771.3</v>
      </c>
      <c r="D145176">
        <v>274.95</v>
      </c>
      <c r="E145176">
        <v>383.46</v>
      </c>
      <c r="F145176">
        <v>355.17</v>
      </c>
      <c r="G145176">
        <v>443.33</v>
      </c>
    </row>
    <row r="145177" spans="1:7" x14ac:dyDescent="0.25">
      <c r="A145177">
        <v>14.518000000000001</v>
      </c>
      <c r="B145177">
        <v>527.36</v>
      </c>
      <c r="C145177">
        <v>771.35</v>
      </c>
      <c r="D145177">
        <v>274.95</v>
      </c>
      <c r="E145177">
        <v>383.6</v>
      </c>
      <c r="F145177">
        <v>355.03</v>
      </c>
      <c r="G145177">
        <v>443.23</v>
      </c>
    </row>
    <row r="145178" spans="1:7" x14ac:dyDescent="0.25">
      <c r="A145178">
        <v>14.518000000000001</v>
      </c>
      <c r="B145178">
        <v>527.46</v>
      </c>
      <c r="C145178">
        <v>771.21</v>
      </c>
      <c r="D145178">
        <v>274.81</v>
      </c>
      <c r="E145178">
        <v>383.55</v>
      </c>
      <c r="F145178">
        <v>354.98</v>
      </c>
      <c r="G145178">
        <v>443.37</v>
      </c>
    </row>
    <row r="145179" spans="1:7" x14ac:dyDescent="0.25">
      <c r="A145179">
        <v>14.518000000000001</v>
      </c>
      <c r="B145179">
        <v>527.78</v>
      </c>
      <c r="C145179">
        <v>771.26</v>
      </c>
      <c r="D145179">
        <v>274.91000000000003</v>
      </c>
      <c r="E145179">
        <v>383.55</v>
      </c>
      <c r="F145179">
        <v>355.03</v>
      </c>
      <c r="G145179">
        <v>443.33</v>
      </c>
    </row>
    <row r="145180" spans="1:7" x14ac:dyDescent="0.25">
      <c r="A145180">
        <v>14.518000000000001</v>
      </c>
      <c r="B145180">
        <v>527.41</v>
      </c>
      <c r="C145180">
        <v>771.26</v>
      </c>
      <c r="D145180">
        <v>274.91000000000003</v>
      </c>
      <c r="E145180">
        <v>383.41</v>
      </c>
      <c r="F145180">
        <v>355.03</v>
      </c>
      <c r="G145180">
        <v>443.28</v>
      </c>
    </row>
    <row r="145181" spans="1:7" x14ac:dyDescent="0.25">
      <c r="A145181">
        <v>14.518000000000001</v>
      </c>
      <c r="B145181">
        <v>527.5</v>
      </c>
      <c r="C145181">
        <v>771.35</v>
      </c>
      <c r="D145181">
        <v>274.86</v>
      </c>
      <c r="E145181">
        <v>383.46</v>
      </c>
      <c r="F145181">
        <v>354.94</v>
      </c>
      <c r="G145181">
        <v>443.37</v>
      </c>
    </row>
    <row r="145182" spans="1:7" x14ac:dyDescent="0.25">
      <c r="A145182">
        <v>14.518000000000001</v>
      </c>
      <c r="B145182">
        <v>527.5</v>
      </c>
      <c r="C145182">
        <v>771.77</v>
      </c>
      <c r="D145182">
        <v>274.91000000000003</v>
      </c>
      <c r="E145182">
        <v>383.27</v>
      </c>
      <c r="F145182">
        <v>354.89</v>
      </c>
      <c r="G145182">
        <v>443.23</v>
      </c>
    </row>
    <row r="145183" spans="1:7" x14ac:dyDescent="0.25">
      <c r="A145183">
        <v>14.518000000000001</v>
      </c>
      <c r="B145183">
        <v>527.32000000000005</v>
      </c>
      <c r="C145183">
        <v>771.77</v>
      </c>
      <c r="D145183">
        <v>274.91000000000003</v>
      </c>
      <c r="E145183">
        <v>383.18</v>
      </c>
      <c r="F145183">
        <v>354.84</v>
      </c>
      <c r="G145183">
        <v>443.05</v>
      </c>
    </row>
    <row r="145184" spans="1:7" x14ac:dyDescent="0.25">
      <c r="A145184">
        <v>14.518000000000001</v>
      </c>
      <c r="B145184">
        <v>527.5</v>
      </c>
      <c r="C145184">
        <v>771.63</v>
      </c>
      <c r="D145184">
        <v>274.72000000000003</v>
      </c>
      <c r="E145184">
        <v>383.46</v>
      </c>
      <c r="F145184">
        <v>354.84</v>
      </c>
      <c r="G145184">
        <v>443.14</v>
      </c>
    </row>
    <row r="145185" spans="1:7" x14ac:dyDescent="0.25">
      <c r="A145185">
        <v>14.518000000000001</v>
      </c>
      <c r="B145185">
        <v>527.46</v>
      </c>
      <c r="C145185">
        <v>772.23</v>
      </c>
      <c r="D145185">
        <v>274.81</v>
      </c>
      <c r="E145185">
        <v>383.18</v>
      </c>
      <c r="F145185">
        <v>354.7</v>
      </c>
      <c r="G145185">
        <v>443.19</v>
      </c>
    </row>
    <row r="145186" spans="1:7" x14ac:dyDescent="0.25">
      <c r="A145186">
        <v>14.518000000000001</v>
      </c>
      <c r="B145186">
        <v>527.64</v>
      </c>
      <c r="C145186">
        <v>772.18</v>
      </c>
      <c r="D145186">
        <v>274.68</v>
      </c>
      <c r="E145186">
        <v>383.13</v>
      </c>
      <c r="F145186">
        <v>354.66</v>
      </c>
      <c r="G145186">
        <v>443.14</v>
      </c>
    </row>
    <row r="145187" spans="1:7" x14ac:dyDescent="0.25">
      <c r="A145187">
        <v>14.519</v>
      </c>
      <c r="B145187">
        <v>527.64</v>
      </c>
      <c r="C145187">
        <v>772.27</v>
      </c>
      <c r="D145187">
        <v>274.72000000000003</v>
      </c>
      <c r="E145187">
        <v>383.09</v>
      </c>
      <c r="F145187">
        <v>354.47</v>
      </c>
      <c r="G145187">
        <v>443.19</v>
      </c>
    </row>
    <row r="145188" spans="1:7" x14ac:dyDescent="0.25">
      <c r="A145188">
        <v>14.519</v>
      </c>
      <c r="B145188">
        <v>527.87</v>
      </c>
      <c r="C145188">
        <v>772.65</v>
      </c>
      <c r="D145188">
        <v>274.77</v>
      </c>
      <c r="E145188">
        <v>382.99</v>
      </c>
      <c r="F145188">
        <v>354.38</v>
      </c>
      <c r="G145188">
        <v>443.28</v>
      </c>
    </row>
    <row r="145189" spans="1:7" x14ac:dyDescent="0.25">
      <c r="A145189">
        <v>14.519</v>
      </c>
      <c r="B145189">
        <v>527.87</v>
      </c>
      <c r="C145189">
        <v>772.88</v>
      </c>
      <c r="D145189">
        <v>274.63</v>
      </c>
      <c r="E145189">
        <v>382.86</v>
      </c>
      <c r="F145189">
        <v>354.15</v>
      </c>
      <c r="G145189">
        <v>443.14</v>
      </c>
    </row>
    <row r="145190" spans="1:7" x14ac:dyDescent="0.25">
      <c r="A145190">
        <v>14.519</v>
      </c>
      <c r="B145190">
        <v>528.05999999999995</v>
      </c>
      <c r="C145190">
        <v>772.97</v>
      </c>
      <c r="D145190">
        <v>274.44</v>
      </c>
      <c r="E145190">
        <v>382.72</v>
      </c>
      <c r="F145190">
        <v>354.43</v>
      </c>
      <c r="G145190">
        <v>443.33</v>
      </c>
    </row>
    <row r="145191" spans="1:7" x14ac:dyDescent="0.25">
      <c r="A145191">
        <v>14.519</v>
      </c>
      <c r="B145191">
        <v>528.20000000000005</v>
      </c>
      <c r="C145191">
        <v>772.69</v>
      </c>
      <c r="D145191">
        <v>274.54000000000002</v>
      </c>
      <c r="E145191">
        <v>382.81</v>
      </c>
      <c r="F145191">
        <v>354.24</v>
      </c>
      <c r="G145191">
        <v>443.23</v>
      </c>
    </row>
    <row r="145192" spans="1:7" x14ac:dyDescent="0.25">
      <c r="A145192">
        <v>14.519</v>
      </c>
      <c r="B145192">
        <v>528.15</v>
      </c>
      <c r="C145192">
        <v>772.97</v>
      </c>
      <c r="D145192">
        <v>274.44</v>
      </c>
      <c r="E145192">
        <v>382.62</v>
      </c>
      <c r="F145192">
        <v>354.24</v>
      </c>
      <c r="G145192">
        <v>443.14</v>
      </c>
    </row>
    <row r="145193" spans="1:7" x14ac:dyDescent="0.25">
      <c r="A145193">
        <v>14.519</v>
      </c>
      <c r="B145193">
        <v>528.20000000000005</v>
      </c>
      <c r="C145193">
        <v>772.92</v>
      </c>
      <c r="D145193">
        <v>274.31</v>
      </c>
      <c r="E145193">
        <v>382.67</v>
      </c>
      <c r="F145193">
        <v>354.1</v>
      </c>
      <c r="G145193">
        <v>443.19</v>
      </c>
    </row>
    <row r="145194" spans="1:7" x14ac:dyDescent="0.25">
      <c r="A145194">
        <v>14.519</v>
      </c>
      <c r="B145194">
        <v>528.1</v>
      </c>
      <c r="C145194">
        <v>772.78</v>
      </c>
      <c r="D145194">
        <v>274.54000000000002</v>
      </c>
      <c r="E145194">
        <v>382.44</v>
      </c>
      <c r="F145194">
        <v>354.15</v>
      </c>
      <c r="G145194">
        <v>443.28</v>
      </c>
    </row>
    <row r="145195" spans="1:7" x14ac:dyDescent="0.25">
      <c r="A145195">
        <v>14.519</v>
      </c>
      <c r="B145195">
        <v>528.15</v>
      </c>
      <c r="C145195">
        <v>772.88</v>
      </c>
      <c r="D145195">
        <v>274.35000000000002</v>
      </c>
      <c r="E145195">
        <v>382.44</v>
      </c>
      <c r="F145195">
        <v>354.1</v>
      </c>
      <c r="G145195">
        <v>443.14</v>
      </c>
    </row>
    <row r="145196" spans="1:7" x14ac:dyDescent="0.25">
      <c r="A145196">
        <v>14.519</v>
      </c>
      <c r="B145196">
        <v>528.01</v>
      </c>
      <c r="C145196">
        <v>772.78</v>
      </c>
      <c r="D145196">
        <v>274.12</v>
      </c>
      <c r="E145196">
        <v>382.48</v>
      </c>
      <c r="F145196">
        <v>354.24</v>
      </c>
      <c r="G145196">
        <v>443.23</v>
      </c>
    </row>
    <row r="145197" spans="1:7" x14ac:dyDescent="0.25">
      <c r="A145197">
        <v>14.52</v>
      </c>
      <c r="B145197">
        <v>527.83000000000004</v>
      </c>
      <c r="C145197">
        <v>772.83</v>
      </c>
      <c r="D145197">
        <v>274.35000000000002</v>
      </c>
      <c r="E145197">
        <v>382.25</v>
      </c>
      <c r="F145197">
        <v>353.96</v>
      </c>
      <c r="G145197">
        <v>443.33</v>
      </c>
    </row>
    <row r="145198" spans="1:7" x14ac:dyDescent="0.25">
      <c r="A145198">
        <v>14.52</v>
      </c>
      <c r="B145198">
        <v>528.20000000000005</v>
      </c>
      <c r="C145198">
        <v>772.51</v>
      </c>
      <c r="D145198">
        <v>274.20999999999998</v>
      </c>
      <c r="E145198">
        <v>382.35</v>
      </c>
      <c r="F145198">
        <v>354.1</v>
      </c>
      <c r="G145198">
        <v>443.33</v>
      </c>
    </row>
    <row r="145199" spans="1:7" x14ac:dyDescent="0.25">
      <c r="A145199">
        <v>14.52</v>
      </c>
      <c r="B145199">
        <v>528.24</v>
      </c>
      <c r="C145199">
        <v>772.65</v>
      </c>
      <c r="D145199">
        <v>274.12</v>
      </c>
      <c r="E145199">
        <v>382.39</v>
      </c>
      <c r="F145199">
        <v>354.06</v>
      </c>
      <c r="G145199">
        <v>443.28</v>
      </c>
    </row>
    <row r="145200" spans="1:7" x14ac:dyDescent="0.25">
      <c r="A145200">
        <v>14.52</v>
      </c>
      <c r="B145200">
        <v>528.1</v>
      </c>
      <c r="C145200">
        <v>772.69</v>
      </c>
      <c r="D145200">
        <v>274.20999999999998</v>
      </c>
      <c r="E145200">
        <v>382.35</v>
      </c>
      <c r="F145200">
        <v>354.15</v>
      </c>
      <c r="G145200">
        <v>443.14</v>
      </c>
    </row>
    <row r="145201" spans="1:7" x14ac:dyDescent="0.25">
      <c r="A145201">
        <v>14.52</v>
      </c>
      <c r="B145201">
        <v>528.24</v>
      </c>
      <c r="C145201">
        <v>772.69</v>
      </c>
      <c r="D145201">
        <v>274.02999999999997</v>
      </c>
      <c r="E145201">
        <v>382.21</v>
      </c>
      <c r="F145201">
        <v>354.1</v>
      </c>
      <c r="G145201">
        <v>443.09</v>
      </c>
    </row>
    <row r="145202" spans="1:7" x14ac:dyDescent="0.25">
      <c r="A145202">
        <v>14.52</v>
      </c>
      <c r="B145202">
        <v>528.52</v>
      </c>
      <c r="C145202">
        <v>772.46</v>
      </c>
      <c r="D145202">
        <v>274.17</v>
      </c>
      <c r="E145202">
        <v>382.21</v>
      </c>
      <c r="F145202">
        <v>354.06</v>
      </c>
      <c r="G145202">
        <v>442.63</v>
      </c>
    </row>
    <row r="145203" spans="1:7" x14ac:dyDescent="0.25">
      <c r="A145203">
        <v>14.52</v>
      </c>
      <c r="B145203">
        <v>528.42999999999995</v>
      </c>
      <c r="C145203">
        <v>772.55</v>
      </c>
      <c r="D145203">
        <v>274.44</v>
      </c>
      <c r="E145203">
        <v>382.39</v>
      </c>
      <c r="F145203">
        <v>354.1</v>
      </c>
      <c r="G145203">
        <v>442.45</v>
      </c>
    </row>
    <row r="145204" spans="1:7" x14ac:dyDescent="0.25">
      <c r="A145204">
        <v>14.52</v>
      </c>
      <c r="B145204">
        <v>528.52</v>
      </c>
      <c r="C145204">
        <v>772.65</v>
      </c>
      <c r="D145204">
        <v>274.17</v>
      </c>
      <c r="E145204">
        <v>382.25</v>
      </c>
      <c r="F145204">
        <v>354.06</v>
      </c>
      <c r="G145204">
        <v>442.68</v>
      </c>
    </row>
    <row r="145205" spans="1:7" x14ac:dyDescent="0.25">
      <c r="A145205">
        <v>14.52</v>
      </c>
      <c r="B145205">
        <v>528.71</v>
      </c>
      <c r="C145205">
        <v>772.74</v>
      </c>
      <c r="D145205">
        <v>273.98</v>
      </c>
      <c r="E145205">
        <v>381.98</v>
      </c>
      <c r="F145205">
        <v>354.2</v>
      </c>
      <c r="G145205">
        <v>442.49</v>
      </c>
    </row>
    <row r="145206" spans="1:7" x14ac:dyDescent="0.25">
      <c r="A145206">
        <v>14.52</v>
      </c>
      <c r="B145206">
        <v>528.52</v>
      </c>
      <c r="C145206">
        <v>772.46</v>
      </c>
      <c r="D145206">
        <v>274.12</v>
      </c>
      <c r="E145206">
        <v>381.98</v>
      </c>
      <c r="F145206">
        <v>354.1</v>
      </c>
      <c r="G145206">
        <v>442.12</v>
      </c>
    </row>
    <row r="145207" spans="1:7" x14ac:dyDescent="0.25">
      <c r="A145207">
        <v>14.521000000000001</v>
      </c>
      <c r="B145207">
        <v>528.71</v>
      </c>
      <c r="C145207">
        <v>772.37</v>
      </c>
      <c r="D145207">
        <v>273.89</v>
      </c>
      <c r="E145207">
        <v>382.02</v>
      </c>
      <c r="F145207">
        <v>354.24</v>
      </c>
      <c r="G145207">
        <v>442.17</v>
      </c>
    </row>
    <row r="145208" spans="1:7" x14ac:dyDescent="0.25">
      <c r="A145208">
        <v>14.521000000000001</v>
      </c>
      <c r="B145208">
        <v>528.47</v>
      </c>
      <c r="C145208">
        <v>772.46</v>
      </c>
      <c r="D145208">
        <v>273.8</v>
      </c>
      <c r="E145208">
        <v>382.11</v>
      </c>
      <c r="F145208">
        <v>354.47</v>
      </c>
      <c r="G145208">
        <v>441.98</v>
      </c>
    </row>
    <row r="145209" spans="1:7" x14ac:dyDescent="0.25">
      <c r="A145209">
        <v>14.521000000000001</v>
      </c>
      <c r="B145209">
        <v>528.52</v>
      </c>
      <c r="C145209">
        <v>772.6</v>
      </c>
      <c r="D145209">
        <v>273.75</v>
      </c>
      <c r="E145209">
        <v>382.21</v>
      </c>
      <c r="F145209">
        <v>354.33</v>
      </c>
      <c r="G145209">
        <v>441.8</v>
      </c>
    </row>
    <row r="145210" spans="1:7" x14ac:dyDescent="0.25">
      <c r="A145210">
        <v>14.521000000000001</v>
      </c>
      <c r="B145210">
        <v>528.47</v>
      </c>
      <c r="C145210">
        <v>772.51</v>
      </c>
      <c r="D145210">
        <v>273.66000000000003</v>
      </c>
      <c r="E145210">
        <v>382.11</v>
      </c>
      <c r="F145210">
        <v>354.57</v>
      </c>
      <c r="G145210">
        <v>441.71</v>
      </c>
    </row>
    <row r="145211" spans="1:7" x14ac:dyDescent="0.25">
      <c r="A145211">
        <v>14.521000000000001</v>
      </c>
      <c r="B145211">
        <v>528.47</v>
      </c>
      <c r="C145211">
        <v>772.27</v>
      </c>
      <c r="D145211">
        <v>273.61</v>
      </c>
      <c r="E145211">
        <v>382.07</v>
      </c>
      <c r="F145211">
        <v>354.52</v>
      </c>
      <c r="G145211">
        <v>441.98</v>
      </c>
    </row>
    <row r="145212" spans="1:7" x14ac:dyDescent="0.25">
      <c r="A145212">
        <v>14.521000000000001</v>
      </c>
      <c r="B145212">
        <v>528.47</v>
      </c>
      <c r="C145212">
        <v>772.27</v>
      </c>
      <c r="D145212">
        <v>273.66000000000003</v>
      </c>
      <c r="E145212">
        <v>382.11</v>
      </c>
      <c r="F145212">
        <v>354.61</v>
      </c>
      <c r="G145212">
        <v>441.66</v>
      </c>
    </row>
    <row r="145213" spans="1:7" x14ac:dyDescent="0.25">
      <c r="A145213">
        <v>14.521000000000001</v>
      </c>
      <c r="B145213">
        <v>528.42999999999995</v>
      </c>
      <c r="C145213">
        <v>772.32</v>
      </c>
      <c r="D145213">
        <v>273.66000000000003</v>
      </c>
      <c r="E145213">
        <v>382.11</v>
      </c>
      <c r="F145213">
        <v>354.38</v>
      </c>
      <c r="G145213">
        <v>441.57</v>
      </c>
    </row>
    <row r="145214" spans="1:7" x14ac:dyDescent="0.25">
      <c r="A145214">
        <v>14.521000000000001</v>
      </c>
      <c r="B145214">
        <v>528.38</v>
      </c>
      <c r="C145214">
        <v>772.14</v>
      </c>
      <c r="D145214">
        <v>273.47000000000003</v>
      </c>
      <c r="E145214">
        <v>382.21</v>
      </c>
      <c r="F145214">
        <v>354.43</v>
      </c>
      <c r="G145214">
        <v>441.61</v>
      </c>
    </row>
    <row r="145215" spans="1:7" x14ac:dyDescent="0.25">
      <c r="A145215">
        <v>14.521000000000001</v>
      </c>
      <c r="B145215">
        <v>528.42999999999995</v>
      </c>
      <c r="C145215">
        <v>772.32</v>
      </c>
      <c r="D145215">
        <v>273.43</v>
      </c>
      <c r="E145215">
        <v>382.3</v>
      </c>
      <c r="F145215">
        <v>354.43</v>
      </c>
      <c r="G145215">
        <v>441.61</v>
      </c>
    </row>
    <row r="145216" spans="1:7" x14ac:dyDescent="0.25">
      <c r="A145216">
        <v>14.521000000000001</v>
      </c>
      <c r="B145216">
        <v>528.29</v>
      </c>
      <c r="C145216">
        <v>772.27</v>
      </c>
      <c r="D145216">
        <v>273.38</v>
      </c>
      <c r="E145216">
        <v>382.25</v>
      </c>
      <c r="F145216">
        <v>354.43</v>
      </c>
      <c r="G145216">
        <v>441.89</v>
      </c>
    </row>
    <row r="145217" spans="1:7" x14ac:dyDescent="0.25">
      <c r="A145217">
        <v>14.522</v>
      </c>
      <c r="B145217">
        <v>528.38</v>
      </c>
      <c r="C145217">
        <v>771.95</v>
      </c>
      <c r="D145217">
        <v>273.38</v>
      </c>
      <c r="E145217">
        <v>382.35</v>
      </c>
      <c r="F145217">
        <v>354.33</v>
      </c>
      <c r="G145217">
        <v>441.84</v>
      </c>
    </row>
    <row r="145218" spans="1:7" x14ac:dyDescent="0.25">
      <c r="A145218">
        <v>14.522</v>
      </c>
      <c r="B145218">
        <v>528.38</v>
      </c>
      <c r="C145218">
        <v>771.95</v>
      </c>
      <c r="D145218">
        <v>273.19</v>
      </c>
      <c r="E145218">
        <v>382.44</v>
      </c>
      <c r="F145218">
        <v>354.47</v>
      </c>
      <c r="G145218">
        <v>441.52</v>
      </c>
    </row>
    <row r="145219" spans="1:7" x14ac:dyDescent="0.25">
      <c r="A145219">
        <v>14.522</v>
      </c>
      <c r="B145219">
        <v>528.38</v>
      </c>
      <c r="C145219">
        <v>771.81</v>
      </c>
      <c r="D145219">
        <v>273.43</v>
      </c>
      <c r="E145219">
        <v>382.48</v>
      </c>
      <c r="F145219">
        <v>354.47</v>
      </c>
      <c r="G145219">
        <v>441.84</v>
      </c>
    </row>
    <row r="145220" spans="1:7" x14ac:dyDescent="0.25">
      <c r="A145220">
        <v>14.522</v>
      </c>
      <c r="B145220">
        <v>528.42999999999995</v>
      </c>
      <c r="C145220">
        <v>771.77</v>
      </c>
      <c r="D145220">
        <v>273.14999999999998</v>
      </c>
      <c r="E145220">
        <v>382.39</v>
      </c>
      <c r="F145220">
        <v>354.47</v>
      </c>
      <c r="G145220">
        <v>441.8</v>
      </c>
    </row>
    <row r="145221" spans="1:7" x14ac:dyDescent="0.25">
      <c r="A145221">
        <v>14.522</v>
      </c>
      <c r="B145221">
        <v>528.47</v>
      </c>
      <c r="C145221">
        <v>771.86</v>
      </c>
      <c r="D145221">
        <v>273.24</v>
      </c>
      <c r="E145221">
        <v>382.62</v>
      </c>
      <c r="F145221">
        <v>354.38</v>
      </c>
      <c r="G145221">
        <v>441.84</v>
      </c>
    </row>
    <row r="145222" spans="1:7" x14ac:dyDescent="0.25">
      <c r="A145222">
        <v>14.522</v>
      </c>
      <c r="B145222">
        <v>528.47</v>
      </c>
      <c r="C145222">
        <v>771.67</v>
      </c>
      <c r="D145222">
        <v>273.29000000000002</v>
      </c>
      <c r="E145222">
        <v>382.48</v>
      </c>
      <c r="F145222">
        <v>354.33</v>
      </c>
      <c r="G145222">
        <v>441.89</v>
      </c>
    </row>
    <row r="145223" spans="1:7" x14ac:dyDescent="0.25">
      <c r="A145223">
        <v>14.522</v>
      </c>
      <c r="B145223">
        <v>528.38</v>
      </c>
      <c r="C145223">
        <v>771.72</v>
      </c>
      <c r="D145223">
        <v>273.43</v>
      </c>
      <c r="E145223">
        <v>382.39</v>
      </c>
      <c r="F145223">
        <v>354.38</v>
      </c>
      <c r="G145223">
        <v>442.08</v>
      </c>
    </row>
    <row r="145224" spans="1:7" x14ac:dyDescent="0.25">
      <c r="A145224">
        <v>14.522</v>
      </c>
      <c r="B145224">
        <v>528.57000000000005</v>
      </c>
      <c r="C145224">
        <v>771.49</v>
      </c>
      <c r="D145224">
        <v>273.14999999999998</v>
      </c>
      <c r="E145224">
        <v>382.39</v>
      </c>
      <c r="F145224">
        <v>354.38</v>
      </c>
      <c r="G145224">
        <v>441.89</v>
      </c>
    </row>
    <row r="145225" spans="1:7" x14ac:dyDescent="0.25">
      <c r="A145225">
        <v>14.522</v>
      </c>
      <c r="B145225">
        <v>528.57000000000005</v>
      </c>
      <c r="C145225">
        <v>771.53</v>
      </c>
      <c r="D145225">
        <v>273.14999999999998</v>
      </c>
      <c r="E145225">
        <v>382.35</v>
      </c>
      <c r="F145225">
        <v>354.43</v>
      </c>
      <c r="G145225">
        <v>441.89</v>
      </c>
    </row>
    <row r="145226" spans="1:7" x14ac:dyDescent="0.25">
      <c r="A145226">
        <v>14.522</v>
      </c>
      <c r="B145226">
        <v>528.52</v>
      </c>
      <c r="C145226">
        <v>771.4</v>
      </c>
      <c r="D145226">
        <v>273.10000000000002</v>
      </c>
      <c r="E145226">
        <v>382.3</v>
      </c>
      <c r="F145226">
        <v>354.52</v>
      </c>
      <c r="G145226">
        <v>441.94</v>
      </c>
    </row>
    <row r="145227" spans="1:7" x14ac:dyDescent="0.25">
      <c r="A145227">
        <v>14.523</v>
      </c>
      <c r="B145227">
        <v>528.66</v>
      </c>
      <c r="C145227">
        <v>771.44</v>
      </c>
      <c r="D145227">
        <v>273.01</v>
      </c>
      <c r="E145227">
        <v>382.39</v>
      </c>
      <c r="F145227">
        <v>354.29</v>
      </c>
      <c r="G145227">
        <v>441.98</v>
      </c>
    </row>
    <row r="145228" spans="1:7" x14ac:dyDescent="0.25">
      <c r="A145228">
        <v>14.523</v>
      </c>
      <c r="B145228">
        <v>528.52</v>
      </c>
      <c r="C145228">
        <v>771.49</v>
      </c>
      <c r="D145228">
        <v>273.01</v>
      </c>
      <c r="E145228">
        <v>382.35</v>
      </c>
      <c r="F145228">
        <v>354.47</v>
      </c>
      <c r="G145228">
        <v>441.94</v>
      </c>
    </row>
    <row r="145229" spans="1:7" x14ac:dyDescent="0.25">
      <c r="A145229">
        <v>14.523</v>
      </c>
      <c r="B145229">
        <v>528.52</v>
      </c>
      <c r="C145229">
        <v>771.4</v>
      </c>
      <c r="D145229">
        <v>272.87</v>
      </c>
      <c r="E145229">
        <v>382.25</v>
      </c>
      <c r="F145229">
        <v>354.47</v>
      </c>
      <c r="G145229">
        <v>441.98</v>
      </c>
    </row>
    <row r="145230" spans="1:7" x14ac:dyDescent="0.25">
      <c r="A145230">
        <v>14.523</v>
      </c>
      <c r="B145230">
        <v>528.61</v>
      </c>
      <c r="C145230">
        <v>771.49</v>
      </c>
      <c r="D145230">
        <v>272.73</v>
      </c>
      <c r="E145230">
        <v>382.39</v>
      </c>
      <c r="F145230">
        <v>354.57</v>
      </c>
      <c r="G145230">
        <v>441.94</v>
      </c>
    </row>
    <row r="145231" spans="1:7" x14ac:dyDescent="0.25">
      <c r="A145231">
        <v>14.523</v>
      </c>
      <c r="B145231">
        <v>528.61</v>
      </c>
      <c r="C145231">
        <v>771.3</v>
      </c>
      <c r="D145231">
        <v>272.92</v>
      </c>
      <c r="E145231">
        <v>382.53</v>
      </c>
      <c r="F145231">
        <v>354.43</v>
      </c>
      <c r="G145231">
        <v>442.03</v>
      </c>
    </row>
    <row r="145232" spans="1:7" x14ac:dyDescent="0.25">
      <c r="A145232">
        <v>14.523</v>
      </c>
      <c r="B145232">
        <v>528.57000000000005</v>
      </c>
      <c r="C145232">
        <v>771.44</v>
      </c>
      <c r="D145232">
        <v>272.87</v>
      </c>
      <c r="E145232">
        <v>382.44</v>
      </c>
      <c r="F145232">
        <v>354.33</v>
      </c>
      <c r="G145232">
        <v>442.31</v>
      </c>
    </row>
    <row r="145233" spans="1:7" x14ac:dyDescent="0.25">
      <c r="A145233">
        <v>14.523</v>
      </c>
      <c r="B145233">
        <v>528.61</v>
      </c>
      <c r="C145233">
        <v>771.21</v>
      </c>
      <c r="D145233">
        <v>272.87</v>
      </c>
      <c r="E145233">
        <v>382.3</v>
      </c>
      <c r="F145233">
        <v>354.2</v>
      </c>
      <c r="G145233">
        <v>441.98</v>
      </c>
    </row>
    <row r="145234" spans="1:7" x14ac:dyDescent="0.25">
      <c r="A145234">
        <v>14.523</v>
      </c>
      <c r="B145234">
        <v>528.47</v>
      </c>
      <c r="C145234">
        <v>771.3</v>
      </c>
      <c r="D145234">
        <v>272.82</v>
      </c>
      <c r="E145234">
        <v>382.53</v>
      </c>
      <c r="F145234">
        <v>354.29</v>
      </c>
      <c r="G145234">
        <v>442.21</v>
      </c>
    </row>
    <row r="145235" spans="1:7" x14ac:dyDescent="0.25">
      <c r="A145235">
        <v>14.523</v>
      </c>
      <c r="B145235">
        <v>528.42999999999995</v>
      </c>
      <c r="C145235">
        <v>771.21</v>
      </c>
      <c r="D145235">
        <v>272.77999999999997</v>
      </c>
      <c r="E145235">
        <v>382.62</v>
      </c>
      <c r="F145235">
        <v>354.29</v>
      </c>
      <c r="G145235">
        <v>442.12</v>
      </c>
    </row>
    <row r="145236" spans="1:7" x14ac:dyDescent="0.25">
      <c r="A145236">
        <v>14.523</v>
      </c>
      <c r="B145236">
        <v>528.38</v>
      </c>
      <c r="C145236">
        <v>771.07</v>
      </c>
      <c r="D145236">
        <v>272.92</v>
      </c>
      <c r="E145236">
        <v>382.48</v>
      </c>
      <c r="F145236">
        <v>354.38</v>
      </c>
      <c r="G145236">
        <v>442.31</v>
      </c>
    </row>
    <row r="145237" spans="1:7" x14ac:dyDescent="0.25">
      <c r="A145237">
        <v>14.523999999999999</v>
      </c>
      <c r="B145237">
        <v>528.47</v>
      </c>
      <c r="C145237">
        <v>771.16</v>
      </c>
      <c r="D145237">
        <v>273.01</v>
      </c>
      <c r="E145237">
        <v>382.53</v>
      </c>
      <c r="F145237">
        <v>354.52</v>
      </c>
      <c r="G145237">
        <v>442.49</v>
      </c>
    </row>
    <row r="145238" spans="1:7" x14ac:dyDescent="0.25">
      <c r="A145238">
        <v>14.523999999999999</v>
      </c>
      <c r="B145238">
        <v>528.47</v>
      </c>
      <c r="C145238">
        <v>771.02</v>
      </c>
      <c r="D145238">
        <v>273.14999999999998</v>
      </c>
      <c r="E145238">
        <v>382.48</v>
      </c>
      <c r="F145238">
        <v>354.43</v>
      </c>
      <c r="G145238">
        <v>442.31</v>
      </c>
    </row>
    <row r="145239" spans="1:7" x14ac:dyDescent="0.25">
      <c r="A145239">
        <v>14.523999999999999</v>
      </c>
      <c r="B145239">
        <v>528.34</v>
      </c>
      <c r="C145239">
        <v>771.02</v>
      </c>
      <c r="D145239">
        <v>273.24</v>
      </c>
      <c r="E145239">
        <v>382.48</v>
      </c>
      <c r="F145239">
        <v>354.1</v>
      </c>
      <c r="G145239">
        <v>442.54</v>
      </c>
    </row>
    <row r="145240" spans="1:7" x14ac:dyDescent="0.25">
      <c r="A145240">
        <v>14.523999999999999</v>
      </c>
      <c r="B145240">
        <v>528.38</v>
      </c>
      <c r="C145240">
        <v>771.21</v>
      </c>
      <c r="D145240">
        <v>273.29000000000002</v>
      </c>
      <c r="E145240">
        <v>382.39</v>
      </c>
      <c r="F145240">
        <v>354.15</v>
      </c>
      <c r="G145240">
        <v>442.63</v>
      </c>
    </row>
    <row r="145241" spans="1:7" x14ac:dyDescent="0.25">
      <c r="A145241">
        <v>14.523999999999999</v>
      </c>
      <c r="B145241">
        <v>528.47</v>
      </c>
      <c r="C145241">
        <v>770.98</v>
      </c>
      <c r="D145241">
        <v>273.19</v>
      </c>
      <c r="E145241">
        <v>382.39</v>
      </c>
      <c r="F145241">
        <v>354.06</v>
      </c>
      <c r="G145241">
        <v>442.63</v>
      </c>
    </row>
    <row r="145242" spans="1:7" x14ac:dyDescent="0.25">
      <c r="A145242">
        <v>14.523999999999999</v>
      </c>
      <c r="B145242">
        <v>528.38</v>
      </c>
      <c r="C145242">
        <v>770.89</v>
      </c>
      <c r="D145242">
        <v>273.24</v>
      </c>
      <c r="E145242">
        <v>382.44</v>
      </c>
      <c r="F145242">
        <v>353.87</v>
      </c>
      <c r="G145242">
        <v>442.77</v>
      </c>
    </row>
    <row r="145243" spans="1:7" x14ac:dyDescent="0.25">
      <c r="A145243">
        <v>14.523999999999999</v>
      </c>
      <c r="B145243">
        <v>528.79999999999995</v>
      </c>
      <c r="C145243">
        <v>771.16</v>
      </c>
      <c r="D145243">
        <v>273.29000000000002</v>
      </c>
      <c r="E145243">
        <v>382.44</v>
      </c>
      <c r="F145243">
        <v>353.36</v>
      </c>
      <c r="G145243">
        <v>442.82</v>
      </c>
    </row>
    <row r="145244" spans="1:7" x14ac:dyDescent="0.25">
      <c r="A145244">
        <v>14.523999999999999</v>
      </c>
      <c r="B145244">
        <v>528.75</v>
      </c>
      <c r="C145244">
        <v>771.07</v>
      </c>
      <c r="D145244">
        <v>273.19</v>
      </c>
      <c r="E145244">
        <v>382.48</v>
      </c>
      <c r="F145244">
        <v>353.36</v>
      </c>
      <c r="G145244">
        <v>442.82</v>
      </c>
    </row>
    <row r="145245" spans="1:7" x14ac:dyDescent="0.25">
      <c r="A145245">
        <v>14.523999999999999</v>
      </c>
      <c r="B145245">
        <v>528.75</v>
      </c>
      <c r="C145245">
        <v>771.02</v>
      </c>
      <c r="D145245">
        <v>273.24</v>
      </c>
      <c r="E145245">
        <v>382.53</v>
      </c>
      <c r="F145245">
        <v>353.13</v>
      </c>
      <c r="G145245">
        <v>442.77</v>
      </c>
    </row>
    <row r="145246" spans="1:7" x14ac:dyDescent="0.25">
      <c r="A145246">
        <v>14.523999999999999</v>
      </c>
      <c r="B145246">
        <v>528.75</v>
      </c>
      <c r="C145246">
        <v>771.21</v>
      </c>
      <c r="D145246">
        <v>273.29000000000002</v>
      </c>
      <c r="E145246">
        <v>382.58</v>
      </c>
      <c r="F145246">
        <v>353.22</v>
      </c>
      <c r="G145246">
        <v>442.77</v>
      </c>
    </row>
    <row r="145247" spans="1:7" x14ac:dyDescent="0.25">
      <c r="A145247">
        <v>14.525</v>
      </c>
      <c r="B145247">
        <v>529.03</v>
      </c>
      <c r="C145247">
        <v>771.12</v>
      </c>
      <c r="D145247">
        <v>273.19</v>
      </c>
      <c r="E145247">
        <v>382.53</v>
      </c>
      <c r="F145247">
        <v>353.08</v>
      </c>
      <c r="G145247">
        <v>443.09</v>
      </c>
    </row>
    <row r="145248" spans="1:7" x14ac:dyDescent="0.25">
      <c r="A145248">
        <v>14.525</v>
      </c>
      <c r="B145248">
        <v>529.12</v>
      </c>
      <c r="C145248">
        <v>771.02</v>
      </c>
      <c r="D145248">
        <v>273.24</v>
      </c>
      <c r="E145248">
        <v>382.16</v>
      </c>
      <c r="F145248">
        <v>353.18</v>
      </c>
      <c r="G145248">
        <v>443.05</v>
      </c>
    </row>
    <row r="145249" spans="1:7" x14ac:dyDescent="0.25">
      <c r="A145249">
        <v>14.525</v>
      </c>
      <c r="B145249">
        <v>529.4</v>
      </c>
      <c r="C145249">
        <v>771.02</v>
      </c>
      <c r="D145249">
        <v>273.47000000000003</v>
      </c>
      <c r="E145249">
        <v>382.02</v>
      </c>
      <c r="F145249">
        <v>352.95</v>
      </c>
      <c r="G145249">
        <v>442.96</v>
      </c>
    </row>
    <row r="145250" spans="1:7" x14ac:dyDescent="0.25">
      <c r="A145250">
        <v>14.525</v>
      </c>
      <c r="B145250">
        <v>529.59</v>
      </c>
      <c r="C145250">
        <v>770.93</v>
      </c>
      <c r="D145250">
        <v>273.29000000000002</v>
      </c>
      <c r="E145250">
        <v>381.93</v>
      </c>
      <c r="F145250">
        <v>352.9</v>
      </c>
      <c r="G145250">
        <v>442.86</v>
      </c>
    </row>
    <row r="145251" spans="1:7" x14ac:dyDescent="0.25">
      <c r="A145251">
        <v>14.525</v>
      </c>
      <c r="B145251">
        <v>529.63</v>
      </c>
      <c r="C145251">
        <v>771.02</v>
      </c>
      <c r="D145251">
        <v>273.24</v>
      </c>
      <c r="E145251">
        <v>381.98</v>
      </c>
      <c r="F145251">
        <v>352.85</v>
      </c>
      <c r="G145251">
        <v>442.91</v>
      </c>
    </row>
    <row r="145252" spans="1:7" x14ac:dyDescent="0.25">
      <c r="A145252">
        <v>14.525</v>
      </c>
      <c r="B145252">
        <v>529.59</v>
      </c>
      <c r="C145252">
        <v>771.07</v>
      </c>
      <c r="D145252">
        <v>273.24</v>
      </c>
      <c r="E145252">
        <v>381.51</v>
      </c>
      <c r="F145252">
        <v>353.04</v>
      </c>
      <c r="G145252">
        <v>443.14</v>
      </c>
    </row>
    <row r="145253" spans="1:7" x14ac:dyDescent="0.25">
      <c r="A145253">
        <v>14.525</v>
      </c>
      <c r="B145253">
        <v>529.72</v>
      </c>
      <c r="C145253">
        <v>771.26</v>
      </c>
      <c r="D145253">
        <v>273.24</v>
      </c>
      <c r="E145253">
        <v>381.47</v>
      </c>
      <c r="F145253">
        <v>353.04</v>
      </c>
      <c r="G145253">
        <v>443.14</v>
      </c>
    </row>
    <row r="145254" spans="1:7" x14ac:dyDescent="0.25">
      <c r="A145254">
        <v>14.525</v>
      </c>
      <c r="B145254">
        <v>529.63</v>
      </c>
      <c r="C145254">
        <v>771.12</v>
      </c>
      <c r="D145254">
        <v>273.29000000000002</v>
      </c>
      <c r="E145254">
        <v>381.61</v>
      </c>
      <c r="F145254">
        <v>352.85</v>
      </c>
      <c r="G145254">
        <v>443.33</v>
      </c>
    </row>
    <row r="145255" spans="1:7" x14ac:dyDescent="0.25">
      <c r="A145255">
        <v>14.525</v>
      </c>
      <c r="B145255">
        <v>529.4</v>
      </c>
      <c r="C145255">
        <v>771.16</v>
      </c>
      <c r="D145255">
        <v>273.47000000000003</v>
      </c>
      <c r="E145255">
        <v>381.47</v>
      </c>
      <c r="F145255">
        <v>352.81</v>
      </c>
      <c r="G145255">
        <v>443.23</v>
      </c>
    </row>
    <row r="145256" spans="1:7" x14ac:dyDescent="0.25">
      <c r="A145256">
        <v>14.525</v>
      </c>
      <c r="B145256">
        <v>529.49</v>
      </c>
      <c r="C145256">
        <v>771.16</v>
      </c>
      <c r="D145256">
        <v>273.38</v>
      </c>
      <c r="E145256">
        <v>381.28</v>
      </c>
      <c r="F145256">
        <v>352.76</v>
      </c>
      <c r="G145256">
        <v>443.33</v>
      </c>
    </row>
    <row r="145257" spans="1:7" x14ac:dyDescent="0.25">
      <c r="A145257">
        <v>14.526</v>
      </c>
      <c r="B145257">
        <v>529.45000000000005</v>
      </c>
      <c r="C145257">
        <v>771.12</v>
      </c>
      <c r="D145257">
        <v>273.29000000000002</v>
      </c>
      <c r="E145257">
        <v>381.05</v>
      </c>
      <c r="F145257">
        <v>352.76</v>
      </c>
      <c r="G145257">
        <v>443.28</v>
      </c>
    </row>
    <row r="145258" spans="1:7" x14ac:dyDescent="0.25">
      <c r="A145258">
        <v>14.526</v>
      </c>
      <c r="B145258">
        <v>529.54</v>
      </c>
      <c r="C145258">
        <v>770.98</v>
      </c>
      <c r="D145258">
        <v>273.24</v>
      </c>
      <c r="E145258">
        <v>381.14</v>
      </c>
      <c r="F145258">
        <v>352.95</v>
      </c>
      <c r="G145258">
        <v>443.37</v>
      </c>
    </row>
    <row r="145259" spans="1:7" x14ac:dyDescent="0.25">
      <c r="A145259">
        <v>14.526</v>
      </c>
      <c r="B145259">
        <v>529.59</v>
      </c>
      <c r="C145259">
        <v>771.16</v>
      </c>
      <c r="D145259">
        <v>273.19</v>
      </c>
      <c r="E145259">
        <v>380.91</v>
      </c>
      <c r="F145259">
        <v>353.08</v>
      </c>
      <c r="G145259">
        <v>443.19</v>
      </c>
    </row>
    <row r="145260" spans="1:7" x14ac:dyDescent="0.25">
      <c r="A145260">
        <v>14.526</v>
      </c>
      <c r="B145260">
        <v>529.4</v>
      </c>
      <c r="C145260">
        <v>771.12</v>
      </c>
      <c r="D145260">
        <v>273.14999999999998</v>
      </c>
      <c r="E145260">
        <v>380.96</v>
      </c>
      <c r="F145260">
        <v>353.13</v>
      </c>
      <c r="G145260">
        <v>443.28</v>
      </c>
    </row>
    <row r="145261" spans="1:7" x14ac:dyDescent="0.25">
      <c r="A145261">
        <v>14.526</v>
      </c>
      <c r="B145261">
        <v>529.4</v>
      </c>
      <c r="C145261">
        <v>771.16</v>
      </c>
      <c r="D145261">
        <v>273.24</v>
      </c>
      <c r="E145261">
        <v>381.05</v>
      </c>
      <c r="F145261">
        <v>353.08</v>
      </c>
      <c r="G145261">
        <v>443.23</v>
      </c>
    </row>
    <row r="145262" spans="1:7" x14ac:dyDescent="0.25">
      <c r="A145262">
        <v>14.526</v>
      </c>
      <c r="B145262">
        <v>529.45000000000005</v>
      </c>
      <c r="C145262">
        <v>771.16</v>
      </c>
      <c r="D145262">
        <v>273.29000000000002</v>
      </c>
      <c r="E145262">
        <v>380.82</v>
      </c>
      <c r="F145262">
        <v>353.18</v>
      </c>
      <c r="G145262">
        <v>443.28</v>
      </c>
    </row>
    <row r="145263" spans="1:7" x14ac:dyDescent="0.25">
      <c r="A145263">
        <v>14.526</v>
      </c>
      <c r="B145263">
        <v>529.35</v>
      </c>
      <c r="C145263">
        <v>771.12</v>
      </c>
      <c r="D145263">
        <v>273.43</v>
      </c>
      <c r="E145263">
        <v>380.91</v>
      </c>
      <c r="F145263">
        <v>353.08</v>
      </c>
      <c r="G145263">
        <v>443.33</v>
      </c>
    </row>
    <row r="145264" spans="1:7" x14ac:dyDescent="0.25">
      <c r="A145264">
        <v>14.526</v>
      </c>
      <c r="B145264">
        <v>529.49</v>
      </c>
      <c r="C145264">
        <v>771.16</v>
      </c>
      <c r="D145264">
        <v>273.38</v>
      </c>
      <c r="E145264">
        <v>381</v>
      </c>
      <c r="F145264">
        <v>353.18</v>
      </c>
      <c r="G145264">
        <v>443.42</v>
      </c>
    </row>
    <row r="145265" spans="1:7" x14ac:dyDescent="0.25">
      <c r="A145265">
        <v>14.526</v>
      </c>
      <c r="B145265">
        <v>529.49</v>
      </c>
      <c r="C145265">
        <v>771.02</v>
      </c>
      <c r="D145265">
        <v>273.38</v>
      </c>
      <c r="E145265">
        <v>380.96</v>
      </c>
      <c r="F145265">
        <v>353.18</v>
      </c>
      <c r="G145265">
        <v>443.42</v>
      </c>
    </row>
    <row r="145266" spans="1:7" x14ac:dyDescent="0.25">
      <c r="A145266">
        <v>14.526</v>
      </c>
      <c r="B145266">
        <v>529.59</v>
      </c>
      <c r="C145266">
        <v>771.02</v>
      </c>
      <c r="D145266">
        <v>273.43</v>
      </c>
      <c r="E145266">
        <v>380.96</v>
      </c>
      <c r="F145266">
        <v>353.13</v>
      </c>
      <c r="G145266">
        <v>443.46</v>
      </c>
    </row>
    <row r="145267" spans="1:7" x14ac:dyDescent="0.25">
      <c r="A145267">
        <v>14.526999999999999</v>
      </c>
      <c r="B145267">
        <v>529.45000000000005</v>
      </c>
      <c r="C145267">
        <v>770.93</v>
      </c>
      <c r="D145267">
        <v>273.01</v>
      </c>
      <c r="E145267">
        <v>381.28</v>
      </c>
      <c r="F145267">
        <v>353.08</v>
      </c>
      <c r="G145267">
        <v>443.56</v>
      </c>
    </row>
    <row r="145268" spans="1:7" x14ac:dyDescent="0.25">
      <c r="A145268">
        <v>14.526999999999999</v>
      </c>
      <c r="B145268">
        <v>529.49</v>
      </c>
      <c r="C145268">
        <v>770.93</v>
      </c>
      <c r="D145268">
        <v>273.19</v>
      </c>
      <c r="E145268">
        <v>380.91</v>
      </c>
      <c r="F145268">
        <v>353.27</v>
      </c>
      <c r="G145268">
        <v>443.42</v>
      </c>
    </row>
    <row r="145269" spans="1:7" x14ac:dyDescent="0.25">
      <c r="A145269">
        <v>14.526999999999999</v>
      </c>
      <c r="B145269">
        <v>529.59</v>
      </c>
      <c r="C145269">
        <v>770.98</v>
      </c>
      <c r="D145269">
        <v>273.14999999999998</v>
      </c>
      <c r="E145269">
        <v>380.96</v>
      </c>
      <c r="F145269">
        <v>353.04</v>
      </c>
      <c r="G145269">
        <v>443.46</v>
      </c>
    </row>
    <row r="145270" spans="1:7" x14ac:dyDescent="0.25">
      <c r="A145270">
        <v>14.526999999999999</v>
      </c>
      <c r="B145270">
        <v>529.49</v>
      </c>
      <c r="C145270">
        <v>771.02</v>
      </c>
      <c r="D145270">
        <v>272.58999999999997</v>
      </c>
      <c r="E145270">
        <v>381.1</v>
      </c>
      <c r="F145270">
        <v>353.36</v>
      </c>
      <c r="G145270">
        <v>443.51</v>
      </c>
    </row>
    <row r="145271" spans="1:7" x14ac:dyDescent="0.25">
      <c r="A145271">
        <v>14.526999999999999</v>
      </c>
      <c r="B145271">
        <v>529.30999999999995</v>
      </c>
      <c r="C145271">
        <v>771.12</v>
      </c>
      <c r="D145271">
        <v>272.64</v>
      </c>
      <c r="E145271">
        <v>381.1</v>
      </c>
      <c r="F145271">
        <v>353.32</v>
      </c>
      <c r="G145271">
        <v>443.37</v>
      </c>
    </row>
    <row r="145272" spans="1:7" x14ac:dyDescent="0.25">
      <c r="A145272">
        <v>14.526999999999999</v>
      </c>
      <c r="B145272">
        <v>529.16999999999996</v>
      </c>
      <c r="C145272">
        <v>770.98</v>
      </c>
      <c r="D145272">
        <v>272.13</v>
      </c>
      <c r="E145272">
        <v>381</v>
      </c>
      <c r="F145272">
        <v>353.5</v>
      </c>
      <c r="G145272">
        <v>443.37</v>
      </c>
    </row>
    <row r="145273" spans="1:7" x14ac:dyDescent="0.25">
      <c r="A145273">
        <v>14.526999999999999</v>
      </c>
      <c r="B145273">
        <v>529.16999999999996</v>
      </c>
      <c r="C145273">
        <v>771.16</v>
      </c>
      <c r="D145273">
        <v>271.81</v>
      </c>
      <c r="E145273">
        <v>380.86</v>
      </c>
      <c r="F145273">
        <v>353.5</v>
      </c>
      <c r="G145273">
        <v>443.46</v>
      </c>
    </row>
    <row r="145274" spans="1:7" x14ac:dyDescent="0.25">
      <c r="A145274">
        <v>14.526999999999999</v>
      </c>
      <c r="B145274">
        <v>529.08000000000004</v>
      </c>
      <c r="C145274">
        <v>770.7</v>
      </c>
      <c r="D145274">
        <v>271.81</v>
      </c>
      <c r="E145274">
        <v>381.05</v>
      </c>
      <c r="F145274">
        <v>353.41</v>
      </c>
      <c r="G145274">
        <v>443.33</v>
      </c>
    </row>
    <row r="145275" spans="1:7" x14ac:dyDescent="0.25">
      <c r="A145275">
        <v>14.526999999999999</v>
      </c>
      <c r="B145275">
        <v>528.94000000000005</v>
      </c>
      <c r="C145275">
        <v>771.02</v>
      </c>
      <c r="D145275">
        <v>271.89999999999998</v>
      </c>
      <c r="E145275">
        <v>381.14</v>
      </c>
      <c r="F145275">
        <v>353.5</v>
      </c>
      <c r="G145275">
        <v>443.42</v>
      </c>
    </row>
    <row r="145276" spans="1:7" x14ac:dyDescent="0.25">
      <c r="A145276">
        <v>14.526999999999999</v>
      </c>
      <c r="B145276">
        <v>528.94000000000005</v>
      </c>
      <c r="C145276">
        <v>770.98</v>
      </c>
      <c r="D145276">
        <v>271.85000000000002</v>
      </c>
      <c r="E145276">
        <v>381.1</v>
      </c>
      <c r="F145276">
        <v>353.59</v>
      </c>
      <c r="G145276">
        <v>443.37</v>
      </c>
    </row>
    <row r="145277" spans="1:7" x14ac:dyDescent="0.25">
      <c r="A145277">
        <v>14.528</v>
      </c>
      <c r="B145277">
        <v>528.84</v>
      </c>
      <c r="C145277">
        <v>771.02</v>
      </c>
      <c r="D145277">
        <v>271.67</v>
      </c>
      <c r="E145277">
        <v>381.33</v>
      </c>
      <c r="F145277">
        <v>353.69</v>
      </c>
      <c r="G145277">
        <v>443.46</v>
      </c>
    </row>
    <row r="145278" spans="1:7" x14ac:dyDescent="0.25">
      <c r="A145278">
        <v>14.528</v>
      </c>
      <c r="B145278">
        <v>528.98</v>
      </c>
      <c r="C145278">
        <v>771.02</v>
      </c>
      <c r="D145278">
        <v>271.70999999999998</v>
      </c>
      <c r="E145278">
        <v>381.14</v>
      </c>
      <c r="F145278">
        <v>353.82</v>
      </c>
      <c r="G145278">
        <v>443.42</v>
      </c>
    </row>
    <row r="145279" spans="1:7" x14ac:dyDescent="0.25">
      <c r="A145279">
        <v>14.528</v>
      </c>
      <c r="B145279">
        <v>528.79999999999995</v>
      </c>
      <c r="C145279">
        <v>771.16</v>
      </c>
      <c r="D145279">
        <v>271.81</v>
      </c>
      <c r="E145279">
        <v>381.37</v>
      </c>
      <c r="F145279">
        <v>354.01</v>
      </c>
      <c r="G145279">
        <v>443.42</v>
      </c>
    </row>
    <row r="145280" spans="1:7" x14ac:dyDescent="0.25">
      <c r="A145280">
        <v>14.528</v>
      </c>
      <c r="B145280">
        <v>528.84</v>
      </c>
      <c r="C145280">
        <v>771.16</v>
      </c>
      <c r="D145280">
        <v>272.04000000000002</v>
      </c>
      <c r="E145280">
        <v>381.33</v>
      </c>
      <c r="F145280">
        <v>353.87</v>
      </c>
      <c r="G145280">
        <v>443.56</v>
      </c>
    </row>
    <row r="145281" spans="1:7" x14ac:dyDescent="0.25">
      <c r="A145281">
        <v>14.528</v>
      </c>
      <c r="B145281">
        <v>528.94000000000005</v>
      </c>
      <c r="C145281">
        <v>771.16</v>
      </c>
      <c r="D145281">
        <v>271.76</v>
      </c>
      <c r="E145281">
        <v>381.33</v>
      </c>
      <c r="F145281">
        <v>353.92</v>
      </c>
      <c r="G145281">
        <v>443.37</v>
      </c>
    </row>
    <row r="145282" spans="1:7" x14ac:dyDescent="0.25">
      <c r="A145282">
        <v>14.528</v>
      </c>
      <c r="B145282">
        <v>528.71</v>
      </c>
      <c r="C145282">
        <v>770.79</v>
      </c>
      <c r="D145282">
        <v>271.70999999999998</v>
      </c>
      <c r="E145282">
        <v>381.42</v>
      </c>
      <c r="F145282">
        <v>354.06</v>
      </c>
      <c r="G145282">
        <v>443.42</v>
      </c>
    </row>
    <row r="145283" spans="1:7" x14ac:dyDescent="0.25">
      <c r="A145283">
        <v>14.528</v>
      </c>
      <c r="B145283">
        <v>528.89</v>
      </c>
      <c r="C145283">
        <v>770.75</v>
      </c>
      <c r="D145283">
        <v>271.62</v>
      </c>
      <c r="E145283">
        <v>381.47</v>
      </c>
      <c r="F145283">
        <v>353.87</v>
      </c>
      <c r="G145283">
        <v>443.56</v>
      </c>
    </row>
    <row r="145284" spans="1:7" x14ac:dyDescent="0.25">
      <c r="A145284">
        <v>14.528</v>
      </c>
      <c r="B145284">
        <v>528.71</v>
      </c>
      <c r="C145284">
        <v>770.65</v>
      </c>
      <c r="D145284">
        <v>271.52999999999997</v>
      </c>
      <c r="E145284">
        <v>381.56</v>
      </c>
      <c r="F145284">
        <v>354.06</v>
      </c>
      <c r="G145284">
        <v>443.46</v>
      </c>
    </row>
    <row r="145285" spans="1:7" x14ac:dyDescent="0.25">
      <c r="A145285">
        <v>14.528</v>
      </c>
      <c r="B145285">
        <v>528.61</v>
      </c>
      <c r="C145285">
        <v>770.28</v>
      </c>
      <c r="D145285">
        <v>271.57</v>
      </c>
      <c r="E145285">
        <v>381.65</v>
      </c>
      <c r="F145285">
        <v>354.06</v>
      </c>
      <c r="G145285">
        <v>443.46</v>
      </c>
    </row>
    <row r="145286" spans="1:7" x14ac:dyDescent="0.25">
      <c r="A145286">
        <v>14.528</v>
      </c>
      <c r="B145286">
        <v>528.52</v>
      </c>
      <c r="C145286">
        <v>770.42</v>
      </c>
      <c r="D145286">
        <v>271.76</v>
      </c>
      <c r="E145286">
        <v>381.61</v>
      </c>
      <c r="F145286">
        <v>354.1</v>
      </c>
      <c r="G145286">
        <v>443.51</v>
      </c>
    </row>
    <row r="145287" spans="1:7" x14ac:dyDescent="0.25">
      <c r="A145287">
        <v>14.529</v>
      </c>
      <c r="B145287">
        <v>528.42999999999995</v>
      </c>
      <c r="C145287">
        <v>770.05</v>
      </c>
      <c r="D145287">
        <v>271.48</v>
      </c>
      <c r="E145287">
        <v>381.56</v>
      </c>
      <c r="F145287">
        <v>354.1</v>
      </c>
      <c r="G145287">
        <v>443.56</v>
      </c>
    </row>
    <row r="145288" spans="1:7" x14ac:dyDescent="0.25">
      <c r="A145288">
        <v>14.529</v>
      </c>
      <c r="B145288">
        <v>528.29</v>
      </c>
      <c r="C145288">
        <v>769.73</v>
      </c>
      <c r="D145288">
        <v>271.70999999999998</v>
      </c>
      <c r="E145288">
        <v>381.47</v>
      </c>
      <c r="F145288">
        <v>354.06</v>
      </c>
      <c r="G145288">
        <v>443.42</v>
      </c>
    </row>
    <row r="145289" spans="1:7" x14ac:dyDescent="0.25">
      <c r="A145289">
        <v>14.529</v>
      </c>
      <c r="B145289">
        <v>528.20000000000005</v>
      </c>
      <c r="C145289">
        <v>769.87</v>
      </c>
      <c r="D145289">
        <v>271.70999999999998</v>
      </c>
      <c r="E145289">
        <v>381.61</v>
      </c>
      <c r="F145289">
        <v>354.24</v>
      </c>
      <c r="G145289">
        <v>443.65</v>
      </c>
    </row>
    <row r="145290" spans="1:7" x14ac:dyDescent="0.25">
      <c r="A145290">
        <v>14.529</v>
      </c>
      <c r="B145290">
        <v>528.34</v>
      </c>
      <c r="C145290">
        <v>769.64</v>
      </c>
      <c r="D145290">
        <v>271.89999999999998</v>
      </c>
      <c r="E145290">
        <v>381.88</v>
      </c>
      <c r="F145290">
        <v>354.38</v>
      </c>
      <c r="G145290">
        <v>443.56</v>
      </c>
    </row>
    <row r="145291" spans="1:7" x14ac:dyDescent="0.25">
      <c r="A145291">
        <v>14.529</v>
      </c>
      <c r="B145291">
        <v>528.1</v>
      </c>
      <c r="C145291">
        <v>769.73</v>
      </c>
      <c r="D145291">
        <v>271.85000000000002</v>
      </c>
      <c r="E145291">
        <v>381.93</v>
      </c>
      <c r="F145291">
        <v>354.29</v>
      </c>
      <c r="G145291">
        <v>443.6</v>
      </c>
    </row>
    <row r="145292" spans="1:7" x14ac:dyDescent="0.25">
      <c r="A145292">
        <v>14.529</v>
      </c>
      <c r="B145292">
        <v>527.91999999999996</v>
      </c>
      <c r="C145292">
        <v>769.96</v>
      </c>
      <c r="D145292">
        <v>271.94</v>
      </c>
      <c r="E145292">
        <v>382.02</v>
      </c>
      <c r="F145292">
        <v>354.43</v>
      </c>
      <c r="G145292">
        <v>443.56</v>
      </c>
    </row>
    <row r="145293" spans="1:7" x14ac:dyDescent="0.25">
      <c r="A145293">
        <v>14.529</v>
      </c>
      <c r="B145293">
        <v>528.20000000000005</v>
      </c>
      <c r="C145293">
        <v>769.59</v>
      </c>
      <c r="D145293">
        <v>271.89999999999998</v>
      </c>
      <c r="E145293">
        <v>382.07</v>
      </c>
      <c r="F145293">
        <v>354.47</v>
      </c>
      <c r="G145293">
        <v>443.6</v>
      </c>
    </row>
    <row r="145294" spans="1:7" x14ac:dyDescent="0.25">
      <c r="A145294">
        <v>14.529</v>
      </c>
      <c r="B145294">
        <v>528.47</v>
      </c>
      <c r="C145294">
        <v>769.54</v>
      </c>
      <c r="D145294">
        <v>272.04000000000002</v>
      </c>
      <c r="E145294">
        <v>382.16</v>
      </c>
      <c r="F145294">
        <v>354.61</v>
      </c>
      <c r="G145294">
        <v>443.42</v>
      </c>
    </row>
    <row r="145295" spans="1:7" x14ac:dyDescent="0.25">
      <c r="A145295">
        <v>14.529</v>
      </c>
      <c r="B145295">
        <v>528.15</v>
      </c>
      <c r="C145295">
        <v>769.77</v>
      </c>
      <c r="D145295">
        <v>272.08</v>
      </c>
      <c r="E145295">
        <v>382.25</v>
      </c>
      <c r="F145295">
        <v>354.47</v>
      </c>
      <c r="G145295">
        <v>443.56</v>
      </c>
    </row>
    <row r="145296" spans="1:7" x14ac:dyDescent="0.25">
      <c r="A145296">
        <v>14.529</v>
      </c>
      <c r="B145296">
        <v>528.1</v>
      </c>
      <c r="C145296">
        <v>769.73</v>
      </c>
      <c r="D145296">
        <v>272.13</v>
      </c>
      <c r="E145296">
        <v>382.3</v>
      </c>
      <c r="F145296">
        <v>354.29</v>
      </c>
      <c r="G145296">
        <v>443.6</v>
      </c>
    </row>
    <row r="145297" spans="1:7" x14ac:dyDescent="0.25">
      <c r="A145297">
        <v>14.53</v>
      </c>
      <c r="B145297">
        <v>528.15</v>
      </c>
      <c r="C145297">
        <v>769.54</v>
      </c>
      <c r="D145297">
        <v>272.13</v>
      </c>
      <c r="E145297">
        <v>382.35</v>
      </c>
      <c r="F145297">
        <v>354.38</v>
      </c>
      <c r="G145297">
        <v>443.6</v>
      </c>
    </row>
    <row r="145298" spans="1:7" x14ac:dyDescent="0.25">
      <c r="A145298">
        <v>14.53</v>
      </c>
      <c r="B145298">
        <v>528.05999999999995</v>
      </c>
      <c r="C145298">
        <v>769.87</v>
      </c>
      <c r="D145298">
        <v>272.13</v>
      </c>
      <c r="E145298">
        <v>382.53</v>
      </c>
      <c r="F145298">
        <v>354.8</v>
      </c>
      <c r="G145298">
        <v>443.6</v>
      </c>
    </row>
    <row r="145299" spans="1:7" x14ac:dyDescent="0.25">
      <c r="A145299">
        <v>14.53</v>
      </c>
      <c r="B145299">
        <v>528.1</v>
      </c>
      <c r="C145299">
        <v>769.77</v>
      </c>
      <c r="D145299">
        <v>272.04000000000002</v>
      </c>
      <c r="E145299">
        <v>382.44</v>
      </c>
      <c r="F145299">
        <v>354.47</v>
      </c>
      <c r="G145299">
        <v>443.65</v>
      </c>
    </row>
    <row r="145300" spans="1:7" x14ac:dyDescent="0.25">
      <c r="A145300">
        <v>14.53</v>
      </c>
      <c r="B145300">
        <v>528.01</v>
      </c>
      <c r="C145300">
        <v>769.82</v>
      </c>
      <c r="D145300">
        <v>272.36</v>
      </c>
      <c r="E145300">
        <v>382.53</v>
      </c>
      <c r="F145300">
        <v>354.38</v>
      </c>
      <c r="G145300">
        <v>443.6</v>
      </c>
    </row>
    <row r="145301" spans="1:7" x14ac:dyDescent="0.25">
      <c r="A145301">
        <v>14.53</v>
      </c>
      <c r="B145301">
        <v>527.83000000000004</v>
      </c>
      <c r="C145301">
        <v>769.96</v>
      </c>
      <c r="D145301">
        <v>272.31</v>
      </c>
      <c r="E145301">
        <v>382.44</v>
      </c>
      <c r="F145301">
        <v>354.61</v>
      </c>
      <c r="G145301">
        <v>443.51</v>
      </c>
    </row>
    <row r="145302" spans="1:7" x14ac:dyDescent="0.25">
      <c r="A145302">
        <v>14.53</v>
      </c>
      <c r="B145302">
        <v>527.96</v>
      </c>
      <c r="C145302">
        <v>769.96</v>
      </c>
      <c r="D145302">
        <v>272.5</v>
      </c>
      <c r="E145302">
        <v>382.53</v>
      </c>
      <c r="F145302">
        <v>354.7</v>
      </c>
      <c r="G145302">
        <v>443.97</v>
      </c>
    </row>
    <row r="145303" spans="1:7" x14ac:dyDescent="0.25">
      <c r="A145303">
        <v>14.53</v>
      </c>
      <c r="B145303">
        <v>528.05999999999995</v>
      </c>
      <c r="C145303">
        <v>770.01</v>
      </c>
      <c r="D145303">
        <v>272.27</v>
      </c>
      <c r="E145303">
        <v>382.62</v>
      </c>
      <c r="F145303">
        <v>354.7</v>
      </c>
      <c r="G145303">
        <v>443.74</v>
      </c>
    </row>
    <row r="145304" spans="1:7" x14ac:dyDescent="0.25">
      <c r="A145304">
        <v>14.53</v>
      </c>
      <c r="B145304">
        <v>527.91999999999996</v>
      </c>
      <c r="C145304">
        <v>770.15</v>
      </c>
      <c r="D145304">
        <v>272.45</v>
      </c>
      <c r="E145304">
        <v>382.39</v>
      </c>
      <c r="F145304">
        <v>354.7</v>
      </c>
      <c r="G145304">
        <v>444.11</v>
      </c>
    </row>
    <row r="145305" spans="1:7" x14ac:dyDescent="0.25">
      <c r="A145305">
        <v>14.53</v>
      </c>
      <c r="B145305">
        <v>527.87</v>
      </c>
      <c r="C145305">
        <v>770.1</v>
      </c>
      <c r="D145305">
        <v>272.45</v>
      </c>
      <c r="E145305">
        <v>382.39</v>
      </c>
      <c r="F145305">
        <v>354.84</v>
      </c>
      <c r="G145305">
        <v>444.16</v>
      </c>
    </row>
    <row r="145306" spans="1:7" x14ac:dyDescent="0.25">
      <c r="A145306">
        <v>14.53</v>
      </c>
      <c r="B145306">
        <v>527.83000000000004</v>
      </c>
      <c r="C145306">
        <v>770.24</v>
      </c>
      <c r="D145306">
        <v>272.31</v>
      </c>
      <c r="E145306">
        <v>382.72</v>
      </c>
      <c r="F145306">
        <v>354.61</v>
      </c>
      <c r="G145306">
        <v>444.39</v>
      </c>
    </row>
    <row r="145307" spans="1:7" x14ac:dyDescent="0.25">
      <c r="A145307">
        <v>14.531000000000001</v>
      </c>
      <c r="B145307">
        <v>527.83000000000004</v>
      </c>
      <c r="C145307">
        <v>770.01</v>
      </c>
      <c r="D145307">
        <v>272.64</v>
      </c>
      <c r="E145307">
        <v>382.58</v>
      </c>
      <c r="F145307">
        <v>354.52</v>
      </c>
      <c r="G145307">
        <v>444.48</v>
      </c>
    </row>
    <row r="145308" spans="1:7" x14ac:dyDescent="0.25">
      <c r="A145308">
        <v>14.531000000000001</v>
      </c>
      <c r="B145308">
        <v>527.87</v>
      </c>
      <c r="C145308">
        <v>770.24</v>
      </c>
      <c r="D145308">
        <v>272.41000000000003</v>
      </c>
      <c r="E145308">
        <v>382.62</v>
      </c>
      <c r="F145308">
        <v>354.57</v>
      </c>
      <c r="G145308">
        <v>444.71</v>
      </c>
    </row>
    <row r="145309" spans="1:7" x14ac:dyDescent="0.25">
      <c r="A145309">
        <v>14.531000000000001</v>
      </c>
      <c r="B145309">
        <v>528.01</v>
      </c>
      <c r="C145309">
        <v>770.1</v>
      </c>
      <c r="D145309">
        <v>272.69</v>
      </c>
      <c r="E145309">
        <v>382.62</v>
      </c>
      <c r="F145309">
        <v>354.52</v>
      </c>
      <c r="G145309">
        <v>444.81</v>
      </c>
    </row>
    <row r="145310" spans="1:7" x14ac:dyDescent="0.25">
      <c r="A145310">
        <v>14.531000000000001</v>
      </c>
      <c r="B145310">
        <v>528.01</v>
      </c>
      <c r="C145310">
        <v>769.96</v>
      </c>
      <c r="D145310">
        <v>272.69</v>
      </c>
      <c r="E145310">
        <v>382.76</v>
      </c>
      <c r="F145310">
        <v>354.43</v>
      </c>
      <c r="G145310">
        <v>444.71</v>
      </c>
    </row>
    <row r="145311" spans="1:7" x14ac:dyDescent="0.25">
      <c r="A145311">
        <v>14.531000000000001</v>
      </c>
      <c r="B145311">
        <v>528.15</v>
      </c>
      <c r="C145311">
        <v>770.28</v>
      </c>
      <c r="D145311">
        <v>272.95999999999998</v>
      </c>
      <c r="E145311">
        <v>382.62</v>
      </c>
      <c r="F145311">
        <v>354.57</v>
      </c>
      <c r="G145311">
        <v>444.81</v>
      </c>
    </row>
    <row r="145312" spans="1:7" x14ac:dyDescent="0.25">
      <c r="A145312">
        <v>14.531000000000001</v>
      </c>
      <c r="B145312">
        <v>528.05999999999995</v>
      </c>
      <c r="C145312">
        <v>770.19</v>
      </c>
      <c r="D145312">
        <v>273.01</v>
      </c>
      <c r="E145312">
        <v>382.76</v>
      </c>
      <c r="F145312">
        <v>354.52</v>
      </c>
      <c r="G145312">
        <v>444.9</v>
      </c>
    </row>
    <row r="145313" spans="1:7" x14ac:dyDescent="0.25">
      <c r="A145313">
        <v>14.531000000000001</v>
      </c>
      <c r="B145313">
        <v>528.15</v>
      </c>
      <c r="C145313">
        <v>770.33</v>
      </c>
      <c r="D145313">
        <v>272.92</v>
      </c>
      <c r="E145313">
        <v>382.67</v>
      </c>
      <c r="F145313">
        <v>354.43</v>
      </c>
      <c r="G145313">
        <v>444.99</v>
      </c>
    </row>
    <row r="145314" spans="1:7" x14ac:dyDescent="0.25">
      <c r="A145314">
        <v>14.531000000000001</v>
      </c>
      <c r="B145314">
        <v>528.05999999999995</v>
      </c>
      <c r="C145314">
        <v>770.24</v>
      </c>
      <c r="D145314">
        <v>273.10000000000002</v>
      </c>
      <c r="E145314">
        <v>382.76</v>
      </c>
      <c r="F145314">
        <v>354.61</v>
      </c>
      <c r="G145314">
        <v>444.85</v>
      </c>
    </row>
    <row r="145315" spans="1:7" x14ac:dyDescent="0.25">
      <c r="A145315">
        <v>14.531000000000001</v>
      </c>
      <c r="B145315">
        <v>527.96</v>
      </c>
      <c r="C145315">
        <v>770.38</v>
      </c>
      <c r="D145315">
        <v>272.92</v>
      </c>
      <c r="E145315">
        <v>382.62</v>
      </c>
      <c r="F145315">
        <v>354.57</v>
      </c>
      <c r="G145315">
        <v>444.9</v>
      </c>
    </row>
    <row r="145316" spans="1:7" x14ac:dyDescent="0.25">
      <c r="A145316">
        <v>14.531000000000001</v>
      </c>
      <c r="B145316">
        <v>528.15</v>
      </c>
      <c r="C145316">
        <v>770.33</v>
      </c>
      <c r="D145316">
        <v>273.14999999999998</v>
      </c>
      <c r="E145316">
        <v>382.76</v>
      </c>
      <c r="F145316">
        <v>354.57</v>
      </c>
      <c r="G145316">
        <v>444.71</v>
      </c>
    </row>
    <row r="145317" spans="1:7" x14ac:dyDescent="0.25">
      <c r="A145317">
        <v>14.532</v>
      </c>
      <c r="B145317">
        <v>528.05999999999995</v>
      </c>
      <c r="C145317">
        <v>770.28</v>
      </c>
      <c r="D145317">
        <v>273.10000000000002</v>
      </c>
      <c r="E145317">
        <v>382.76</v>
      </c>
      <c r="F145317">
        <v>354.61</v>
      </c>
      <c r="G145317">
        <v>444.62</v>
      </c>
    </row>
    <row r="145318" spans="1:7" x14ac:dyDescent="0.25">
      <c r="A145318">
        <v>14.532</v>
      </c>
      <c r="B145318">
        <v>527.96</v>
      </c>
      <c r="C145318">
        <v>770.38</v>
      </c>
      <c r="D145318">
        <v>273.14999999999998</v>
      </c>
      <c r="E145318">
        <v>382.86</v>
      </c>
      <c r="F145318">
        <v>354.7</v>
      </c>
      <c r="G145318">
        <v>445.04</v>
      </c>
    </row>
    <row r="145319" spans="1:7" x14ac:dyDescent="0.25">
      <c r="A145319">
        <v>14.532</v>
      </c>
      <c r="B145319">
        <v>528.15</v>
      </c>
      <c r="C145319">
        <v>770.19</v>
      </c>
      <c r="D145319">
        <v>273.10000000000002</v>
      </c>
      <c r="E145319">
        <v>382.81</v>
      </c>
      <c r="F145319">
        <v>354.66</v>
      </c>
      <c r="G145319">
        <v>444.81</v>
      </c>
    </row>
    <row r="145320" spans="1:7" x14ac:dyDescent="0.25">
      <c r="A145320">
        <v>14.532</v>
      </c>
      <c r="B145320">
        <v>528.05999999999995</v>
      </c>
      <c r="C145320">
        <v>770.28</v>
      </c>
      <c r="D145320">
        <v>273.24</v>
      </c>
      <c r="E145320">
        <v>382.72</v>
      </c>
      <c r="F145320">
        <v>354.61</v>
      </c>
      <c r="G145320">
        <v>444.81</v>
      </c>
    </row>
    <row r="145321" spans="1:7" x14ac:dyDescent="0.25">
      <c r="A145321">
        <v>14.532</v>
      </c>
      <c r="B145321">
        <v>528.01</v>
      </c>
      <c r="C145321">
        <v>770.33</v>
      </c>
      <c r="D145321">
        <v>273.19</v>
      </c>
      <c r="E145321">
        <v>382.72</v>
      </c>
      <c r="F145321">
        <v>354.66</v>
      </c>
      <c r="G145321">
        <v>444.67</v>
      </c>
    </row>
    <row r="145322" spans="1:7" x14ac:dyDescent="0.25">
      <c r="A145322">
        <v>14.532</v>
      </c>
      <c r="B145322">
        <v>528.15</v>
      </c>
      <c r="C145322">
        <v>770.42</v>
      </c>
      <c r="D145322">
        <v>273.24</v>
      </c>
      <c r="E145322">
        <v>382.72</v>
      </c>
      <c r="F145322">
        <v>354.66</v>
      </c>
      <c r="G145322">
        <v>444.67</v>
      </c>
    </row>
    <row r="145323" spans="1:7" x14ac:dyDescent="0.25">
      <c r="A145323">
        <v>14.532</v>
      </c>
      <c r="B145323">
        <v>528.1</v>
      </c>
      <c r="C145323">
        <v>770.33</v>
      </c>
      <c r="D145323">
        <v>273.33</v>
      </c>
      <c r="E145323">
        <v>382.62</v>
      </c>
      <c r="F145323">
        <v>354.61</v>
      </c>
      <c r="G145323">
        <v>444.58</v>
      </c>
    </row>
    <row r="145324" spans="1:7" x14ac:dyDescent="0.25">
      <c r="A145324">
        <v>14.532</v>
      </c>
      <c r="B145324">
        <v>528.1</v>
      </c>
      <c r="C145324">
        <v>770.47</v>
      </c>
      <c r="D145324">
        <v>273.29000000000002</v>
      </c>
      <c r="E145324">
        <v>382.67</v>
      </c>
      <c r="F145324">
        <v>354.61</v>
      </c>
      <c r="G145324">
        <v>444.53</v>
      </c>
    </row>
    <row r="145325" spans="1:7" x14ac:dyDescent="0.25">
      <c r="A145325">
        <v>14.532</v>
      </c>
      <c r="B145325">
        <v>528.01</v>
      </c>
      <c r="C145325">
        <v>770.7</v>
      </c>
      <c r="D145325">
        <v>273.19</v>
      </c>
      <c r="E145325">
        <v>382.67</v>
      </c>
      <c r="F145325">
        <v>354.7</v>
      </c>
      <c r="G145325">
        <v>444.81</v>
      </c>
    </row>
    <row r="145326" spans="1:7" x14ac:dyDescent="0.25">
      <c r="A145326">
        <v>14.532</v>
      </c>
      <c r="B145326">
        <v>528.15</v>
      </c>
      <c r="C145326">
        <v>770.61</v>
      </c>
      <c r="D145326">
        <v>273.47000000000003</v>
      </c>
      <c r="E145326">
        <v>382.72</v>
      </c>
      <c r="F145326">
        <v>354.66</v>
      </c>
      <c r="G145326">
        <v>444.62</v>
      </c>
    </row>
    <row r="145327" spans="1:7" x14ac:dyDescent="0.25">
      <c r="A145327">
        <v>14.532999999999999</v>
      </c>
      <c r="B145327">
        <v>528.20000000000005</v>
      </c>
      <c r="C145327">
        <v>770.84</v>
      </c>
      <c r="D145327">
        <v>273.52</v>
      </c>
      <c r="E145327">
        <v>382.72</v>
      </c>
      <c r="F145327">
        <v>354.52</v>
      </c>
      <c r="G145327">
        <v>444.62</v>
      </c>
    </row>
    <row r="145328" spans="1:7" x14ac:dyDescent="0.25">
      <c r="A145328">
        <v>14.532999999999999</v>
      </c>
      <c r="B145328">
        <v>528.20000000000005</v>
      </c>
      <c r="C145328">
        <v>770.98</v>
      </c>
      <c r="D145328">
        <v>273.56</v>
      </c>
      <c r="E145328">
        <v>382.76</v>
      </c>
      <c r="F145328">
        <v>354.7</v>
      </c>
      <c r="G145328">
        <v>444.67</v>
      </c>
    </row>
    <row r="145329" spans="1:7" x14ac:dyDescent="0.25">
      <c r="A145329">
        <v>14.532999999999999</v>
      </c>
      <c r="B145329">
        <v>528.20000000000005</v>
      </c>
      <c r="C145329">
        <v>771.02</v>
      </c>
      <c r="D145329">
        <v>273.38</v>
      </c>
      <c r="E145329">
        <v>382.81</v>
      </c>
      <c r="F145329">
        <v>354.61</v>
      </c>
      <c r="G145329">
        <v>444.62</v>
      </c>
    </row>
    <row r="145330" spans="1:7" x14ac:dyDescent="0.25">
      <c r="A145330">
        <v>14.532999999999999</v>
      </c>
      <c r="B145330">
        <v>528.15</v>
      </c>
      <c r="C145330">
        <v>770.89</v>
      </c>
      <c r="D145330">
        <v>273.47000000000003</v>
      </c>
      <c r="E145330">
        <v>382.86</v>
      </c>
      <c r="F145330">
        <v>354.75</v>
      </c>
      <c r="G145330">
        <v>444.62</v>
      </c>
    </row>
    <row r="145331" spans="1:7" x14ac:dyDescent="0.25">
      <c r="A145331">
        <v>14.532999999999999</v>
      </c>
      <c r="B145331">
        <v>528.05999999999995</v>
      </c>
      <c r="C145331">
        <v>771.12</v>
      </c>
      <c r="D145331">
        <v>273.52</v>
      </c>
      <c r="E145331">
        <v>382.62</v>
      </c>
      <c r="F145331">
        <v>354.75</v>
      </c>
      <c r="G145331">
        <v>444.34</v>
      </c>
    </row>
    <row r="145332" spans="1:7" x14ac:dyDescent="0.25">
      <c r="A145332">
        <v>14.532999999999999</v>
      </c>
      <c r="B145332">
        <v>528.05999999999995</v>
      </c>
      <c r="C145332">
        <v>771.26</v>
      </c>
      <c r="D145332">
        <v>273.47000000000003</v>
      </c>
      <c r="E145332">
        <v>382.72</v>
      </c>
      <c r="F145332">
        <v>354.57</v>
      </c>
      <c r="G145332">
        <v>444.48</v>
      </c>
    </row>
    <row r="145333" spans="1:7" x14ac:dyDescent="0.25">
      <c r="A145333">
        <v>14.532999999999999</v>
      </c>
      <c r="B145333">
        <v>527.96</v>
      </c>
      <c r="C145333">
        <v>770.98</v>
      </c>
      <c r="D145333">
        <v>273.61</v>
      </c>
      <c r="E145333">
        <v>382.62</v>
      </c>
      <c r="F145333">
        <v>354.66</v>
      </c>
      <c r="G145333">
        <v>444.25</v>
      </c>
    </row>
    <row r="145334" spans="1:7" x14ac:dyDescent="0.25">
      <c r="A145334">
        <v>14.532999999999999</v>
      </c>
      <c r="B145334">
        <v>527.83000000000004</v>
      </c>
      <c r="C145334">
        <v>771.16</v>
      </c>
      <c r="D145334">
        <v>273.66000000000003</v>
      </c>
      <c r="E145334">
        <v>382.58</v>
      </c>
      <c r="F145334">
        <v>354.8</v>
      </c>
      <c r="G145334">
        <v>444.25</v>
      </c>
    </row>
    <row r="145335" spans="1:7" x14ac:dyDescent="0.25">
      <c r="A145335">
        <v>14.532999999999999</v>
      </c>
      <c r="B145335">
        <v>527.87</v>
      </c>
      <c r="C145335">
        <v>770.98</v>
      </c>
      <c r="D145335">
        <v>273.61</v>
      </c>
      <c r="E145335">
        <v>382.58</v>
      </c>
      <c r="F145335">
        <v>354.75</v>
      </c>
      <c r="G145335">
        <v>444.02</v>
      </c>
    </row>
    <row r="145336" spans="1:7" x14ac:dyDescent="0.25">
      <c r="A145336">
        <v>14.532999999999999</v>
      </c>
      <c r="B145336">
        <v>527.91999999999996</v>
      </c>
      <c r="C145336">
        <v>771.12</v>
      </c>
      <c r="D145336">
        <v>273.47000000000003</v>
      </c>
      <c r="E145336">
        <v>382.72</v>
      </c>
      <c r="F145336">
        <v>354.8</v>
      </c>
      <c r="G145336">
        <v>444.25</v>
      </c>
    </row>
    <row r="145337" spans="1:7" x14ac:dyDescent="0.25">
      <c r="A145337">
        <v>14.534000000000001</v>
      </c>
      <c r="B145337">
        <v>527.91999999999996</v>
      </c>
      <c r="C145337">
        <v>771.16</v>
      </c>
      <c r="D145337">
        <v>273.47000000000003</v>
      </c>
      <c r="E145337">
        <v>382.72</v>
      </c>
      <c r="F145337">
        <v>354.94</v>
      </c>
      <c r="G145337">
        <v>443.93</v>
      </c>
    </row>
    <row r="145338" spans="1:7" x14ac:dyDescent="0.25">
      <c r="A145338">
        <v>14.534000000000001</v>
      </c>
      <c r="B145338">
        <v>527.91999999999996</v>
      </c>
      <c r="C145338">
        <v>771.26</v>
      </c>
      <c r="D145338">
        <v>273.33</v>
      </c>
      <c r="E145338">
        <v>382.72</v>
      </c>
      <c r="F145338">
        <v>355.03</v>
      </c>
      <c r="G145338">
        <v>443.88</v>
      </c>
    </row>
    <row r="145339" spans="1:7" x14ac:dyDescent="0.25">
      <c r="A145339">
        <v>14.534000000000001</v>
      </c>
      <c r="B145339">
        <v>528.20000000000005</v>
      </c>
      <c r="C145339">
        <v>771.12</v>
      </c>
      <c r="D145339">
        <v>273.38</v>
      </c>
      <c r="E145339">
        <v>382.72</v>
      </c>
      <c r="F145339">
        <v>355.17</v>
      </c>
      <c r="G145339">
        <v>443.93</v>
      </c>
    </row>
    <row r="145340" spans="1:7" x14ac:dyDescent="0.25">
      <c r="A145340">
        <v>14.534000000000001</v>
      </c>
      <c r="B145340">
        <v>528.15</v>
      </c>
      <c r="C145340">
        <v>771.16</v>
      </c>
      <c r="D145340">
        <v>273.43</v>
      </c>
      <c r="E145340">
        <v>382.9</v>
      </c>
      <c r="F145340">
        <v>355.26</v>
      </c>
      <c r="G145340">
        <v>443.93</v>
      </c>
    </row>
    <row r="145341" spans="1:7" x14ac:dyDescent="0.25">
      <c r="A145341">
        <v>14.534000000000001</v>
      </c>
      <c r="B145341">
        <v>528.1</v>
      </c>
      <c r="C145341">
        <v>771.4</v>
      </c>
      <c r="D145341">
        <v>273.43</v>
      </c>
      <c r="E145341">
        <v>382.67</v>
      </c>
      <c r="F145341">
        <v>355.4</v>
      </c>
      <c r="G145341">
        <v>443.79</v>
      </c>
    </row>
    <row r="145342" spans="1:7" x14ac:dyDescent="0.25">
      <c r="A145342">
        <v>14.534000000000001</v>
      </c>
      <c r="B145342">
        <v>528.29</v>
      </c>
      <c r="C145342">
        <v>771.49</v>
      </c>
      <c r="D145342">
        <v>273.47000000000003</v>
      </c>
      <c r="E145342">
        <v>382.72</v>
      </c>
      <c r="F145342">
        <v>355.26</v>
      </c>
      <c r="G145342">
        <v>443.84</v>
      </c>
    </row>
    <row r="145343" spans="1:7" x14ac:dyDescent="0.25">
      <c r="A145343">
        <v>14.534000000000001</v>
      </c>
      <c r="B145343">
        <v>528.01</v>
      </c>
      <c r="C145343">
        <v>771.53</v>
      </c>
      <c r="D145343">
        <v>273.47000000000003</v>
      </c>
      <c r="E145343">
        <v>382.76</v>
      </c>
      <c r="F145343">
        <v>355.58</v>
      </c>
      <c r="G145343">
        <v>443.79</v>
      </c>
    </row>
    <row r="145344" spans="1:7" x14ac:dyDescent="0.25">
      <c r="A145344">
        <v>14.534000000000001</v>
      </c>
      <c r="B145344">
        <v>528.01</v>
      </c>
      <c r="C145344">
        <v>771.58</v>
      </c>
      <c r="D145344">
        <v>273.43</v>
      </c>
      <c r="E145344">
        <v>382.67</v>
      </c>
      <c r="F145344">
        <v>355.72</v>
      </c>
      <c r="G145344">
        <v>443.7</v>
      </c>
    </row>
    <row r="145345" spans="1:7" x14ac:dyDescent="0.25">
      <c r="A145345">
        <v>14.534000000000001</v>
      </c>
      <c r="B145345">
        <v>527.69000000000005</v>
      </c>
      <c r="C145345">
        <v>771.58</v>
      </c>
      <c r="D145345">
        <v>273.33</v>
      </c>
      <c r="E145345">
        <v>382.76</v>
      </c>
      <c r="F145345">
        <v>356.19</v>
      </c>
      <c r="G145345">
        <v>443.56</v>
      </c>
    </row>
    <row r="145346" spans="1:7" x14ac:dyDescent="0.25">
      <c r="A145346">
        <v>14.534000000000001</v>
      </c>
      <c r="B145346">
        <v>527.64</v>
      </c>
      <c r="C145346">
        <v>771.49</v>
      </c>
      <c r="D145346">
        <v>273.38</v>
      </c>
      <c r="E145346">
        <v>382.62</v>
      </c>
      <c r="F145346">
        <v>356.09</v>
      </c>
      <c r="G145346">
        <v>443.6</v>
      </c>
    </row>
    <row r="145347" spans="1:7" x14ac:dyDescent="0.25">
      <c r="A145347">
        <v>14.535</v>
      </c>
      <c r="B145347">
        <v>527.54999999999995</v>
      </c>
      <c r="C145347">
        <v>771.63</v>
      </c>
      <c r="D145347">
        <v>273.47000000000003</v>
      </c>
      <c r="E145347">
        <v>382.81</v>
      </c>
      <c r="F145347">
        <v>355.95</v>
      </c>
      <c r="G145347">
        <v>443.51</v>
      </c>
    </row>
    <row r="145348" spans="1:7" x14ac:dyDescent="0.25">
      <c r="A145348">
        <v>14.535</v>
      </c>
      <c r="B145348">
        <v>527.09</v>
      </c>
      <c r="C145348">
        <v>771.44</v>
      </c>
      <c r="D145348">
        <v>273.33</v>
      </c>
      <c r="E145348">
        <v>382.99</v>
      </c>
      <c r="F145348">
        <v>356.19</v>
      </c>
      <c r="G145348">
        <v>443.6</v>
      </c>
    </row>
    <row r="145349" spans="1:7" x14ac:dyDescent="0.25">
      <c r="A145349">
        <v>14.535</v>
      </c>
      <c r="B145349">
        <v>526.99</v>
      </c>
      <c r="C145349">
        <v>771.3</v>
      </c>
      <c r="D145349">
        <v>273.43</v>
      </c>
      <c r="E145349">
        <v>383.23</v>
      </c>
      <c r="F145349">
        <v>356.14</v>
      </c>
      <c r="G145349">
        <v>443.56</v>
      </c>
    </row>
    <row r="145350" spans="1:7" x14ac:dyDescent="0.25">
      <c r="A145350">
        <v>14.535</v>
      </c>
      <c r="B145350">
        <v>526.66999999999996</v>
      </c>
      <c r="C145350">
        <v>771.35</v>
      </c>
      <c r="D145350">
        <v>273.47000000000003</v>
      </c>
      <c r="E145350">
        <v>383.46</v>
      </c>
      <c r="F145350">
        <v>356.09</v>
      </c>
      <c r="G145350">
        <v>443.23</v>
      </c>
    </row>
    <row r="145351" spans="1:7" x14ac:dyDescent="0.25">
      <c r="A145351">
        <v>14.535</v>
      </c>
      <c r="B145351">
        <v>526.85</v>
      </c>
      <c r="C145351">
        <v>771.26</v>
      </c>
      <c r="D145351">
        <v>273.52</v>
      </c>
      <c r="E145351">
        <v>383.18</v>
      </c>
      <c r="F145351">
        <v>356.19</v>
      </c>
      <c r="G145351">
        <v>443.33</v>
      </c>
    </row>
    <row r="145352" spans="1:7" x14ac:dyDescent="0.25">
      <c r="A145352">
        <v>14.535</v>
      </c>
      <c r="B145352">
        <v>526.76</v>
      </c>
      <c r="C145352">
        <v>771.35</v>
      </c>
      <c r="D145352">
        <v>273.47000000000003</v>
      </c>
      <c r="E145352">
        <v>383.69</v>
      </c>
      <c r="F145352">
        <v>355.77</v>
      </c>
      <c r="G145352">
        <v>443.14</v>
      </c>
    </row>
    <row r="145353" spans="1:7" x14ac:dyDescent="0.25">
      <c r="A145353">
        <v>14.535</v>
      </c>
      <c r="B145353">
        <v>526.44000000000005</v>
      </c>
      <c r="C145353">
        <v>771.26</v>
      </c>
      <c r="D145353">
        <v>273.56</v>
      </c>
      <c r="E145353">
        <v>383.83</v>
      </c>
      <c r="F145353">
        <v>355.91</v>
      </c>
      <c r="G145353">
        <v>443.09</v>
      </c>
    </row>
    <row r="145354" spans="1:7" x14ac:dyDescent="0.25">
      <c r="A145354">
        <v>14.535</v>
      </c>
      <c r="B145354">
        <v>526.34</v>
      </c>
      <c r="C145354">
        <v>771.4</v>
      </c>
      <c r="D145354">
        <v>273.66000000000003</v>
      </c>
      <c r="E145354">
        <v>383.73</v>
      </c>
      <c r="F145354">
        <v>355.91</v>
      </c>
      <c r="G145354">
        <v>443.23</v>
      </c>
    </row>
    <row r="145355" spans="1:7" x14ac:dyDescent="0.25">
      <c r="A145355">
        <v>14.535</v>
      </c>
      <c r="B145355">
        <v>526.58000000000004</v>
      </c>
      <c r="C145355">
        <v>771.44</v>
      </c>
      <c r="D145355">
        <v>273.56</v>
      </c>
      <c r="E145355">
        <v>383.97</v>
      </c>
      <c r="F145355">
        <v>355.77</v>
      </c>
      <c r="G145355">
        <v>443.09</v>
      </c>
    </row>
    <row r="145356" spans="1:7" x14ac:dyDescent="0.25">
      <c r="A145356">
        <v>14.535</v>
      </c>
      <c r="B145356">
        <v>526.66999999999996</v>
      </c>
      <c r="C145356">
        <v>771.4</v>
      </c>
      <c r="D145356">
        <v>273.61</v>
      </c>
      <c r="E145356">
        <v>384.2</v>
      </c>
      <c r="F145356">
        <v>355.77</v>
      </c>
      <c r="G145356">
        <v>443</v>
      </c>
    </row>
    <row r="145357" spans="1:7" x14ac:dyDescent="0.25">
      <c r="A145357">
        <v>14.536</v>
      </c>
      <c r="B145357">
        <v>526.62</v>
      </c>
      <c r="C145357">
        <v>771.53</v>
      </c>
      <c r="D145357">
        <v>273.61</v>
      </c>
      <c r="E145357">
        <v>384.06</v>
      </c>
      <c r="F145357">
        <v>355.82</v>
      </c>
      <c r="G145357">
        <v>443.19</v>
      </c>
    </row>
    <row r="145358" spans="1:7" x14ac:dyDescent="0.25">
      <c r="A145358">
        <v>14.536</v>
      </c>
      <c r="B145358">
        <v>526.48</v>
      </c>
      <c r="C145358">
        <v>771.44</v>
      </c>
      <c r="D145358">
        <v>273.56</v>
      </c>
      <c r="E145358">
        <v>384.01</v>
      </c>
      <c r="F145358">
        <v>355.63</v>
      </c>
      <c r="G145358">
        <v>442.91</v>
      </c>
    </row>
    <row r="145359" spans="1:7" x14ac:dyDescent="0.25">
      <c r="A145359">
        <v>14.536</v>
      </c>
      <c r="B145359">
        <v>526.62</v>
      </c>
      <c r="C145359">
        <v>771.44</v>
      </c>
      <c r="D145359">
        <v>273.56</v>
      </c>
      <c r="E145359">
        <v>384.24</v>
      </c>
      <c r="F145359">
        <v>355.86</v>
      </c>
      <c r="G145359">
        <v>443.14</v>
      </c>
    </row>
    <row r="145360" spans="1:7" x14ac:dyDescent="0.25">
      <c r="A145360">
        <v>14.536</v>
      </c>
      <c r="B145360">
        <v>526.58000000000004</v>
      </c>
      <c r="C145360">
        <v>771.58</v>
      </c>
      <c r="D145360">
        <v>273.52</v>
      </c>
      <c r="E145360">
        <v>384.01</v>
      </c>
      <c r="F145360">
        <v>355.72</v>
      </c>
      <c r="G145360">
        <v>442.91</v>
      </c>
    </row>
    <row r="145361" spans="1:7" x14ac:dyDescent="0.25">
      <c r="A145361">
        <v>14.536</v>
      </c>
      <c r="B145361">
        <v>526.66999999999996</v>
      </c>
      <c r="C145361">
        <v>771.53</v>
      </c>
      <c r="D145361">
        <v>273.61</v>
      </c>
      <c r="E145361">
        <v>384.15</v>
      </c>
      <c r="F145361">
        <v>355.68</v>
      </c>
      <c r="G145361">
        <v>442.91</v>
      </c>
    </row>
    <row r="145362" spans="1:7" x14ac:dyDescent="0.25">
      <c r="A145362">
        <v>14.536</v>
      </c>
      <c r="B145362">
        <v>526.62</v>
      </c>
      <c r="C145362">
        <v>771.49</v>
      </c>
      <c r="D145362">
        <v>273.52</v>
      </c>
      <c r="E145362">
        <v>384.01</v>
      </c>
      <c r="F145362">
        <v>355.63</v>
      </c>
      <c r="G145362">
        <v>443.09</v>
      </c>
    </row>
    <row r="145363" spans="1:7" x14ac:dyDescent="0.25">
      <c r="A145363">
        <v>14.536</v>
      </c>
      <c r="B145363">
        <v>526.80999999999995</v>
      </c>
      <c r="C145363">
        <v>771.49</v>
      </c>
      <c r="D145363">
        <v>273.61</v>
      </c>
      <c r="E145363">
        <v>384.01</v>
      </c>
      <c r="F145363">
        <v>355.86</v>
      </c>
      <c r="G145363">
        <v>442.91</v>
      </c>
    </row>
    <row r="145364" spans="1:7" x14ac:dyDescent="0.25">
      <c r="A145364">
        <v>14.536</v>
      </c>
      <c r="B145364">
        <v>526.58000000000004</v>
      </c>
      <c r="C145364">
        <v>771.49</v>
      </c>
      <c r="D145364">
        <v>273.61</v>
      </c>
      <c r="E145364">
        <v>384.01</v>
      </c>
      <c r="F145364">
        <v>355.82</v>
      </c>
      <c r="G145364">
        <v>443</v>
      </c>
    </row>
    <row r="145365" spans="1:7" x14ac:dyDescent="0.25">
      <c r="A145365">
        <v>14.536</v>
      </c>
      <c r="B145365">
        <v>526.66999999999996</v>
      </c>
      <c r="C145365">
        <v>771.35</v>
      </c>
      <c r="D145365">
        <v>273.52</v>
      </c>
      <c r="E145365">
        <v>384.06</v>
      </c>
      <c r="F145365">
        <v>355.86</v>
      </c>
      <c r="G145365">
        <v>443.09</v>
      </c>
    </row>
    <row r="145366" spans="1:7" x14ac:dyDescent="0.25">
      <c r="A145366">
        <v>14.536</v>
      </c>
      <c r="B145366">
        <v>526.9</v>
      </c>
      <c r="C145366">
        <v>771.3</v>
      </c>
      <c r="D145366">
        <v>273.56</v>
      </c>
      <c r="E145366">
        <v>383.73</v>
      </c>
      <c r="F145366">
        <v>355.72</v>
      </c>
      <c r="G145366">
        <v>443.19</v>
      </c>
    </row>
    <row r="145367" spans="1:7" x14ac:dyDescent="0.25">
      <c r="A145367">
        <v>14.537000000000001</v>
      </c>
      <c r="B145367">
        <v>526.85</v>
      </c>
      <c r="C145367">
        <v>771.35</v>
      </c>
      <c r="D145367">
        <v>273.98</v>
      </c>
      <c r="E145367">
        <v>383.87</v>
      </c>
      <c r="F145367">
        <v>355.68</v>
      </c>
      <c r="G145367">
        <v>443.23</v>
      </c>
    </row>
    <row r="145368" spans="1:7" x14ac:dyDescent="0.25">
      <c r="A145368">
        <v>14.537000000000001</v>
      </c>
      <c r="B145368">
        <v>526.9</v>
      </c>
      <c r="C145368">
        <v>771.44</v>
      </c>
      <c r="D145368">
        <v>273.94</v>
      </c>
      <c r="E145368">
        <v>383.87</v>
      </c>
      <c r="F145368">
        <v>355.58</v>
      </c>
      <c r="G145368">
        <v>443.19</v>
      </c>
    </row>
    <row r="145369" spans="1:7" x14ac:dyDescent="0.25">
      <c r="A145369">
        <v>14.537000000000001</v>
      </c>
      <c r="B145369">
        <v>527.04</v>
      </c>
      <c r="C145369">
        <v>771.49</v>
      </c>
      <c r="D145369">
        <v>274.02999999999997</v>
      </c>
      <c r="E145369">
        <v>383.92</v>
      </c>
      <c r="F145369">
        <v>355.31</v>
      </c>
      <c r="G145369">
        <v>443.14</v>
      </c>
    </row>
    <row r="145370" spans="1:7" x14ac:dyDescent="0.25">
      <c r="A145370">
        <v>14.537000000000001</v>
      </c>
      <c r="B145370">
        <v>526.66999999999996</v>
      </c>
      <c r="C145370">
        <v>771.63</v>
      </c>
      <c r="D145370">
        <v>274.26</v>
      </c>
      <c r="E145370">
        <v>383.73</v>
      </c>
      <c r="F145370">
        <v>355.35</v>
      </c>
      <c r="G145370">
        <v>443.09</v>
      </c>
    </row>
    <row r="145371" spans="1:7" x14ac:dyDescent="0.25">
      <c r="A145371">
        <v>14.537000000000001</v>
      </c>
      <c r="B145371">
        <v>526.80999999999995</v>
      </c>
      <c r="C145371">
        <v>771.67</v>
      </c>
      <c r="D145371">
        <v>274.54000000000002</v>
      </c>
      <c r="E145371">
        <v>383.73</v>
      </c>
      <c r="F145371">
        <v>355.4</v>
      </c>
      <c r="G145371">
        <v>443.05</v>
      </c>
    </row>
    <row r="145372" spans="1:7" x14ac:dyDescent="0.25">
      <c r="A145372">
        <v>14.537000000000001</v>
      </c>
      <c r="B145372">
        <v>526.95000000000005</v>
      </c>
      <c r="C145372">
        <v>771.53</v>
      </c>
      <c r="D145372">
        <v>274.77</v>
      </c>
      <c r="E145372">
        <v>383.27</v>
      </c>
      <c r="F145372">
        <v>355.17</v>
      </c>
      <c r="G145372">
        <v>443.23</v>
      </c>
    </row>
    <row r="145373" spans="1:7" x14ac:dyDescent="0.25">
      <c r="A145373">
        <v>14.537000000000001</v>
      </c>
      <c r="B145373">
        <v>526.85</v>
      </c>
      <c r="C145373">
        <v>771.58</v>
      </c>
      <c r="D145373">
        <v>274.72000000000003</v>
      </c>
      <c r="E145373">
        <v>383.69</v>
      </c>
      <c r="F145373">
        <v>355.03</v>
      </c>
      <c r="G145373">
        <v>443.05</v>
      </c>
    </row>
    <row r="145374" spans="1:7" x14ac:dyDescent="0.25">
      <c r="A145374">
        <v>14.537000000000001</v>
      </c>
      <c r="B145374">
        <v>526.85</v>
      </c>
      <c r="C145374">
        <v>771.53</v>
      </c>
      <c r="D145374">
        <v>274.81</v>
      </c>
      <c r="E145374">
        <v>383.69</v>
      </c>
      <c r="F145374">
        <v>355.45</v>
      </c>
      <c r="G145374">
        <v>443.09</v>
      </c>
    </row>
    <row r="145375" spans="1:7" x14ac:dyDescent="0.25">
      <c r="A145375">
        <v>14.537000000000001</v>
      </c>
      <c r="B145375">
        <v>526.95000000000005</v>
      </c>
      <c r="C145375">
        <v>771.44</v>
      </c>
      <c r="D145375">
        <v>274.72000000000003</v>
      </c>
      <c r="E145375">
        <v>383.5</v>
      </c>
      <c r="F145375">
        <v>355.17</v>
      </c>
      <c r="G145375">
        <v>443.19</v>
      </c>
    </row>
    <row r="145376" spans="1:7" x14ac:dyDescent="0.25">
      <c r="A145376">
        <v>14.537000000000001</v>
      </c>
      <c r="B145376">
        <v>526.99</v>
      </c>
      <c r="C145376">
        <v>771.58</v>
      </c>
      <c r="D145376">
        <v>275</v>
      </c>
      <c r="E145376">
        <v>383.32</v>
      </c>
      <c r="F145376">
        <v>355.49</v>
      </c>
      <c r="G145376">
        <v>442.96</v>
      </c>
    </row>
    <row r="145377" spans="1:7" x14ac:dyDescent="0.25">
      <c r="A145377">
        <v>14.538</v>
      </c>
      <c r="B145377">
        <v>526.99</v>
      </c>
      <c r="C145377">
        <v>771.49</v>
      </c>
      <c r="D145377">
        <v>275.27999999999997</v>
      </c>
      <c r="E145377">
        <v>383.64</v>
      </c>
      <c r="F145377">
        <v>355.31</v>
      </c>
      <c r="G145377">
        <v>443.05</v>
      </c>
    </row>
    <row r="145378" spans="1:7" x14ac:dyDescent="0.25">
      <c r="A145378">
        <v>14.538</v>
      </c>
      <c r="B145378">
        <v>527.04</v>
      </c>
      <c r="C145378">
        <v>771.44</v>
      </c>
      <c r="D145378">
        <v>274.91000000000003</v>
      </c>
      <c r="E145378">
        <v>383.6</v>
      </c>
      <c r="F145378">
        <v>355.21</v>
      </c>
      <c r="G145378">
        <v>443.09</v>
      </c>
    </row>
    <row r="145379" spans="1:7" x14ac:dyDescent="0.25">
      <c r="A145379">
        <v>14.538</v>
      </c>
      <c r="B145379">
        <v>527.13</v>
      </c>
      <c r="C145379">
        <v>771.35</v>
      </c>
      <c r="D145379">
        <v>274.91000000000003</v>
      </c>
      <c r="E145379">
        <v>383.5</v>
      </c>
      <c r="F145379">
        <v>355.21</v>
      </c>
      <c r="G145379">
        <v>443.14</v>
      </c>
    </row>
    <row r="145380" spans="1:7" x14ac:dyDescent="0.25">
      <c r="A145380">
        <v>14.538</v>
      </c>
      <c r="B145380">
        <v>527.13</v>
      </c>
      <c r="C145380">
        <v>771.53</v>
      </c>
      <c r="D145380">
        <v>274.86</v>
      </c>
      <c r="E145380">
        <v>383.46</v>
      </c>
      <c r="F145380">
        <v>355.03</v>
      </c>
      <c r="G145380">
        <v>443.14</v>
      </c>
    </row>
    <row r="145381" spans="1:7" x14ac:dyDescent="0.25">
      <c r="A145381">
        <v>14.538</v>
      </c>
      <c r="B145381">
        <v>527.32000000000005</v>
      </c>
      <c r="C145381">
        <v>771.4</v>
      </c>
      <c r="D145381">
        <v>274.81</v>
      </c>
      <c r="E145381">
        <v>383.18</v>
      </c>
      <c r="F145381">
        <v>354.98</v>
      </c>
      <c r="G145381">
        <v>443.14</v>
      </c>
    </row>
    <row r="145382" spans="1:7" x14ac:dyDescent="0.25">
      <c r="A145382">
        <v>14.538</v>
      </c>
      <c r="B145382">
        <v>527.32000000000005</v>
      </c>
      <c r="C145382">
        <v>772.04</v>
      </c>
      <c r="D145382">
        <v>274.86</v>
      </c>
      <c r="E145382">
        <v>383.36</v>
      </c>
      <c r="F145382">
        <v>354.66</v>
      </c>
      <c r="G145382">
        <v>443.33</v>
      </c>
    </row>
    <row r="145383" spans="1:7" x14ac:dyDescent="0.25">
      <c r="A145383">
        <v>14.538</v>
      </c>
      <c r="B145383">
        <v>527.46</v>
      </c>
      <c r="C145383">
        <v>772.14</v>
      </c>
      <c r="D145383">
        <v>274.91000000000003</v>
      </c>
      <c r="E145383">
        <v>383.23</v>
      </c>
      <c r="F145383">
        <v>354.7</v>
      </c>
      <c r="G145383">
        <v>443.19</v>
      </c>
    </row>
    <row r="145384" spans="1:7" x14ac:dyDescent="0.25">
      <c r="A145384">
        <v>14.538</v>
      </c>
      <c r="B145384">
        <v>527.5</v>
      </c>
      <c r="C145384">
        <v>772.09</v>
      </c>
      <c r="D145384">
        <v>274.95</v>
      </c>
      <c r="E145384">
        <v>382.99</v>
      </c>
      <c r="F145384">
        <v>354.57</v>
      </c>
      <c r="G145384">
        <v>443.28</v>
      </c>
    </row>
    <row r="145385" spans="1:7" x14ac:dyDescent="0.25">
      <c r="A145385">
        <v>14.538</v>
      </c>
      <c r="B145385">
        <v>527.64</v>
      </c>
      <c r="C145385">
        <v>772.27</v>
      </c>
      <c r="D145385">
        <v>274.54000000000002</v>
      </c>
      <c r="E145385">
        <v>383.23</v>
      </c>
      <c r="F145385">
        <v>354.66</v>
      </c>
      <c r="G145385">
        <v>443.33</v>
      </c>
    </row>
    <row r="145386" spans="1:7" x14ac:dyDescent="0.25">
      <c r="A145386">
        <v>14.538</v>
      </c>
      <c r="B145386">
        <v>527.54999999999995</v>
      </c>
      <c r="C145386">
        <v>772.37</v>
      </c>
      <c r="D145386">
        <v>274.54000000000002</v>
      </c>
      <c r="E145386">
        <v>383.13</v>
      </c>
      <c r="F145386">
        <v>354.7</v>
      </c>
      <c r="G145386">
        <v>443.33</v>
      </c>
    </row>
    <row r="145387" spans="1:7" x14ac:dyDescent="0.25">
      <c r="A145387">
        <v>14.539</v>
      </c>
      <c r="B145387">
        <v>527.54999999999995</v>
      </c>
      <c r="C145387">
        <v>772.74</v>
      </c>
      <c r="D145387">
        <v>274.77</v>
      </c>
      <c r="E145387">
        <v>382.99</v>
      </c>
      <c r="F145387">
        <v>354.52</v>
      </c>
      <c r="G145387">
        <v>443.28</v>
      </c>
    </row>
    <row r="145388" spans="1:7" x14ac:dyDescent="0.25">
      <c r="A145388">
        <v>14.539</v>
      </c>
      <c r="B145388">
        <v>527.73</v>
      </c>
      <c r="C145388">
        <v>772.78</v>
      </c>
      <c r="D145388">
        <v>274.54000000000002</v>
      </c>
      <c r="E145388">
        <v>382.95</v>
      </c>
      <c r="F145388">
        <v>354.47</v>
      </c>
      <c r="G145388">
        <v>443.14</v>
      </c>
    </row>
    <row r="145389" spans="1:7" x14ac:dyDescent="0.25">
      <c r="A145389">
        <v>14.539</v>
      </c>
      <c r="B145389">
        <v>527.73</v>
      </c>
      <c r="C145389">
        <v>772.55</v>
      </c>
      <c r="D145389">
        <v>274.58</v>
      </c>
      <c r="E145389">
        <v>383.09</v>
      </c>
      <c r="F145389">
        <v>354.38</v>
      </c>
      <c r="G145389">
        <v>443</v>
      </c>
    </row>
    <row r="145390" spans="1:7" x14ac:dyDescent="0.25">
      <c r="A145390">
        <v>14.539</v>
      </c>
      <c r="B145390">
        <v>527.78</v>
      </c>
      <c r="C145390">
        <v>772.74</v>
      </c>
      <c r="D145390">
        <v>274.63</v>
      </c>
      <c r="E145390">
        <v>382.95</v>
      </c>
      <c r="F145390">
        <v>354.47</v>
      </c>
      <c r="G145390">
        <v>443.14</v>
      </c>
    </row>
    <row r="145391" spans="1:7" x14ac:dyDescent="0.25">
      <c r="A145391">
        <v>14.539</v>
      </c>
      <c r="B145391">
        <v>528.15</v>
      </c>
      <c r="C145391">
        <v>772.78</v>
      </c>
      <c r="D145391">
        <v>274.17</v>
      </c>
      <c r="E145391">
        <v>382.81</v>
      </c>
      <c r="F145391">
        <v>354.38</v>
      </c>
      <c r="G145391">
        <v>443.23</v>
      </c>
    </row>
    <row r="145392" spans="1:7" x14ac:dyDescent="0.25">
      <c r="A145392">
        <v>14.539</v>
      </c>
      <c r="B145392">
        <v>528.24</v>
      </c>
      <c r="C145392">
        <v>772.65</v>
      </c>
      <c r="D145392">
        <v>274.35000000000002</v>
      </c>
      <c r="E145392">
        <v>382.81</v>
      </c>
      <c r="F145392">
        <v>354.38</v>
      </c>
      <c r="G145392">
        <v>443.28</v>
      </c>
    </row>
    <row r="145393" spans="1:7" x14ac:dyDescent="0.25">
      <c r="A145393">
        <v>14.539</v>
      </c>
      <c r="B145393">
        <v>528.1</v>
      </c>
      <c r="C145393">
        <v>772.55</v>
      </c>
      <c r="D145393">
        <v>274.39999999999998</v>
      </c>
      <c r="E145393">
        <v>382.44</v>
      </c>
      <c r="F145393">
        <v>354.38</v>
      </c>
      <c r="G145393">
        <v>443.28</v>
      </c>
    </row>
    <row r="145394" spans="1:7" x14ac:dyDescent="0.25">
      <c r="A145394">
        <v>14.539</v>
      </c>
      <c r="B145394">
        <v>528.15</v>
      </c>
      <c r="C145394">
        <v>772.74</v>
      </c>
      <c r="D145394">
        <v>274.39999999999998</v>
      </c>
      <c r="E145394">
        <v>382.48</v>
      </c>
      <c r="F145394">
        <v>354.33</v>
      </c>
      <c r="G145394">
        <v>443.28</v>
      </c>
    </row>
    <row r="145395" spans="1:7" x14ac:dyDescent="0.25">
      <c r="A145395">
        <v>14.539</v>
      </c>
      <c r="B145395">
        <v>528.20000000000005</v>
      </c>
      <c r="C145395">
        <v>772.69</v>
      </c>
      <c r="D145395">
        <v>274.17</v>
      </c>
      <c r="E145395">
        <v>382.48</v>
      </c>
      <c r="F145395">
        <v>354.43</v>
      </c>
      <c r="G145395">
        <v>443.33</v>
      </c>
    </row>
    <row r="145396" spans="1:7" x14ac:dyDescent="0.25">
      <c r="A145396">
        <v>14.539</v>
      </c>
      <c r="B145396">
        <v>528.34</v>
      </c>
      <c r="C145396">
        <v>772.46</v>
      </c>
      <c r="D145396">
        <v>274.35000000000002</v>
      </c>
      <c r="E145396">
        <v>382.53</v>
      </c>
      <c r="F145396">
        <v>354.33</v>
      </c>
      <c r="G145396">
        <v>443.28</v>
      </c>
    </row>
    <row r="145397" spans="1:7" x14ac:dyDescent="0.25">
      <c r="A145397">
        <v>14.54</v>
      </c>
      <c r="B145397">
        <v>528.1</v>
      </c>
      <c r="C145397">
        <v>772.74</v>
      </c>
      <c r="D145397">
        <v>274.44</v>
      </c>
      <c r="E145397">
        <v>382.58</v>
      </c>
      <c r="F145397">
        <v>354.43</v>
      </c>
      <c r="G145397">
        <v>443.33</v>
      </c>
    </row>
    <row r="145398" spans="1:7" x14ac:dyDescent="0.25">
      <c r="A145398">
        <v>14.54</v>
      </c>
      <c r="B145398">
        <v>528.01</v>
      </c>
      <c r="C145398">
        <v>772.74</v>
      </c>
      <c r="D145398">
        <v>274.49</v>
      </c>
      <c r="E145398">
        <v>382.58</v>
      </c>
      <c r="F145398">
        <v>354.38</v>
      </c>
      <c r="G145398">
        <v>443.28</v>
      </c>
    </row>
    <row r="145399" spans="1:7" x14ac:dyDescent="0.25">
      <c r="A145399">
        <v>14.54</v>
      </c>
      <c r="B145399">
        <v>528.20000000000005</v>
      </c>
      <c r="C145399">
        <v>772.65</v>
      </c>
      <c r="D145399">
        <v>274.26</v>
      </c>
      <c r="E145399">
        <v>382.62</v>
      </c>
      <c r="F145399">
        <v>354.2</v>
      </c>
      <c r="G145399">
        <v>443.28</v>
      </c>
    </row>
    <row r="145400" spans="1:7" x14ac:dyDescent="0.25">
      <c r="A145400">
        <v>14.54</v>
      </c>
      <c r="B145400">
        <v>528.05999999999995</v>
      </c>
      <c r="C145400">
        <v>772.69</v>
      </c>
      <c r="D145400">
        <v>274.20999999999998</v>
      </c>
      <c r="E145400">
        <v>382.35</v>
      </c>
      <c r="F145400">
        <v>354.24</v>
      </c>
      <c r="G145400">
        <v>443.33</v>
      </c>
    </row>
    <row r="145401" spans="1:7" x14ac:dyDescent="0.25">
      <c r="A145401">
        <v>14.54</v>
      </c>
      <c r="B145401">
        <v>528.24</v>
      </c>
      <c r="C145401">
        <v>772.83</v>
      </c>
      <c r="D145401">
        <v>274.20999999999998</v>
      </c>
      <c r="E145401">
        <v>382.44</v>
      </c>
      <c r="F145401">
        <v>354.2</v>
      </c>
      <c r="G145401">
        <v>443.28</v>
      </c>
    </row>
    <row r="145402" spans="1:7" x14ac:dyDescent="0.25">
      <c r="A145402">
        <v>14.54</v>
      </c>
      <c r="B145402">
        <v>528.38</v>
      </c>
      <c r="C145402">
        <v>772.41</v>
      </c>
      <c r="D145402">
        <v>274.20999999999998</v>
      </c>
      <c r="E145402">
        <v>382.48</v>
      </c>
      <c r="F145402">
        <v>354.15</v>
      </c>
      <c r="G145402">
        <v>443</v>
      </c>
    </row>
    <row r="145403" spans="1:7" x14ac:dyDescent="0.25">
      <c r="A145403">
        <v>14.54</v>
      </c>
      <c r="B145403">
        <v>528.29</v>
      </c>
      <c r="C145403">
        <v>772.32</v>
      </c>
      <c r="D145403">
        <v>274.26</v>
      </c>
      <c r="E145403">
        <v>382.35</v>
      </c>
      <c r="F145403">
        <v>354.2</v>
      </c>
      <c r="G145403">
        <v>442.54</v>
      </c>
    </row>
    <row r="145404" spans="1:7" x14ac:dyDescent="0.25">
      <c r="A145404">
        <v>14.54</v>
      </c>
      <c r="B145404">
        <v>528.34</v>
      </c>
      <c r="C145404">
        <v>772.41</v>
      </c>
      <c r="D145404">
        <v>274.35000000000002</v>
      </c>
      <c r="E145404">
        <v>382.39</v>
      </c>
      <c r="F145404">
        <v>354.2</v>
      </c>
      <c r="G145404">
        <v>442.68</v>
      </c>
    </row>
    <row r="145405" spans="1:7" x14ac:dyDescent="0.25">
      <c r="A145405">
        <v>14.54</v>
      </c>
      <c r="B145405">
        <v>528.42999999999995</v>
      </c>
      <c r="C145405">
        <v>772.55</v>
      </c>
      <c r="D145405">
        <v>274.02999999999997</v>
      </c>
      <c r="E145405">
        <v>382.48</v>
      </c>
      <c r="F145405">
        <v>354.38</v>
      </c>
      <c r="G145405">
        <v>442.4</v>
      </c>
    </row>
    <row r="145406" spans="1:7" x14ac:dyDescent="0.25">
      <c r="A145406">
        <v>14.54</v>
      </c>
      <c r="B145406">
        <v>528.52</v>
      </c>
      <c r="C145406">
        <v>772.23</v>
      </c>
      <c r="D145406">
        <v>274.02999999999997</v>
      </c>
      <c r="E145406">
        <v>382.3</v>
      </c>
      <c r="F145406">
        <v>354.33</v>
      </c>
      <c r="G145406">
        <v>442.31</v>
      </c>
    </row>
    <row r="145407" spans="1:7" x14ac:dyDescent="0.25">
      <c r="A145407">
        <v>14.541</v>
      </c>
      <c r="B145407">
        <v>528.42999999999995</v>
      </c>
      <c r="C145407">
        <v>772.46</v>
      </c>
      <c r="D145407">
        <v>274.12</v>
      </c>
      <c r="E145407">
        <v>382.3</v>
      </c>
      <c r="F145407">
        <v>354.38</v>
      </c>
      <c r="G145407">
        <v>442.08</v>
      </c>
    </row>
    <row r="145408" spans="1:7" x14ac:dyDescent="0.25">
      <c r="A145408">
        <v>14.541</v>
      </c>
      <c r="B145408">
        <v>528.52</v>
      </c>
      <c r="C145408">
        <v>772.46</v>
      </c>
      <c r="D145408">
        <v>273.83999999999997</v>
      </c>
      <c r="E145408">
        <v>382.39</v>
      </c>
      <c r="F145408">
        <v>354.15</v>
      </c>
      <c r="G145408">
        <v>441.98</v>
      </c>
    </row>
    <row r="145409" spans="1:7" x14ac:dyDescent="0.25">
      <c r="A145409">
        <v>14.541</v>
      </c>
      <c r="B145409">
        <v>528.47</v>
      </c>
      <c r="C145409">
        <v>772.32</v>
      </c>
      <c r="D145409">
        <v>273.89</v>
      </c>
      <c r="E145409">
        <v>382.39</v>
      </c>
      <c r="F145409">
        <v>354.33</v>
      </c>
      <c r="G145409">
        <v>441.71</v>
      </c>
    </row>
    <row r="145410" spans="1:7" x14ac:dyDescent="0.25">
      <c r="A145410">
        <v>14.541</v>
      </c>
      <c r="B145410">
        <v>528.29</v>
      </c>
      <c r="C145410">
        <v>772.27</v>
      </c>
      <c r="D145410">
        <v>273.83999999999997</v>
      </c>
      <c r="E145410">
        <v>382.21</v>
      </c>
      <c r="F145410">
        <v>354.57</v>
      </c>
      <c r="G145410">
        <v>441.98</v>
      </c>
    </row>
    <row r="145411" spans="1:7" x14ac:dyDescent="0.25">
      <c r="A145411">
        <v>14.541</v>
      </c>
      <c r="B145411">
        <v>528.38</v>
      </c>
      <c r="C145411">
        <v>772.32</v>
      </c>
      <c r="D145411">
        <v>273.8</v>
      </c>
      <c r="E145411">
        <v>382.3</v>
      </c>
      <c r="F145411">
        <v>354.43</v>
      </c>
      <c r="G145411">
        <v>441.89</v>
      </c>
    </row>
    <row r="145412" spans="1:7" x14ac:dyDescent="0.25">
      <c r="A145412">
        <v>14.541</v>
      </c>
      <c r="B145412">
        <v>528.29</v>
      </c>
      <c r="C145412">
        <v>772.18</v>
      </c>
      <c r="D145412">
        <v>273.52</v>
      </c>
      <c r="E145412">
        <v>382.39</v>
      </c>
      <c r="F145412">
        <v>354.47</v>
      </c>
      <c r="G145412">
        <v>441.8</v>
      </c>
    </row>
    <row r="145413" spans="1:7" x14ac:dyDescent="0.25">
      <c r="A145413">
        <v>14.541</v>
      </c>
      <c r="B145413">
        <v>528.20000000000005</v>
      </c>
      <c r="C145413">
        <v>772.14</v>
      </c>
      <c r="D145413">
        <v>273.61</v>
      </c>
      <c r="E145413">
        <v>382.3</v>
      </c>
      <c r="F145413">
        <v>354.38</v>
      </c>
      <c r="G145413">
        <v>441.89</v>
      </c>
    </row>
    <row r="145414" spans="1:7" x14ac:dyDescent="0.25">
      <c r="A145414">
        <v>14.541</v>
      </c>
      <c r="B145414">
        <v>528.29</v>
      </c>
      <c r="C145414">
        <v>772</v>
      </c>
      <c r="D145414">
        <v>273.43</v>
      </c>
      <c r="E145414">
        <v>382.35</v>
      </c>
      <c r="F145414">
        <v>354.29</v>
      </c>
      <c r="G145414">
        <v>441.57</v>
      </c>
    </row>
    <row r="145415" spans="1:7" x14ac:dyDescent="0.25">
      <c r="A145415">
        <v>14.541</v>
      </c>
      <c r="B145415">
        <v>528.47</v>
      </c>
      <c r="C145415">
        <v>772.14</v>
      </c>
      <c r="D145415">
        <v>273.33</v>
      </c>
      <c r="E145415">
        <v>382.35</v>
      </c>
      <c r="F145415">
        <v>354.33</v>
      </c>
      <c r="G145415">
        <v>441.84</v>
      </c>
    </row>
    <row r="145416" spans="1:7" x14ac:dyDescent="0.25">
      <c r="A145416">
        <v>14.541</v>
      </c>
      <c r="B145416">
        <v>528.29</v>
      </c>
      <c r="C145416">
        <v>772.46</v>
      </c>
      <c r="D145416">
        <v>273.43</v>
      </c>
      <c r="E145416">
        <v>382.3</v>
      </c>
      <c r="F145416">
        <v>354.33</v>
      </c>
      <c r="G145416">
        <v>441.71</v>
      </c>
    </row>
    <row r="145417" spans="1:7" x14ac:dyDescent="0.25">
      <c r="A145417">
        <v>14.542</v>
      </c>
      <c r="B145417">
        <v>528.34</v>
      </c>
      <c r="C145417">
        <v>772.37</v>
      </c>
      <c r="D145417">
        <v>273.33</v>
      </c>
      <c r="E145417">
        <v>382.21</v>
      </c>
      <c r="F145417">
        <v>354.29</v>
      </c>
      <c r="G145417">
        <v>441.71</v>
      </c>
    </row>
    <row r="145418" spans="1:7" x14ac:dyDescent="0.25">
      <c r="A145418">
        <v>14.542</v>
      </c>
      <c r="B145418">
        <v>528.34</v>
      </c>
      <c r="C145418">
        <v>772.18</v>
      </c>
      <c r="D145418">
        <v>273.47000000000003</v>
      </c>
      <c r="E145418">
        <v>382.3</v>
      </c>
      <c r="F145418">
        <v>354.24</v>
      </c>
      <c r="G145418">
        <v>441.75</v>
      </c>
    </row>
    <row r="145419" spans="1:7" x14ac:dyDescent="0.25">
      <c r="A145419">
        <v>14.542</v>
      </c>
      <c r="B145419">
        <v>528.29</v>
      </c>
      <c r="C145419">
        <v>772.27</v>
      </c>
      <c r="D145419">
        <v>273.29000000000002</v>
      </c>
      <c r="E145419">
        <v>382.35</v>
      </c>
      <c r="F145419">
        <v>354.2</v>
      </c>
      <c r="G145419">
        <v>441.89</v>
      </c>
    </row>
    <row r="145420" spans="1:7" x14ac:dyDescent="0.25">
      <c r="A145420">
        <v>14.542</v>
      </c>
      <c r="B145420">
        <v>528.29</v>
      </c>
      <c r="C145420">
        <v>772.09</v>
      </c>
      <c r="D145420">
        <v>273.19</v>
      </c>
      <c r="E145420">
        <v>382.3</v>
      </c>
      <c r="F145420">
        <v>354.24</v>
      </c>
      <c r="G145420">
        <v>441.89</v>
      </c>
    </row>
    <row r="145421" spans="1:7" x14ac:dyDescent="0.25">
      <c r="A145421">
        <v>14.542</v>
      </c>
      <c r="B145421">
        <v>528.38</v>
      </c>
      <c r="C145421">
        <v>771.95</v>
      </c>
      <c r="D145421">
        <v>273.24</v>
      </c>
      <c r="E145421">
        <v>382.3</v>
      </c>
      <c r="F145421">
        <v>354.2</v>
      </c>
      <c r="G145421">
        <v>442.12</v>
      </c>
    </row>
    <row r="145422" spans="1:7" x14ac:dyDescent="0.25">
      <c r="A145422">
        <v>14.542</v>
      </c>
      <c r="B145422">
        <v>528.42999999999995</v>
      </c>
      <c r="C145422">
        <v>771.86</v>
      </c>
      <c r="D145422">
        <v>272.95999999999998</v>
      </c>
      <c r="E145422">
        <v>382.39</v>
      </c>
      <c r="F145422">
        <v>354.24</v>
      </c>
      <c r="G145422">
        <v>441.84</v>
      </c>
    </row>
    <row r="145423" spans="1:7" x14ac:dyDescent="0.25">
      <c r="A145423">
        <v>14.542</v>
      </c>
      <c r="B145423">
        <v>528.52</v>
      </c>
      <c r="C145423">
        <v>771.58</v>
      </c>
      <c r="D145423">
        <v>272.92</v>
      </c>
      <c r="E145423">
        <v>382.25</v>
      </c>
      <c r="F145423">
        <v>354.47</v>
      </c>
      <c r="G145423">
        <v>441.89</v>
      </c>
    </row>
    <row r="145424" spans="1:7" x14ac:dyDescent="0.25">
      <c r="A145424">
        <v>14.542</v>
      </c>
      <c r="B145424">
        <v>528.47</v>
      </c>
      <c r="C145424">
        <v>771.77</v>
      </c>
      <c r="D145424">
        <v>273.33</v>
      </c>
      <c r="E145424">
        <v>382.39</v>
      </c>
      <c r="F145424">
        <v>354.38</v>
      </c>
      <c r="G145424">
        <v>441.98</v>
      </c>
    </row>
    <row r="145425" spans="1:7" x14ac:dyDescent="0.25">
      <c r="A145425">
        <v>14.542</v>
      </c>
      <c r="B145425">
        <v>528.42999999999995</v>
      </c>
      <c r="C145425">
        <v>771.49</v>
      </c>
      <c r="D145425">
        <v>273.24</v>
      </c>
      <c r="E145425">
        <v>382.53</v>
      </c>
      <c r="F145425">
        <v>354.57</v>
      </c>
      <c r="G145425">
        <v>441.98</v>
      </c>
    </row>
    <row r="145426" spans="1:7" x14ac:dyDescent="0.25">
      <c r="A145426">
        <v>14.542</v>
      </c>
      <c r="B145426">
        <v>528.34</v>
      </c>
      <c r="C145426">
        <v>771.63</v>
      </c>
      <c r="D145426">
        <v>273.10000000000002</v>
      </c>
      <c r="E145426">
        <v>382.3</v>
      </c>
      <c r="F145426">
        <v>354.61</v>
      </c>
      <c r="G145426">
        <v>441.75</v>
      </c>
    </row>
    <row r="145427" spans="1:7" x14ac:dyDescent="0.25">
      <c r="A145427">
        <v>14.542999999999999</v>
      </c>
      <c r="B145427">
        <v>528.34</v>
      </c>
      <c r="C145427">
        <v>771.67</v>
      </c>
      <c r="D145427">
        <v>273.19</v>
      </c>
      <c r="E145427">
        <v>382.3</v>
      </c>
      <c r="F145427">
        <v>354.43</v>
      </c>
      <c r="G145427">
        <v>442.08</v>
      </c>
    </row>
    <row r="145428" spans="1:7" x14ac:dyDescent="0.25">
      <c r="A145428">
        <v>14.542999999999999</v>
      </c>
      <c r="B145428">
        <v>528.57000000000005</v>
      </c>
      <c r="C145428">
        <v>771.53</v>
      </c>
      <c r="D145428">
        <v>273.06</v>
      </c>
      <c r="E145428">
        <v>382.39</v>
      </c>
      <c r="F145428">
        <v>354.43</v>
      </c>
      <c r="G145428">
        <v>441.89</v>
      </c>
    </row>
    <row r="145429" spans="1:7" x14ac:dyDescent="0.25">
      <c r="A145429">
        <v>14.542999999999999</v>
      </c>
      <c r="B145429">
        <v>528.57000000000005</v>
      </c>
      <c r="C145429">
        <v>771.49</v>
      </c>
      <c r="D145429">
        <v>273.14999999999998</v>
      </c>
      <c r="E145429">
        <v>382.39</v>
      </c>
      <c r="F145429">
        <v>354.52</v>
      </c>
      <c r="G145429">
        <v>441.8</v>
      </c>
    </row>
    <row r="145430" spans="1:7" x14ac:dyDescent="0.25">
      <c r="A145430">
        <v>14.542999999999999</v>
      </c>
      <c r="B145430">
        <v>528.71</v>
      </c>
      <c r="C145430">
        <v>771.26</v>
      </c>
      <c r="D145430">
        <v>273.19</v>
      </c>
      <c r="E145430">
        <v>382.39</v>
      </c>
      <c r="F145430">
        <v>354.61</v>
      </c>
      <c r="G145430">
        <v>441.8</v>
      </c>
    </row>
    <row r="145431" spans="1:7" x14ac:dyDescent="0.25">
      <c r="A145431">
        <v>14.542999999999999</v>
      </c>
      <c r="B145431">
        <v>528.75</v>
      </c>
      <c r="C145431">
        <v>771.4</v>
      </c>
      <c r="D145431">
        <v>273.19</v>
      </c>
      <c r="E145431">
        <v>382.44</v>
      </c>
      <c r="F145431">
        <v>354.61</v>
      </c>
      <c r="G145431">
        <v>442.17</v>
      </c>
    </row>
    <row r="145432" spans="1:7" x14ac:dyDescent="0.25">
      <c r="A145432">
        <v>14.542999999999999</v>
      </c>
      <c r="B145432">
        <v>528.66</v>
      </c>
      <c r="C145432">
        <v>771.21</v>
      </c>
      <c r="D145432">
        <v>273.19</v>
      </c>
      <c r="E145432">
        <v>382.39</v>
      </c>
      <c r="F145432">
        <v>354.57</v>
      </c>
      <c r="G145432">
        <v>442.03</v>
      </c>
    </row>
    <row r="145433" spans="1:7" x14ac:dyDescent="0.25">
      <c r="A145433">
        <v>14.542999999999999</v>
      </c>
      <c r="B145433">
        <v>528.66</v>
      </c>
      <c r="C145433">
        <v>771.02</v>
      </c>
      <c r="D145433">
        <v>273.24</v>
      </c>
      <c r="E145433">
        <v>382.39</v>
      </c>
      <c r="F145433">
        <v>354.57</v>
      </c>
      <c r="G145433">
        <v>442.21</v>
      </c>
    </row>
    <row r="145434" spans="1:7" x14ac:dyDescent="0.25">
      <c r="A145434">
        <v>14.542999999999999</v>
      </c>
      <c r="B145434">
        <v>528.61</v>
      </c>
      <c r="C145434">
        <v>771.26</v>
      </c>
      <c r="D145434">
        <v>273.38</v>
      </c>
      <c r="E145434">
        <v>382.35</v>
      </c>
      <c r="F145434">
        <v>354.43</v>
      </c>
      <c r="G145434">
        <v>442.35</v>
      </c>
    </row>
    <row r="145435" spans="1:7" x14ac:dyDescent="0.25">
      <c r="A145435">
        <v>14.542999999999999</v>
      </c>
      <c r="B145435">
        <v>528.61</v>
      </c>
      <c r="C145435">
        <v>771.12</v>
      </c>
      <c r="D145435">
        <v>273.33</v>
      </c>
      <c r="E145435">
        <v>382.44</v>
      </c>
      <c r="F145435">
        <v>354.47</v>
      </c>
      <c r="G145435">
        <v>442.26</v>
      </c>
    </row>
    <row r="145436" spans="1:7" x14ac:dyDescent="0.25">
      <c r="A145436">
        <v>14.542999999999999</v>
      </c>
      <c r="B145436">
        <v>528.52</v>
      </c>
      <c r="C145436">
        <v>771.16</v>
      </c>
      <c r="D145436">
        <v>273.38</v>
      </c>
      <c r="E145436">
        <v>382.39</v>
      </c>
      <c r="F145436">
        <v>354.47</v>
      </c>
      <c r="G145436">
        <v>442.35</v>
      </c>
    </row>
    <row r="145437" spans="1:7" x14ac:dyDescent="0.25">
      <c r="A145437">
        <v>14.544</v>
      </c>
      <c r="B145437">
        <v>528.57000000000005</v>
      </c>
      <c r="C145437">
        <v>771.02</v>
      </c>
      <c r="D145437">
        <v>273.38</v>
      </c>
      <c r="E145437">
        <v>382.48</v>
      </c>
      <c r="F145437">
        <v>354.43</v>
      </c>
      <c r="G145437">
        <v>442.21</v>
      </c>
    </row>
    <row r="145438" spans="1:7" x14ac:dyDescent="0.25">
      <c r="A145438">
        <v>14.544</v>
      </c>
      <c r="B145438">
        <v>528.47</v>
      </c>
      <c r="C145438">
        <v>770.93</v>
      </c>
      <c r="D145438">
        <v>273.43</v>
      </c>
      <c r="E145438">
        <v>382.53</v>
      </c>
      <c r="F145438">
        <v>354.38</v>
      </c>
      <c r="G145438">
        <v>442.45</v>
      </c>
    </row>
    <row r="145439" spans="1:7" x14ac:dyDescent="0.25">
      <c r="A145439">
        <v>14.544</v>
      </c>
      <c r="B145439">
        <v>528.47</v>
      </c>
      <c r="C145439">
        <v>771.02</v>
      </c>
      <c r="D145439">
        <v>273.29000000000002</v>
      </c>
      <c r="E145439">
        <v>382.44</v>
      </c>
      <c r="F145439">
        <v>354.01</v>
      </c>
      <c r="G145439">
        <v>442.35</v>
      </c>
    </row>
    <row r="145440" spans="1:7" x14ac:dyDescent="0.25">
      <c r="A145440">
        <v>14.544</v>
      </c>
      <c r="B145440">
        <v>528.38</v>
      </c>
      <c r="C145440">
        <v>771.12</v>
      </c>
      <c r="D145440">
        <v>273.43</v>
      </c>
      <c r="E145440">
        <v>382.44</v>
      </c>
      <c r="F145440">
        <v>354.33</v>
      </c>
      <c r="G145440">
        <v>442.31</v>
      </c>
    </row>
    <row r="145441" spans="1:7" x14ac:dyDescent="0.25">
      <c r="A145441">
        <v>14.544</v>
      </c>
      <c r="B145441">
        <v>528.42999999999995</v>
      </c>
      <c r="C145441">
        <v>771.07</v>
      </c>
      <c r="D145441">
        <v>273.24</v>
      </c>
      <c r="E145441">
        <v>382.53</v>
      </c>
      <c r="F145441">
        <v>353.92</v>
      </c>
      <c r="G145441">
        <v>442.45</v>
      </c>
    </row>
    <row r="145442" spans="1:7" x14ac:dyDescent="0.25">
      <c r="A145442">
        <v>14.544</v>
      </c>
      <c r="B145442">
        <v>528.34</v>
      </c>
      <c r="C145442">
        <v>770.93</v>
      </c>
      <c r="D145442">
        <v>273.38</v>
      </c>
      <c r="E145442">
        <v>382.35</v>
      </c>
      <c r="F145442">
        <v>354.1</v>
      </c>
      <c r="G145442">
        <v>442.35</v>
      </c>
    </row>
    <row r="145443" spans="1:7" x14ac:dyDescent="0.25">
      <c r="A145443">
        <v>14.544</v>
      </c>
      <c r="B145443">
        <v>528.61</v>
      </c>
      <c r="C145443">
        <v>770.98</v>
      </c>
      <c r="D145443">
        <v>273.24</v>
      </c>
      <c r="E145443">
        <v>382.35</v>
      </c>
      <c r="F145443">
        <v>353.87</v>
      </c>
      <c r="G145443">
        <v>442.59</v>
      </c>
    </row>
    <row r="145444" spans="1:7" x14ac:dyDescent="0.25">
      <c r="A145444">
        <v>14.544</v>
      </c>
      <c r="B145444">
        <v>528.75</v>
      </c>
      <c r="C145444">
        <v>771.12</v>
      </c>
      <c r="D145444">
        <v>273.14999999999998</v>
      </c>
      <c r="E145444">
        <v>382.44</v>
      </c>
      <c r="F145444">
        <v>353.27</v>
      </c>
      <c r="G145444">
        <v>442.54</v>
      </c>
    </row>
    <row r="145445" spans="1:7" x14ac:dyDescent="0.25">
      <c r="A145445">
        <v>14.544</v>
      </c>
      <c r="B145445">
        <v>528.84</v>
      </c>
      <c r="C145445">
        <v>771.02</v>
      </c>
      <c r="D145445">
        <v>273.06</v>
      </c>
      <c r="E145445">
        <v>382.3</v>
      </c>
      <c r="F145445">
        <v>353.13</v>
      </c>
      <c r="G145445">
        <v>442.77</v>
      </c>
    </row>
    <row r="145446" spans="1:7" x14ac:dyDescent="0.25">
      <c r="A145446">
        <v>14.544</v>
      </c>
      <c r="B145446">
        <v>528.75</v>
      </c>
      <c r="C145446">
        <v>770.84</v>
      </c>
      <c r="D145446">
        <v>273.01</v>
      </c>
      <c r="E145446">
        <v>382.44</v>
      </c>
      <c r="F145446">
        <v>353.08</v>
      </c>
      <c r="G145446">
        <v>442.82</v>
      </c>
    </row>
    <row r="145447" spans="1:7" x14ac:dyDescent="0.25">
      <c r="A145447">
        <v>14.545</v>
      </c>
      <c r="B145447">
        <v>529.49</v>
      </c>
      <c r="C145447">
        <v>770.89</v>
      </c>
      <c r="D145447">
        <v>273.06</v>
      </c>
      <c r="E145447">
        <v>382.53</v>
      </c>
      <c r="F145447">
        <v>352.95</v>
      </c>
      <c r="G145447">
        <v>442.86</v>
      </c>
    </row>
    <row r="145448" spans="1:7" x14ac:dyDescent="0.25">
      <c r="A145448">
        <v>14.545</v>
      </c>
      <c r="B145448">
        <v>529.49</v>
      </c>
      <c r="C145448">
        <v>770.75</v>
      </c>
      <c r="D145448">
        <v>273.06</v>
      </c>
      <c r="E145448">
        <v>382.16</v>
      </c>
      <c r="F145448">
        <v>352.9</v>
      </c>
      <c r="G145448">
        <v>442.86</v>
      </c>
    </row>
    <row r="145449" spans="1:7" x14ac:dyDescent="0.25">
      <c r="A145449">
        <v>14.545</v>
      </c>
      <c r="B145449">
        <v>529.82000000000005</v>
      </c>
      <c r="C145449">
        <v>770.75</v>
      </c>
      <c r="D145449">
        <v>273.19</v>
      </c>
      <c r="E145449">
        <v>382.02</v>
      </c>
      <c r="F145449">
        <v>352.62</v>
      </c>
      <c r="G145449">
        <v>442.77</v>
      </c>
    </row>
    <row r="145450" spans="1:7" x14ac:dyDescent="0.25">
      <c r="A145450">
        <v>14.545</v>
      </c>
      <c r="B145450">
        <v>529.91</v>
      </c>
      <c r="C145450">
        <v>770.93</v>
      </c>
      <c r="D145450">
        <v>273.14999999999998</v>
      </c>
      <c r="E145450">
        <v>382.11</v>
      </c>
      <c r="F145450">
        <v>352.81</v>
      </c>
      <c r="G145450">
        <v>443</v>
      </c>
    </row>
    <row r="145451" spans="1:7" x14ac:dyDescent="0.25">
      <c r="A145451">
        <v>14.545</v>
      </c>
      <c r="B145451">
        <v>529.67999999999995</v>
      </c>
      <c r="C145451">
        <v>770.89</v>
      </c>
      <c r="D145451">
        <v>273.06</v>
      </c>
      <c r="E145451">
        <v>381.93</v>
      </c>
      <c r="F145451">
        <v>352.95</v>
      </c>
      <c r="G145451">
        <v>443.05</v>
      </c>
    </row>
    <row r="145452" spans="1:7" x14ac:dyDescent="0.25">
      <c r="A145452">
        <v>14.545</v>
      </c>
      <c r="B145452">
        <v>529.86</v>
      </c>
      <c r="C145452">
        <v>770.89</v>
      </c>
      <c r="D145452">
        <v>273.06</v>
      </c>
      <c r="E145452">
        <v>381.56</v>
      </c>
      <c r="F145452">
        <v>353.04</v>
      </c>
      <c r="G145452">
        <v>443.05</v>
      </c>
    </row>
    <row r="145453" spans="1:7" x14ac:dyDescent="0.25">
      <c r="A145453">
        <v>14.545</v>
      </c>
      <c r="B145453">
        <v>529.91</v>
      </c>
      <c r="C145453">
        <v>770.98</v>
      </c>
      <c r="D145453">
        <v>273.19</v>
      </c>
      <c r="E145453">
        <v>381.33</v>
      </c>
      <c r="F145453">
        <v>353.04</v>
      </c>
      <c r="G145453">
        <v>443</v>
      </c>
    </row>
    <row r="145454" spans="1:7" x14ac:dyDescent="0.25">
      <c r="A145454">
        <v>14.545</v>
      </c>
      <c r="B145454">
        <v>530.14</v>
      </c>
      <c r="C145454">
        <v>771.02</v>
      </c>
      <c r="D145454">
        <v>273.06</v>
      </c>
      <c r="E145454">
        <v>381.19</v>
      </c>
      <c r="F145454">
        <v>352.95</v>
      </c>
      <c r="G145454">
        <v>443.28</v>
      </c>
    </row>
    <row r="145455" spans="1:7" x14ac:dyDescent="0.25">
      <c r="A145455">
        <v>14.545</v>
      </c>
      <c r="B145455">
        <v>529.91</v>
      </c>
      <c r="C145455">
        <v>770.93</v>
      </c>
      <c r="D145455">
        <v>273.29000000000002</v>
      </c>
      <c r="E145455">
        <v>381.14</v>
      </c>
      <c r="F145455">
        <v>352.9</v>
      </c>
      <c r="G145455">
        <v>443.09</v>
      </c>
    </row>
    <row r="145456" spans="1:7" x14ac:dyDescent="0.25">
      <c r="A145456">
        <v>14.545</v>
      </c>
      <c r="B145456">
        <v>529.45000000000005</v>
      </c>
      <c r="C145456">
        <v>771.16</v>
      </c>
      <c r="D145456">
        <v>273.24</v>
      </c>
      <c r="E145456">
        <v>380.86</v>
      </c>
      <c r="F145456">
        <v>353.08</v>
      </c>
      <c r="G145456">
        <v>443.14</v>
      </c>
    </row>
    <row r="145457" spans="1:7" x14ac:dyDescent="0.25">
      <c r="A145457">
        <v>14.545999999999999</v>
      </c>
      <c r="B145457">
        <v>529.72</v>
      </c>
      <c r="C145457">
        <v>771.21</v>
      </c>
      <c r="D145457">
        <v>273.24</v>
      </c>
      <c r="E145457">
        <v>380.82</v>
      </c>
      <c r="F145457">
        <v>352.99</v>
      </c>
      <c r="G145457">
        <v>443.09</v>
      </c>
    </row>
    <row r="145458" spans="1:7" x14ac:dyDescent="0.25">
      <c r="A145458">
        <v>14.545999999999999</v>
      </c>
      <c r="B145458">
        <v>529.86</v>
      </c>
      <c r="C145458">
        <v>771.12</v>
      </c>
      <c r="D145458">
        <v>273.29000000000002</v>
      </c>
      <c r="E145458">
        <v>380.73</v>
      </c>
      <c r="F145458">
        <v>352.95</v>
      </c>
      <c r="G145458">
        <v>443.14</v>
      </c>
    </row>
    <row r="145459" spans="1:7" x14ac:dyDescent="0.25">
      <c r="A145459">
        <v>14.545999999999999</v>
      </c>
      <c r="B145459">
        <v>529.49</v>
      </c>
      <c r="C145459">
        <v>771.12</v>
      </c>
      <c r="D145459">
        <v>273.43</v>
      </c>
      <c r="E145459">
        <v>380.77</v>
      </c>
      <c r="F145459">
        <v>353.22</v>
      </c>
      <c r="G145459">
        <v>443.33</v>
      </c>
    </row>
    <row r="145460" spans="1:7" x14ac:dyDescent="0.25">
      <c r="A145460">
        <v>14.545999999999999</v>
      </c>
      <c r="B145460">
        <v>529.45000000000005</v>
      </c>
      <c r="C145460">
        <v>771.26</v>
      </c>
      <c r="D145460">
        <v>273.33</v>
      </c>
      <c r="E145460">
        <v>380.77</v>
      </c>
      <c r="F145460">
        <v>352.95</v>
      </c>
      <c r="G145460">
        <v>443.33</v>
      </c>
    </row>
    <row r="145461" spans="1:7" x14ac:dyDescent="0.25">
      <c r="A145461">
        <v>14.545999999999999</v>
      </c>
      <c r="B145461">
        <v>529.63</v>
      </c>
      <c r="C145461">
        <v>771.12</v>
      </c>
      <c r="D145461">
        <v>273.38</v>
      </c>
      <c r="E145461">
        <v>380.77</v>
      </c>
      <c r="F145461">
        <v>353.08</v>
      </c>
      <c r="G145461">
        <v>443.33</v>
      </c>
    </row>
    <row r="145462" spans="1:7" x14ac:dyDescent="0.25">
      <c r="A145462">
        <v>14.545999999999999</v>
      </c>
      <c r="B145462">
        <v>529.4</v>
      </c>
      <c r="C145462">
        <v>771.16</v>
      </c>
      <c r="D145462">
        <v>273.38</v>
      </c>
      <c r="E145462">
        <v>380.59</v>
      </c>
      <c r="F145462">
        <v>353.32</v>
      </c>
      <c r="G145462">
        <v>443.46</v>
      </c>
    </row>
    <row r="145463" spans="1:7" x14ac:dyDescent="0.25">
      <c r="A145463">
        <v>14.545999999999999</v>
      </c>
      <c r="B145463">
        <v>529.21</v>
      </c>
      <c r="C145463">
        <v>771.26</v>
      </c>
      <c r="D145463">
        <v>273.38</v>
      </c>
      <c r="E145463">
        <v>380.82</v>
      </c>
      <c r="F145463">
        <v>353.22</v>
      </c>
      <c r="G145463">
        <v>443.56</v>
      </c>
    </row>
    <row r="145464" spans="1:7" x14ac:dyDescent="0.25">
      <c r="A145464">
        <v>14.545999999999999</v>
      </c>
      <c r="B145464">
        <v>529.45000000000005</v>
      </c>
      <c r="C145464">
        <v>771.12</v>
      </c>
      <c r="D145464">
        <v>273.33</v>
      </c>
      <c r="E145464">
        <v>380.77</v>
      </c>
      <c r="F145464">
        <v>353.04</v>
      </c>
      <c r="G145464">
        <v>443.46</v>
      </c>
    </row>
    <row r="145465" spans="1:7" x14ac:dyDescent="0.25">
      <c r="A145465">
        <v>14.545999999999999</v>
      </c>
      <c r="B145465">
        <v>529.30999999999995</v>
      </c>
      <c r="C145465">
        <v>771.12</v>
      </c>
      <c r="D145465">
        <v>273.33</v>
      </c>
      <c r="E145465">
        <v>380.68</v>
      </c>
      <c r="F145465">
        <v>352.99</v>
      </c>
      <c r="G145465">
        <v>443.42</v>
      </c>
    </row>
    <row r="145466" spans="1:7" x14ac:dyDescent="0.25">
      <c r="A145466">
        <v>14.545999999999999</v>
      </c>
      <c r="B145466">
        <v>529.26</v>
      </c>
      <c r="C145466">
        <v>771.16</v>
      </c>
      <c r="D145466">
        <v>273.24</v>
      </c>
      <c r="E145466">
        <v>380.91</v>
      </c>
      <c r="F145466">
        <v>353.22</v>
      </c>
      <c r="G145466">
        <v>443.56</v>
      </c>
    </row>
    <row r="145467" spans="1:7" x14ac:dyDescent="0.25">
      <c r="A145467">
        <v>14.547000000000001</v>
      </c>
      <c r="B145467">
        <v>529.21</v>
      </c>
      <c r="C145467">
        <v>771.16</v>
      </c>
      <c r="D145467">
        <v>272.73</v>
      </c>
      <c r="E145467">
        <v>380.91</v>
      </c>
      <c r="F145467">
        <v>353.04</v>
      </c>
      <c r="G145467">
        <v>443.56</v>
      </c>
    </row>
    <row r="145468" spans="1:7" x14ac:dyDescent="0.25">
      <c r="A145468">
        <v>14.547000000000001</v>
      </c>
      <c r="B145468">
        <v>529.16999999999996</v>
      </c>
      <c r="C145468">
        <v>771.16</v>
      </c>
      <c r="D145468">
        <v>272.82</v>
      </c>
      <c r="E145468">
        <v>380.91</v>
      </c>
      <c r="F145468">
        <v>353.18</v>
      </c>
      <c r="G145468">
        <v>443.51</v>
      </c>
    </row>
    <row r="145469" spans="1:7" x14ac:dyDescent="0.25">
      <c r="A145469">
        <v>14.547000000000001</v>
      </c>
      <c r="B145469">
        <v>529.49</v>
      </c>
      <c r="C145469">
        <v>771.3</v>
      </c>
      <c r="D145469">
        <v>272.87</v>
      </c>
      <c r="E145469">
        <v>380.73</v>
      </c>
      <c r="F145469">
        <v>353.36</v>
      </c>
      <c r="G145469">
        <v>443.46</v>
      </c>
    </row>
    <row r="145470" spans="1:7" x14ac:dyDescent="0.25">
      <c r="A145470">
        <v>14.547000000000001</v>
      </c>
      <c r="B145470">
        <v>529.4</v>
      </c>
      <c r="C145470">
        <v>771.3</v>
      </c>
      <c r="D145470">
        <v>272.55</v>
      </c>
      <c r="E145470">
        <v>380.91</v>
      </c>
      <c r="F145470">
        <v>353.08</v>
      </c>
      <c r="G145470">
        <v>443.65</v>
      </c>
    </row>
    <row r="145471" spans="1:7" x14ac:dyDescent="0.25">
      <c r="A145471">
        <v>14.547000000000001</v>
      </c>
      <c r="B145471">
        <v>529.16999999999996</v>
      </c>
      <c r="C145471">
        <v>771.02</v>
      </c>
      <c r="D145471">
        <v>272.36</v>
      </c>
      <c r="E145471">
        <v>380.86</v>
      </c>
      <c r="F145471">
        <v>353.5</v>
      </c>
      <c r="G145471">
        <v>443.51</v>
      </c>
    </row>
    <row r="145472" spans="1:7" x14ac:dyDescent="0.25">
      <c r="A145472">
        <v>14.547000000000001</v>
      </c>
      <c r="B145472">
        <v>529.12</v>
      </c>
      <c r="C145472">
        <v>771.21</v>
      </c>
      <c r="D145472">
        <v>272.22000000000003</v>
      </c>
      <c r="E145472">
        <v>381.05</v>
      </c>
      <c r="F145472">
        <v>353.64</v>
      </c>
      <c r="G145472">
        <v>443.46</v>
      </c>
    </row>
    <row r="145473" spans="1:7" x14ac:dyDescent="0.25">
      <c r="A145473">
        <v>14.547000000000001</v>
      </c>
      <c r="B145473">
        <v>529.30999999999995</v>
      </c>
      <c r="C145473">
        <v>771.16</v>
      </c>
      <c r="D145473">
        <v>271.99</v>
      </c>
      <c r="E145473">
        <v>380.96</v>
      </c>
      <c r="F145473">
        <v>353.41</v>
      </c>
      <c r="G145473">
        <v>443.46</v>
      </c>
    </row>
    <row r="145474" spans="1:7" x14ac:dyDescent="0.25">
      <c r="A145474">
        <v>14.547000000000001</v>
      </c>
      <c r="B145474">
        <v>529.12</v>
      </c>
      <c r="C145474">
        <v>771.02</v>
      </c>
      <c r="D145474">
        <v>271.70999999999998</v>
      </c>
      <c r="E145474">
        <v>380.77</v>
      </c>
      <c r="F145474">
        <v>353.41</v>
      </c>
      <c r="G145474">
        <v>443.46</v>
      </c>
    </row>
    <row r="145475" spans="1:7" x14ac:dyDescent="0.25">
      <c r="A145475">
        <v>14.547000000000001</v>
      </c>
      <c r="B145475">
        <v>529.08000000000004</v>
      </c>
      <c r="C145475">
        <v>771.21</v>
      </c>
      <c r="D145475">
        <v>271.94</v>
      </c>
      <c r="E145475">
        <v>381.1</v>
      </c>
      <c r="F145475">
        <v>353.5</v>
      </c>
      <c r="G145475">
        <v>443.33</v>
      </c>
    </row>
    <row r="145476" spans="1:7" x14ac:dyDescent="0.25">
      <c r="A145476">
        <v>14.547000000000001</v>
      </c>
      <c r="B145476">
        <v>529.26</v>
      </c>
      <c r="C145476">
        <v>771.35</v>
      </c>
      <c r="D145476">
        <v>271.76</v>
      </c>
      <c r="E145476">
        <v>381.14</v>
      </c>
      <c r="F145476">
        <v>353.36</v>
      </c>
      <c r="G145476">
        <v>443.46</v>
      </c>
    </row>
    <row r="145477" spans="1:7" x14ac:dyDescent="0.25">
      <c r="A145477">
        <v>14.548</v>
      </c>
      <c r="B145477">
        <v>529.30999999999995</v>
      </c>
      <c r="C145477">
        <v>771.35</v>
      </c>
      <c r="D145477">
        <v>271.57</v>
      </c>
      <c r="E145477">
        <v>381.28</v>
      </c>
      <c r="F145477">
        <v>353.55</v>
      </c>
      <c r="G145477">
        <v>443.56</v>
      </c>
    </row>
    <row r="145478" spans="1:7" x14ac:dyDescent="0.25">
      <c r="A145478">
        <v>14.548</v>
      </c>
      <c r="B145478">
        <v>529.16999999999996</v>
      </c>
      <c r="C145478">
        <v>771.3</v>
      </c>
      <c r="D145478">
        <v>271.76</v>
      </c>
      <c r="E145478">
        <v>381.1</v>
      </c>
      <c r="F145478">
        <v>353.55</v>
      </c>
      <c r="G145478">
        <v>443.6</v>
      </c>
    </row>
    <row r="145479" spans="1:7" x14ac:dyDescent="0.25">
      <c r="A145479">
        <v>14.548</v>
      </c>
      <c r="B145479">
        <v>528.98</v>
      </c>
      <c r="C145479">
        <v>771.3</v>
      </c>
      <c r="D145479">
        <v>271.76</v>
      </c>
      <c r="E145479">
        <v>381.23</v>
      </c>
      <c r="F145479">
        <v>353.5</v>
      </c>
      <c r="G145479">
        <v>443.65</v>
      </c>
    </row>
    <row r="145480" spans="1:7" x14ac:dyDescent="0.25">
      <c r="A145480">
        <v>14.548</v>
      </c>
      <c r="B145480">
        <v>528.79999999999995</v>
      </c>
      <c r="C145480">
        <v>771.21</v>
      </c>
      <c r="D145480">
        <v>271.70999999999998</v>
      </c>
      <c r="E145480">
        <v>381.47</v>
      </c>
      <c r="F145480">
        <v>353.73</v>
      </c>
      <c r="G145480">
        <v>443.74</v>
      </c>
    </row>
    <row r="145481" spans="1:7" x14ac:dyDescent="0.25">
      <c r="A145481">
        <v>14.548</v>
      </c>
      <c r="B145481">
        <v>528.89</v>
      </c>
      <c r="C145481">
        <v>771.12</v>
      </c>
      <c r="D145481">
        <v>271.57</v>
      </c>
      <c r="E145481">
        <v>381.37</v>
      </c>
      <c r="F145481">
        <v>353.5</v>
      </c>
      <c r="G145481">
        <v>443.6</v>
      </c>
    </row>
    <row r="145482" spans="1:7" x14ac:dyDescent="0.25">
      <c r="A145482">
        <v>14.548</v>
      </c>
      <c r="B145482">
        <v>528.75</v>
      </c>
      <c r="C145482">
        <v>770.98</v>
      </c>
      <c r="D145482">
        <v>271.81</v>
      </c>
      <c r="E145482">
        <v>381.47</v>
      </c>
      <c r="F145482">
        <v>353.82</v>
      </c>
      <c r="G145482">
        <v>443.56</v>
      </c>
    </row>
    <row r="145483" spans="1:7" x14ac:dyDescent="0.25">
      <c r="A145483">
        <v>14.548</v>
      </c>
      <c r="B145483">
        <v>528.75</v>
      </c>
      <c r="C145483">
        <v>770.75</v>
      </c>
      <c r="D145483">
        <v>271.67</v>
      </c>
      <c r="E145483">
        <v>381.51</v>
      </c>
      <c r="F145483">
        <v>353.87</v>
      </c>
      <c r="G145483">
        <v>443.6</v>
      </c>
    </row>
    <row r="145484" spans="1:7" x14ac:dyDescent="0.25">
      <c r="A145484">
        <v>14.548</v>
      </c>
      <c r="B145484">
        <v>528.79999999999995</v>
      </c>
      <c r="C145484">
        <v>770.52</v>
      </c>
      <c r="D145484">
        <v>271.67</v>
      </c>
      <c r="E145484">
        <v>381.42</v>
      </c>
      <c r="F145484">
        <v>354.01</v>
      </c>
      <c r="G145484">
        <v>443.51</v>
      </c>
    </row>
    <row r="145485" spans="1:7" x14ac:dyDescent="0.25">
      <c r="A145485">
        <v>14.548</v>
      </c>
      <c r="B145485">
        <v>528.71</v>
      </c>
      <c r="C145485">
        <v>770.52</v>
      </c>
      <c r="D145485">
        <v>271.99</v>
      </c>
      <c r="E145485">
        <v>381.33</v>
      </c>
      <c r="F145485">
        <v>354.29</v>
      </c>
      <c r="G145485">
        <v>443.42</v>
      </c>
    </row>
    <row r="145486" spans="1:7" x14ac:dyDescent="0.25">
      <c r="A145486">
        <v>14.548</v>
      </c>
      <c r="B145486">
        <v>528.79999999999995</v>
      </c>
      <c r="C145486">
        <v>770.47</v>
      </c>
      <c r="D145486">
        <v>272.13</v>
      </c>
      <c r="E145486">
        <v>381.65</v>
      </c>
      <c r="F145486">
        <v>354.15</v>
      </c>
      <c r="G145486">
        <v>443.56</v>
      </c>
    </row>
    <row r="145487" spans="1:7" x14ac:dyDescent="0.25">
      <c r="A145487">
        <v>14.548999999999999</v>
      </c>
      <c r="B145487">
        <v>528.61</v>
      </c>
      <c r="C145487">
        <v>770.01</v>
      </c>
      <c r="D145487">
        <v>271.94</v>
      </c>
      <c r="E145487">
        <v>381.7</v>
      </c>
      <c r="F145487">
        <v>354.2</v>
      </c>
      <c r="G145487">
        <v>443.46</v>
      </c>
    </row>
    <row r="145488" spans="1:7" x14ac:dyDescent="0.25">
      <c r="A145488">
        <v>14.548999999999999</v>
      </c>
      <c r="B145488">
        <v>528.71</v>
      </c>
      <c r="C145488">
        <v>769.77</v>
      </c>
      <c r="D145488">
        <v>271.89999999999998</v>
      </c>
      <c r="E145488">
        <v>381.56</v>
      </c>
      <c r="F145488">
        <v>354.43</v>
      </c>
      <c r="G145488">
        <v>443.56</v>
      </c>
    </row>
    <row r="145489" spans="1:7" x14ac:dyDescent="0.25">
      <c r="A145489">
        <v>14.548999999999999</v>
      </c>
      <c r="B145489">
        <v>528.57000000000005</v>
      </c>
      <c r="C145489">
        <v>770.05</v>
      </c>
      <c r="D145489">
        <v>272.13</v>
      </c>
      <c r="E145489">
        <v>381.93</v>
      </c>
      <c r="F145489">
        <v>354.47</v>
      </c>
      <c r="G145489">
        <v>443.6</v>
      </c>
    </row>
    <row r="145490" spans="1:7" x14ac:dyDescent="0.25">
      <c r="A145490">
        <v>14.548999999999999</v>
      </c>
      <c r="B145490">
        <v>528.52</v>
      </c>
      <c r="C145490">
        <v>769.59</v>
      </c>
      <c r="D145490">
        <v>272.04000000000002</v>
      </c>
      <c r="E145490">
        <v>381.93</v>
      </c>
      <c r="F145490">
        <v>354.29</v>
      </c>
      <c r="G145490">
        <v>443.46</v>
      </c>
    </row>
    <row r="145491" spans="1:7" x14ac:dyDescent="0.25">
      <c r="A145491">
        <v>14.548999999999999</v>
      </c>
      <c r="B145491">
        <v>528.57000000000005</v>
      </c>
      <c r="C145491">
        <v>769.73</v>
      </c>
      <c r="D145491">
        <v>271.99</v>
      </c>
      <c r="E145491">
        <v>382.02</v>
      </c>
      <c r="F145491">
        <v>354.33</v>
      </c>
      <c r="G145491">
        <v>443.46</v>
      </c>
    </row>
    <row r="145492" spans="1:7" x14ac:dyDescent="0.25">
      <c r="A145492">
        <v>14.548999999999999</v>
      </c>
      <c r="B145492">
        <v>528.20000000000005</v>
      </c>
      <c r="C145492">
        <v>769.77</v>
      </c>
      <c r="D145492">
        <v>271.94</v>
      </c>
      <c r="E145492">
        <v>381.93</v>
      </c>
      <c r="F145492">
        <v>354.38</v>
      </c>
      <c r="G145492">
        <v>443.42</v>
      </c>
    </row>
    <row r="145493" spans="1:7" x14ac:dyDescent="0.25">
      <c r="A145493">
        <v>14.548999999999999</v>
      </c>
      <c r="B145493">
        <v>528.05999999999995</v>
      </c>
      <c r="C145493">
        <v>769.64</v>
      </c>
      <c r="D145493">
        <v>271.94</v>
      </c>
      <c r="E145493">
        <v>382.21</v>
      </c>
      <c r="F145493">
        <v>354.33</v>
      </c>
      <c r="G145493">
        <v>443.51</v>
      </c>
    </row>
    <row r="145494" spans="1:7" x14ac:dyDescent="0.25">
      <c r="A145494">
        <v>14.548999999999999</v>
      </c>
      <c r="B145494">
        <v>528.05999999999995</v>
      </c>
      <c r="C145494">
        <v>769.5</v>
      </c>
      <c r="D145494">
        <v>271.94</v>
      </c>
      <c r="E145494">
        <v>382.16</v>
      </c>
      <c r="F145494">
        <v>354.47</v>
      </c>
      <c r="G145494">
        <v>443.46</v>
      </c>
    </row>
    <row r="145495" spans="1:7" x14ac:dyDescent="0.25">
      <c r="A145495">
        <v>14.548999999999999</v>
      </c>
      <c r="B145495">
        <v>527.91999999999996</v>
      </c>
      <c r="C145495">
        <v>769.64</v>
      </c>
      <c r="D145495">
        <v>271.89999999999998</v>
      </c>
      <c r="E145495">
        <v>382.39</v>
      </c>
      <c r="F145495">
        <v>354.38</v>
      </c>
      <c r="G145495">
        <v>443.42</v>
      </c>
    </row>
    <row r="145496" spans="1:7" x14ac:dyDescent="0.25">
      <c r="A145496">
        <v>14.548999999999999</v>
      </c>
      <c r="B145496">
        <v>528.24</v>
      </c>
      <c r="C145496">
        <v>769.68</v>
      </c>
      <c r="D145496">
        <v>271.99</v>
      </c>
      <c r="E145496">
        <v>382.35</v>
      </c>
      <c r="F145496">
        <v>354.1</v>
      </c>
      <c r="G145496">
        <v>443.46</v>
      </c>
    </row>
    <row r="145497" spans="1:7" x14ac:dyDescent="0.25">
      <c r="A145497">
        <v>14.55</v>
      </c>
      <c r="B145497">
        <v>527.78</v>
      </c>
      <c r="C145497">
        <v>769.64</v>
      </c>
      <c r="D145497">
        <v>272.18</v>
      </c>
      <c r="E145497">
        <v>382.58</v>
      </c>
      <c r="F145497">
        <v>354.2</v>
      </c>
      <c r="G145497">
        <v>443.33</v>
      </c>
    </row>
    <row r="145498" spans="1:7" x14ac:dyDescent="0.25">
      <c r="A145498">
        <v>14.55</v>
      </c>
      <c r="B145498">
        <v>527.83000000000004</v>
      </c>
      <c r="C145498">
        <v>769.64</v>
      </c>
      <c r="D145498">
        <v>272.13</v>
      </c>
      <c r="E145498">
        <v>382.58</v>
      </c>
      <c r="F145498">
        <v>354.57</v>
      </c>
      <c r="G145498">
        <v>443.19</v>
      </c>
    </row>
    <row r="145499" spans="1:7" x14ac:dyDescent="0.25">
      <c r="A145499">
        <v>14.55</v>
      </c>
      <c r="B145499">
        <v>528.20000000000005</v>
      </c>
      <c r="C145499">
        <v>769.96</v>
      </c>
      <c r="D145499">
        <v>272.13</v>
      </c>
      <c r="E145499">
        <v>382.44</v>
      </c>
      <c r="F145499">
        <v>354.47</v>
      </c>
      <c r="G145499">
        <v>443.46</v>
      </c>
    </row>
    <row r="145500" spans="1:7" x14ac:dyDescent="0.25">
      <c r="A145500">
        <v>14.55</v>
      </c>
      <c r="B145500">
        <v>528.15</v>
      </c>
      <c r="C145500">
        <v>769.87</v>
      </c>
      <c r="D145500">
        <v>272.13</v>
      </c>
      <c r="E145500">
        <v>382.39</v>
      </c>
      <c r="F145500">
        <v>354.43</v>
      </c>
      <c r="G145500">
        <v>443.37</v>
      </c>
    </row>
    <row r="145501" spans="1:7" x14ac:dyDescent="0.25">
      <c r="A145501">
        <v>14.55</v>
      </c>
      <c r="B145501">
        <v>528.29</v>
      </c>
      <c r="C145501">
        <v>770.1</v>
      </c>
      <c r="D145501">
        <v>272.08</v>
      </c>
      <c r="E145501">
        <v>382.35</v>
      </c>
      <c r="F145501">
        <v>354.66</v>
      </c>
      <c r="G145501">
        <v>443.37</v>
      </c>
    </row>
    <row r="145502" spans="1:7" x14ac:dyDescent="0.25">
      <c r="A145502">
        <v>14.55</v>
      </c>
      <c r="B145502">
        <v>527.96</v>
      </c>
      <c r="C145502">
        <v>769.96</v>
      </c>
      <c r="D145502">
        <v>272.31</v>
      </c>
      <c r="E145502">
        <v>382.44</v>
      </c>
      <c r="F145502">
        <v>354.66</v>
      </c>
      <c r="G145502">
        <v>443.74</v>
      </c>
    </row>
    <row r="145503" spans="1:7" x14ac:dyDescent="0.25">
      <c r="A145503">
        <v>14.55</v>
      </c>
      <c r="B145503">
        <v>527.83000000000004</v>
      </c>
      <c r="C145503">
        <v>769.96</v>
      </c>
      <c r="D145503">
        <v>272.27</v>
      </c>
      <c r="E145503">
        <v>382.35</v>
      </c>
      <c r="F145503">
        <v>354.75</v>
      </c>
      <c r="G145503">
        <v>443.65</v>
      </c>
    </row>
    <row r="145504" spans="1:7" x14ac:dyDescent="0.25">
      <c r="A145504">
        <v>14.55</v>
      </c>
      <c r="B145504">
        <v>528.01</v>
      </c>
      <c r="C145504">
        <v>770.01</v>
      </c>
      <c r="D145504">
        <v>272.18</v>
      </c>
      <c r="E145504">
        <v>382.16</v>
      </c>
      <c r="F145504">
        <v>354.61</v>
      </c>
      <c r="G145504">
        <v>443.65</v>
      </c>
    </row>
    <row r="145505" spans="1:7" x14ac:dyDescent="0.25">
      <c r="A145505">
        <v>14.55</v>
      </c>
      <c r="B145505">
        <v>527.87</v>
      </c>
      <c r="C145505">
        <v>770.01</v>
      </c>
      <c r="D145505">
        <v>272.41000000000003</v>
      </c>
      <c r="E145505">
        <v>382.48</v>
      </c>
      <c r="F145505">
        <v>354.57</v>
      </c>
      <c r="G145505">
        <v>443.97</v>
      </c>
    </row>
    <row r="145506" spans="1:7" x14ac:dyDescent="0.25">
      <c r="A145506">
        <v>14.55</v>
      </c>
      <c r="B145506">
        <v>527.87</v>
      </c>
      <c r="C145506">
        <v>770.01</v>
      </c>
      <c r="D145506">
        <v>272.69</v>
      </c>
      <c r="E145506">
        <v>382.35</v>
      </c>
      <c r="F145506">
        <v>354.52</v>
      </c>
      <c r="G145506">
        <v>444.3</v>
      </c>
    </row>
    <row r="145507" spans="1:7" x14ac:dyDescent="0.25">
      <c r="A145507">
        <v>14.551</v>
      </c>
      <c r="B145507">
        <v>528.1</v>
      </c>
      <c r="C145507">
        <v>770.15</v>
      </c>
      <c r="D145507">
        <v>272.73</v>
      </c>
      <c r="E145507">
        <v>382.48</v>
      </c>
      <c r="F145507">
        <v>354.38</v>
      </c>
      <c r="G145507">
        <v>444.53</v>
      </c>
    </row>
    <row r="145508" spans="1:7" x14ac:dyDescent="0.25">
      <c r="A145508">
        <v>14.551</v>
      </c>
      <c r="B145508">
        <v>528.05999999999995</v>
      </c>
      <c r="C145508">
        <v>770.05</v>
      </c>
      <c r="D145508">
        <v>272.95999999999998</v>
      </c>
      <c r="E145508">
        <v>382.44</v>
      </c>
      <c r="F145508">
        <v>354.52</v>
      </c>
      <c r="G145508">
        <v>444.76</v>
      </c>
    </row>
    <row r="145509" spans="1:7" x14ac:dyDescent="0.25">
      <c r="A145509">
        <v>14.551</v>
      </c>
      <c r="B145509">
        <v>528.05999999999995</v>
      </c>
      <c r="C145509">
        <v>769.96</v>
      </c>
      <c r="D145509">
        <v>272.82</v>
      </c>
      <c r="E145509">
        <v>382.58</v>
      </c>
      <c r="F145509">
        <v>354.43</v>
      </c>
      <c r="G145509">
        <v>444.71</v>
      </c>
    </row>
    <row r="145510" spans="1:7" x14ac:dyDescent="0.25">
      <c r="A145510">
        <v>14.551</v>
      </c>
      <c r="B145510">
        <v>528.15</v>
      </c>
      <c r="C145510">
        <v>770.1</v>
      </c>
      <c r="D145510">
        <v>273.06</v>
      </c>
      <c r="E145510">
        <v>382.58</v>
      </c>
      <c r="F145510">
        <v>354.47</v>
      </c>
      <c r="G145510">
        <v>445.04</v>
      </c>
    </row>
    <row r="145511" spans="1:7" x14ac:dyDescent="0.25">
      <c r="A145511">
        <v>14.551</v>
      </c>
      <c r="B145511">
        <v>528.29</v>
      </c>
      <c r="C145511">
        <v>770.1</v>
      </c>
      <c r="D145511">
        <v>273.06</v>
      </c>
      <c r="E145511">
        <v>382.67</v>
      </c>
      <c r="F145511">
        <v>354.66</v>
      </c>
      <c r="G145511">
        <v>444.95</v>
      </c>
    </row>
    <row r="145512" spans="1:7" x14ac:dyDescent="0.25">
      <c r="A145512">
        <v>14.551</v>
      </c>
      <c r="B145512">
        <v>528.15</v>
      </c>
      <c r="C145512">
        <v>770.1</v>
      </c>
      <c r="D145512">
        <v>273.06</v>
      </c>
      <c r="E145512">
        <v>382.72</v>
      </c>
      <c r="F145512">
        <v>354.8</v>
      </c>
      <c r="G145512">
        <v>444.95</v>
      </c>
    </row>
    <row r="145513" spans="1:7" x14ac:dyDescent="0.25">
      <c r="A145513">
        <v>14.551</v>
      </c>
      <c r="B145513">
        <v>528.15</v>
      </c>
      <c r="C145513">
        <v>770.42</v>
      </c>
      <c r="D145513">
        <v>272.95999999999998</v>
      </c>
      <c r="E145513">
        <v>382.62</v>
      </c>
      <c r="F145513">
        <v>354.75</v>
      </c>
      <c r="G145513">
        <v>444.58</v>
      </c>
    </row>
    <row r="145514" spans="1:7" x14ac:dyDescent="0.25">
      <c r="A145514">
        <v>14.551</v>
      </c>
      <c r="B145514">
        <v>528.1</v>
      </c>
      <c r="C145514">
        <v>770.15</v>
      </c>
      <c r="D145514">
        <v>273.14999999999998</v>
      </c>
      <c r="E145514">
        <v>382.72</v>
      </c>
      <c r="F145514">
        <v>354.8</v>
      </c>
      <c r="G145514">
        <v>444.9</v>
      </c>
    </row>
    <row r="145515" spans="1:7" x14ac:dyDescent="0.25">
      <c r="A145515">
        <v>14.551</v>
      </c>
      <c r="B145515">
        <v>528.01</v>
      </c>
      <c r="C145515">
        <v>770.05</v>
      </c>
      <c r="D145515">
        <v>273.10000000000002</v>
      </c>
      <c r="E145515">
        <v>382.72</v>
      </c>
      <c r="F145515">
        <v>354.84</v>
      </c>
      <c r="G145515">
        <v>444.99</v>
      </c>
    </row>
    <row r="145516" spans="1:7" x14ac:dyDescent="0.25">
      <c r="A145516">
        <v>14.551</v>
      </c>
      <c r="B145516">
        <v>528.1</v>
      </c>
      <c r="C145516">
        <v>770.38</v>
      </c>
      <c r="D145516">
        <v>273.14999999999998</v>
      </c>
      <c r="E145516">
        <v>382.67</v>
      </c>
      <c r="F145516">
        <v>354.7</v>
      </c>
      <c r="G145516">
        <v>444.95</v>
      </c>
    </row>
    <row r="145517" spans="1:7" x14ac:dyDescent="0.25">
      <c r="A145517">
        <v>14.552</v>
      </c>
      <c r="B145517">
        <v>528.20000000000005</v>
      </c>
      <c r="C145517">
        <v>770.1</v>
      </c>
      <c r="D145517">
        <v>273.29000000000002</v>
      </c>
      <c r="E145517">
        <v>382.58</v>
      </c>
      <c r="F145517">
        <v>354.75</v>
      </c>
      <c r="G145517">
        <v>444.71</v>
      </c>
    </row>
    <row r="145518" spans="1:7" x14ac:dyDescent="0.25">
      <c r="A145518">
        <v>14.552</v>
      </c>
      <c r="B145518">
        <v>528.20000000000005</v>
      </c>
      <c r="C145518">
        <v>770.38</v>
      </c>
      <c r="D145518">
        <v>273.01</v>
      </c>
      <c r="E145518">
        <v>382.58</v>
      </c>
      <c r="F145518">
        <v>354.7</v>
      </c>
      <c r="G145518">
        <v>444.81</v>
      </c>
    </row>
    <row r="145519" spans="1:7" x14ac:dyDescent="0.25">
      <c r="A145519">
        <v>14.552</v>
      </c>
      <c r="B145519">
        <v>528.20000000000005</v>
      </c>
      <c r="C145519">
        <v>770.33</v>
      </c>
      <c r="D145519">
        <v>273.06</v>
      </c>
      <c r="E145519">
        <v>382.58</v>
      </c>
      <c r="F145519">
        <v>354.8</v>
      </c>
      <c r="G145519">
        <v>444.62</v>
      </c>
    </row>
    <row r="145520" spans="1:7" x14ac:dyDescent="0.25">
      <c r="A145520">
        <v>14.552</v>
      </c>
      <c r="B145520">
        <v>528.24</v>
      </c>
      <c r="C145520">
        <v>770.28</v>
      </c>
      <c r="D145520">
        <v>273.33</v>
      </c>
      <c r="E145520">
        <v>382.72</v>
      </c>
      <c r="F145520">
        <v>354.7</v>
      </c>
      <c r="G145520">
        <v>444.67</v>
      </c>
    </row>
    <row r="145521" spans="1:7" x14ac:dyDescent="0.25">
      <c r="A145521">
        <v>14.552</v>
      </c>
      <c r="B145521">
        <v>528.29</v>
      </c>
      <c r="C145521">
        <v>770.38</v>
      </c>
      <c r="D145521">
        <v>273.52</v>
      </c>
      <c r="E145521">
        <v>382.62</v>
      </c>
      <c r="F145521">
        <v>354.47</v>
      </c>
      <c r="G145521">
        <v>444.58</v>
      </c>
    </row>
    <row r="145522" spans="1:7" x14ac:dyDescent="0.25">
      <c r="A145522">
        <v>14.552</v>
      </c>
      <c r="B145522">
        <v>528.29</v>
      </c>
      <c r="C145522">
        <v>770.61</v>
      </c>
      <c r="D145522">
        <v>273.43</v>
      </c>
      <c r="E145522">
        <v>382.67</v>
      </c>
      <c r="F145522">
        <v>354.52</v>
      </c>
      <c r="G145522">
        <v>444.48</v>
      </c>
    </row>
    <row r="145523" spans="1:7" x14ac:dyDescent="0.25">
      <c r="A145523">
        <v>14.552</v>
      </c>
      <c r="B145523">
        <v>528.34</v>
      </c>
      <c r="C145523">
        <v>770.7</v>
      </c>
      <c r="D145523">
        <v>273.19</v>
      </c>
      <c r="E145523">
        <v>382.67</v>
      </c>
      <c r="F145523">
        <v>354.43</v>
      </c>
      <c r="G145523">
        <v>444.53</v>
      </c>
    </row>
    <row r="145524" spans="1:7" x14ac:dyDescent="0.25">
      <c r="A145524">
        <v>14.552</v>
      </c>
      <c r="B145524">
        <v>528.29</v>
      </c>
      <c r="C145524">
        <v>770.47</v>
      </c>
      <c r="D145524">
        <v>273.38</v>
      </c>
      <c r="E145524">
        <v>382.72</v>
      </c>
      <c r="F145524">
        <v>354.61</v>
      </c>
      <c r="G145524">
        <v>444.58</v>
      </c>
    </row>
    <row r="145525" spans="1:7" x14ac:dyDescent="0.25">
      <c r="A145525">
        <v>14.552</v>
      </c>
      <c r="B145525">
        <v>528.24</v>
      </c>
      <c r="C145525">
        <v>770.52</v>
      </c>
      <c r="D145525">
        <v>273.33</v>
      </c>
      <c r="E145525">
        <v>382.76</v>
      </c>
      <c r="F145525">
        <v>354.66</v>
      </c>
      <c r="G145525">
        <v>444.71</v>
      </c>
    </row>
    <row r="145526" spans="1:7" x14ac:dyDescent="0.25">
      <c r="A145526">
        <v>14.552</v>
      </c>
      <c r="B145526">
        <v>528.24</v>
      </c>
      <c r="C145526">
        <v>770.56</v>
      </c>
      <c r="D145526">
        <v>273.33</v>
      </c>
      <c r="E145526">
        <v>382.67</v>
      </c>
      <c r="F145526">
        <v>354.61</v>
      </c>
      <c r="G145526">
        <v>444.67</v>
      </c>
    </row>
    <row r="145527" spans="1:7" x14ac:dyDescent="0.25">
      <c r="A145527">
        <v>14.553000000000001</v>
      </c>
      <c r="B145527">
        <v>528.24</v>
      </c>
      <c r="C145527">
        <v>770.61</v>
      </c>
      <c r="D145527">
        <v>273.43</v>
      </c>
      <c r="E145527">
        <v>382.86</v>
      </c>
      <c r="F145527">
        <v>354.75</v>
      </c>
      <c r="G145527">
        <v>444.48</v>
      </c>
    </row>
    <row r="145528" spans="1:7" x14ac:dyDescent="0.25">
      <c r="A145528">
        <v>14.553000000000001</v>
      </c>
      <c r="B145528">
        <v>528.20000000000005</v>
      </c>
      <c r="C145528">
        <v>770.89</v>
      </c>
      <c r="D145528">
        <v>273.52</v>
      </c>
      <c r="E145528">
        <v>382.86</v>
      </c>
      <c r="F145528">
        <v>354.8</v>
      </c>
      <c r="G145528">
        <v>444.67</v>
      </c>
    </row>
    <row r="145529" spans="1:7" x14ac:dyDescent="0.25">
      <c r="A145529">
        <v>14.553000000000001</v>
      </c>
      <c r="B145529">
        <v>528.24</v>
      </c>
      <c r="C145529">
        <v>770.98</v>
      </c>
      <c r="D145529">
        <v>273.52</v>
      </c>
      <c r="E145529">
        <v>382.81</v>
      </c>
      <c r="F145529">
        <v>354.75</v>
      </c>
      <c r="G145529">
        <v>444.44</v>
      </c>
    </row>
    <row r="145530" spans="1:7" x14ac:dyDescent="0.25">
      <c r="A145530">
        <v>14.553000000000001</v>
      </c>
      <c r="B145530">
        <v>528.34</v>
      </c>
      <c r="C145530">
        <v>770.98</v>
      </c>
      <c r="D145530">
        <v>273.66000000000003</v>
      </c>
      <c r="E145530">
        <v>382.86</v>
      </c>
      <c r="F145530">
        <v>354.84</v>
      </c>
      <c r="G145530">
        <v>444.44</v>
      </c>
    </row>
    <row r="145531" spans="1:7" x14ac:dyDescent="0.25">
      <c r="A145531">
        <v>14.553000000000001</v>
      </c>
      <c r="B145531">
        <v>528.24</v>
      </c>
      <c r="C145531">
        <v>770.93</v>
      </c>
      <c r="D145531">
        <v>273.56</v>
      </c>
      <c r="E145531">
        <v>382.72</v>
      </c>
      <c r="F145531">
        <v>354.8</v>
      </c>
      <c r="G145531">
        <v>444.34</v>
      </c>
    </row>
    <row r="145532" spans="1:7" x14ac:dyDescent="0.25">
      <c r="A145532">
        <v>14.553000000000001</v>
      </c>
      <c r="B145532">
        <v>528.15</v>
      </c>
      <c r="C145532">
        <v>771.16</v>
      </c>
      <c r="D145532">
        <v>273.52</v>
      </c>
      <c r="E145532">
        <v>382.81</v>
      </c>
      <c r="F145532">
        <v>354.84</v>
      </c>
      <c r="G145532">
        <v>444.34</v>
      </c>
    </row>
    <row r="145533" spans="1:7" x14ac:dyDescent="0.25">
      <c r="A145533">
        <v>14.553000000000001</v>
      </c>
      <c r="B145533">
        <v>528.01</v>
      </c>
      <c r="C145533">
        <v>771.35</v>
      </c>
      <c r="D145533">
        <v>273.52</v>
      </c>
      <c r="E145533">
        <v>382.81</v>
      </c>
      <c r="F145533">
        <v>354.8</v>
      </c>
      <c r="G145533">
        <v>444.3</v>
      </c>
    </row>
    <row r="145534" spans="1:7" x14ac:dyDescent="0.25">
      <c r="A145534">
        <v>14.553000000000001</v>
      </c>
      <c r="B145534">
        <v>528.05999999999995</v>
      </c>
      <c r="C145534">
        <v>771.16</v>
      </c>
      <c r="D145534">
        <v>273.61</v>
      </c>
      <c r="E145534">
        <v>382.86</v>
      </c>
      <c r="F145534">
        <v>354.75</v>
      </c>
      <c r="G145534">
        <v>444.16</v>
      </c>
    </row>
    <row r="145535" spans="1:7" x14ac:dyDescent="0.25">
      <c r="A145535">
        <v>14.553000000000001</v>
      </c>
      <c r="B145535">
        <v>528.05999999999995</v>
      </c>
      <c r="C145535">
        <v>771.07</v>
      </c>
      <c r="D145535">
        <v>273.56</v>
      </c>
      <c r="E145535">
        <v>382.76</v>
      </c>
      <c r="F145535">
        <v>354.89</v>
      </c>
      <c r="G145535">
        <v>444.07</v>
      </c>
    </row>
    <row r="145536" spans="1:7" x14ac:dyDescent="0.25">
      <c r="A145536">
        <v>14.553000000000001</v>
      </c>
      <c r="B145536">
        <v>528.05999999999995</v>
      </c>
      <c r="C145536">
        <v>771.35</v>
      </c>
      <c r="D145536">
        <v>273.52</v>
      </c>
      <c r="E145536">
        <v>382.72</v>
      </c>
      <c r="F145536">
        <v>354.7</v>
      </c>
      <c r="G145536">
        <v>444.11</v>
      </c>
    </row>
    <row r="145537" spans="1:7" x14ac:dyDescent="0.25">
      <c r="A145537">
        <v>14.554</v>
      </c>
      <c r="B145537">
        <v>528.1</v>
      </c>
      <c r="C145537">
        <v>770.93</v>
      </c>
      <c r="D145537">
        <v>273.52</v>
      </c>
      <c r="E145537">
        <v>382.72</v>
      </c>
      <c r="F145537">
        <v>354.47</v>
      </c>
      <c r="G145537">
        <v>444.11</v>
      </c>
    </row>
    <row r="145538" spans="1:7" x14ac:dyDescent="0.25">
      <c r="A145538">
        <v>14.554</v>
      </c>
      <c r="B145538">
        <v>527.91999999999996</v>
      </c>
      <c r="C145538">
        <v>771.16</v>
      </c>
      <c r="D145538">
        <v>273.52</v>
      </c>
      <c r="E145538">
        <v>382.62</v>
      </c>
      <c r="F145538">
        <v>354.66</v>
      </c>
      <c r="G145538">
        <v>443.97</v>
      </c>
    </row>
    <row r="145539" spans="1:7" x14ac:dyDescent="0.25">
      <c r="A145539">
        <v>14.554</v>
      </c>
      <c r="B145539">
        <v>528.15</v>
      </c>
      <c r="C145539">
        <v>771.26</v>
      </c>
      <c r="D145539">
        <v>273.52</v>
      </c>
      <c r="E145539">
        <v>382.58</v>
      </c>
      <c r="F145539">
        <v>354.84</v>
      </c>
      <c r="G145539">
        <v>444.02</v>
      </c>
    </row>
    <row r="145540" spans="1:7" x14ac:dyDescent="0.25">
      <c r="A145540">
        <v>14.554</v>
      </c>
      <c r="B145540">
        <v>528.15</v>
      </c>
      <c r="C145540">
        <v>771.02</v>
      </c>
      <c r="D145540">
        <v>273.47000000000003</v>
      </c>
      <c r="E145540">
        <v>382.76</v>
      </c>
      <c r="F145540">
        <v>354.94</v>
      </c>
      <c r="G145540">
        <v>444.11</v>
      </c>
    </row>
    <row r="145541" spans="1:7" x14ac:dyDescent="0.25">
      <c r="A145541">
        <v>14.554</v>
      </c>
      <c r="B145541">
        <v>528.05999999999995</v>
      </c>
      <c r="C145541">
        <v>771.12</v>
      </c>
      <c r="D145541">
        <v>273.43</v>
      </c>
      <c r="E145541">
        <v>382.62</v>
      </c>
      <c r="F145541">
        <v>354.98</v>
      </c>
      <c r="G145541">
        <v>443.97</v>
      </c>
    </row>
    <row r="145542" spans="1:7" x14ac:dyDescent="0.25">
      <c r="A145542">
        <v>14.554</v>
      </c>
      <c r="B145542">
        <v>528.05999999999995</v>
      </c>
      <c r="C145542">
        <v>771.3</v>
      </c>
      <c r="D145542">
        <v>273.52</v>
      </c>
      <c r="E145542">
        <v>382.72</v>
      </c>
      <c r="F145542">
        <v>355.35</v>
      </c>
      <c r="G145542">
        <v>444.11</v>
      </c>
    </row>
    <row r="145543" spans="1:7" x14ac:dyDescent="0.25">
      <c r="A145543">
        <v>14.554</v>
      </c>
      <c r="B145543">
        <v>527.96</v>
      </c>
      <c r="C145543">
        <v>771.21</v>
      </c>
      <c r="D145543">
        <v>273.52</v>
      </c>
      <c r="E145543">
        <v>382.76</v>
      </c>
      <c r="F145543">
        <v>355.58</v>
      </c>
      <c r="G145543">
        <v>443.79</v>
      </c>
    </row>
    <row r="145544" spans="1:7" x14ac:dyDescent="0.25">
      <c r="A145544">
        <v>14.554</v>
      </c>
      <c r="B145544">
        <v>527.59</v>
      </c>
      <c r="C145544">
        <v>771.4</v>
      </c>
      <c r="D145544">
        <v>273.56</v>
      </c>
      <c r="E145544">
        <v>382.62</v>
      </c>
      <c r="F145544">
        <v>355.72</v>
      </c>
      <c r="G145544">
        <v>443.7</v>
      </c>
    </row>
    <row r="145545" spans="1:7" x14ac:dyDescent="0.25">
      <c r="A145545">
        <v>14.554</v>
      </c>
      <c r="B145545">
        <v>527.64</v>
      </c>
      <c r="C145545">
        <v>771.35</v>
      </c>
      <c r="D145545">
        <v>273.61</v>
      </c>
      <c r="E145545">
        <v>382.67</v>
      </c>
      <c r="F145545">
        <v>355.95</v>
      </c>
      <c r="G145545">
        <v>443.6</v>
      </c>
    </row>
    <row r="145546" spans="1:7" x14ac:dyDescent="0.25">
      <c r="A145546">
        <v>14.554</v>
      </c>
      <c r="B145546">
        <v>527.69000000000005</v>
      </c>
      <c r="C145546">
        <v>771.49</v>
      </c>
      <c r="D145546">
        <v>273.47000000000003</v>
      </c>
      <c r="E145546">
        <v>382.62</v>
      </c>
      <c r="F145546">
        <v>355.86</v>
      </c>
      <c r="G145546">
        <v>443.46</v>
      </c>
    </row>
    <row r="145547" spans="1:7" x14ac:dyDescent="0.25">
      <c r="A145547">
        <v>14.555</v>
      </c>
      <c r="B145547">
        <v>527.32000000000005</v>
      </c>
      <c r="C145547">
        <v>771.49</v>
      </c>
      <c r="D145547">
        <v>273.61</v>
      </c>
      <c r="E145547">
        <v>382.67</v>
      </c>
      <c r="F145547">
        <v>356</v>
      </c>
      <c r="G145547">
        <v>443.42</v>
      </c>
    </row>
    <row r="145548" spans="1:7" x14ac:dyDescent="0.25">
      <c r="A145548">
        <v>14.555</v>
      </c>
      <c r="B145548">
        <v>526.99</v>
      </c>
      <c r="C145548">
        <v>771.53</v>
      </c>
      <c r="D145548">
        <v>273.66000000000003</v>
      </c>
      <c r="E145548">
        <v>382.86</v>
      </c>
      <c r="F145548">
        <v>356.19</v>
      </c>
      <c r="G145548">
        <v>443.23</v>
      </c>
    </row>
    <row r="145549" spans="1:7" x14ac:dyDescent="0.25">
      <c r="A145549">
        <v>14.555</v>
      </c>
      <c r="B145549">
        <v>526.99</v>
      </c>
      <c r="C145549">
        <v>771.53</v>
      </c>
      <c r="D145549">
        <v>273.61</v>
      </c>
      <c r="E145549">
        <v>382.9</v>
      </c>
      <c r="F145549">
        <v>356.14</v>
      </c>
      <c r="G145549">
        <v>443.28</v>
      </c>
    </row>
    <row r="145550" spans="1:7" x14ac:dyDescent="0.25">
      <c r="A145550">
        <v>14.555</v>
      </c>
      <c r="B145550">
        <v>526.80999999999995</v>
      </c>
      <c r="C145550">
        <v>771.44</v>
      </c>
      <c r="D145550">
        <v>273.47000000000003</v>
      </c>
      <c r="E145550">
        <v>383.04</v>
      </c>
      <c r="F145550">
        <v>356.23</v>
      </c>
      <c r="G145550">
        <v>443.33</v>
      </c>
    </row>
    <row r="145551" spans="1:7" x14ac:dyDescent="0.25">
      <c r="A145551">
        <v>14.555</v>
      </c>
      <c r="B145551">
        <v>526.9</v>
      </c>
      <c r="C145551">
        <v>771.44</v>
      </c>
      <c r="D145551">
        <v>273.7</v>
      </c>
      <c r="E145551">
        <v>382.99</v>
      </c>
      <c r="F145551">
        <v>356.28</v>
      </c>
      <c r="G145551">
        <v>443.33</v>
      </c>
    </row>
    <row r="145552" spans="1:7" x14ac:dyDescent="0.25">
      <c r="A145552">
        <v>14.555</v>
      </c>
      <c r="B145552">
        <v>527.04</v>
      </c>
      <c r="C145552">
        <v>771.49</v>
      </c>
      <c r="D145552">
        <v>273.52</v>
      </c>
      <c r="E145552">
        <v>383.73</v>
      </c>
      <c r="F145552">
        <v>356.19</v>
      </c>
      <c r="G145552">
        <v>443.14</v>
      </c>
    </row>
    <row r="145553" spans="1:7" x14ac:dyDescent="0.25">
      <c r="A145553">
        <v>14.555</v>
      </c>
      <c r="B145553">
        <v>526.66999999999996</v>
      </c>
      <c r="C145553">
        <v>771.35</v>
      </c>
      <c r="D145553">
        <v>273.52</v>
      </c>
      <c r="E145553">
        <v>383.97</v>
      </c>
      <c r="F145553">
        <v>356.14</v>
      </c>
      <c r="G145553">
        <v>443.19</v>
      </c>
    </row>
    <row r="145554" spans="1:7" x14ac:dyDescent="0.25">
      <c r="A145554">
        <v>14.555</v>
      </c>
      <c r="B145554">
        <v>526.80999999999995</v>
      </c>
      <c r="C145554">
        <v>771.44</v>
      </c>
      <c r="D145554">
        <v>273.56</v>
      </c>
      <c r="E145554">
        <v>383.73</v>
      </c>
      <c r="F145554">
        <v>356.19</v>
      </c>
      <c r="G145554">
        <v>443.28</v>
      </c>
    </row>
    <row r="145555" spans="1:7" x14ac:dyDescent="0.25">
      <c r="A145555">
        <v>14.555</v>
      </c>
      <c r="B145555">
        <v>526.76</v>
      </c>
      <c r="C145555">
        <v>771.53</v>
      </c>
      <c r="D145555">
        <v>273.56</v>
      </c>
      <c r="E145555">
        <v>384.06</v>
      </c>
      <c r="F145555">
        <v>356.05</v>
      </c>
      <c r="G145555">
        <v>443.09</v>
      </c>
    </row>
    <row r="145556" spans="1:7" x14ac:dyDescent="0.25">
      <c r="A145556">
        <v>14.555</v>
      </c>
      <c r="B145556">
        <v>526.71</v>
      </c>
      <c r="C145556">
        <v>771.21</v>
      </c>
      <c r="D145556">
        <v>273.56</v>
      </c>
      <c r="E145556">
        <v>384.11</v>
      </c>
      <c r="F145556">
        <v>355.86</v>
      </c>
      <c r="G145556">
        <v>443.09</v>
      </c>
    </row>
    <row r="145557" spans="1:7" x14ac:dyDescent="0.25">
      <c r="A145557">
        <v>14.555999999999999</v>
      </c>
      <c r="B145557">
        <v>526.62</v>
      </c>
      <c r="C145557">
        <v>771.3</v>
      </c>
      <c r="D145557">
        <v>273.75</v>
      </c>
      <c r="E145557">
        <v>383.97</v>
      </c>
      <c r="F145557">
        <v>355.95</v>
      </c>
      <c r="G145557">
        <v>443.19</v>
      </c>
    </row>
    <row r="145558" spans="1:7" x14ac:dyDescent="0.25">
      <c r="A145558">
        <v>14.555999999999999</v>
      </c>
      <c r="B145558">
        <v>526.62</v>
      </c>
      <c r="C145558">
        <v>771.21</v>
      </c>
      <c r="D145558">
        <v>273.8</v>
      </c>
      <c r="E145558">
        <v>384.06</v>
      </c>
      <c r="F145558">
        <v>355.91</v>
      </c>
      <c r="G145558">
        <v>443.09</v>
      </c>
    </row>
    <row r="145559" spans="1:7" x14ac:dyDescent="0.25">
      <c r="A145559">
        <v>14.555999999999999</v>
      </c>
      <c r="B145559">
        <v>526.48</v>
      </c>
      <c r="C145559">
        <v>771.4</v>
      </c>
      <c r="D145559">
        <v>273.7</v>
      </c>
      <c r="E145559">
        <v>384.15</v>
      </c>
      <c r="F145559">
        <v>355.77</v>
      </c>
      <c r="G145559">
        <v>442.96</v>
      </c>
    </row>
    <row r="145560" spans="1:7" x14ac:dyDescent="0.25">
      <c r="A145560">
        <v>14.555999999999999</v>
      </c>
      <c r="B145560">
        <v>526.48</v>
      </c>
      <c r="C145560">
        <v>771.4</v>
      </c>
      <c r="D145560">
        <v>273.75</v>
      </c>
      <c r="E145560">
        <v>384.06</v>
      </c>
      <c r="F145560">
        <v>355.91</v>
      </c>
      <c r="G145560">
        <v>443.05</v>
      </c>
    </row>
    <row r="145561" spans="1:7" x14ac:dyDescent="0.25">
      <c r="A145561">
        <v>14.555999999999999</v>
      </c>
      <c r="B145561">
        <v>526.66999999999996</v>
      </c>
      <c r="C145561">
        <v>771.3</v>
      </c>
      <c r="D145561">
        <v>273.56</v>
      </c>
      <c r="E145561">
        <v>383.73</v>
      </c>
      <c r="F145561">
        <v>355.95</v>
      </c>
      <c r="G145561">
        <v>443.19</v>
      </c>
    </row>
    <row r="145562" spans="1:7" x14ac:dyDescent="0.25">
      <c r="A145562">
        <v>14.555999999999999</v>
      </c>
      <c r="B145562">
        <v>526.58000000000004</v>
      </c>
      <c r="C145562">
        <v>771.4</v>
      </c>
      <c r="D145562">
        <v>273.75</v>
      </c>
      <c r="E145562">
        <v>384.24</v>
      </c>
      <c r="F145562">
        <v>355.72</v>
      </c>
      <c r="G145562">
        <v>443.19</v>
      </c>
    </row>
    <row r="145563" spans="1:7" x14ac:dyDescent="0.25">
      <c r="A145563">
        <v>14.555999999999999</v>
      </c>
      <c r="B145563">
        <v>526.62</v>
      </c>
      <c r="C145563">
        <v>771.3</v>
      </c>
      <c r="D145563">
        <v>273.61</v>
      </c>
      <c r="E145563">
        <v>384.34</v>
      </c>
      <c r="F145563">
        <v>355.91</v>
      </c>
      <c r="G145563">
        <v>443.09</v>
      </c>
    </row>
    <row r="145564" spans="1:7" x14ac:dyDescent="0.25">
      <c r="A145564">
        <v>14.555999999999999</v>
      </c>
      <c r="B145564">
        <v>526.48</v>
      </c>
      <c r="C145564">
        <v>771.3</v>
      </c>
      <c r="D145564">
        <v>273.56</v>
      </c>
      <c r="E145564">
        <v>384.15</v>
      </c>
      <c r="F145564">
        <v>355.86</v>
      </c>
      <c r="G145564">
        <v>443.09</v>
      </c>
    </row>
    <row r="145565" spans="1:7" x14ac:dyDescent="0.25">
      <c r="A145565">
        <v>14.555999999999999</v>
      </c>
      <c r="B145565">
        <v>526.80999999999995</v>
      </c>
      <c r="C145565">
        <v>771.35</v>
      </c>
      <c r="D145565">
        <v>273.47000000000003</v>
      </c>
      <c r="E145565">
        <v>383.87</v>
      </c>
      <c r="F145565">
        <v>355.68</v>
      </c>
      <c r="G145565">
        <v>443.09</v>
      </c>
    </row>
    <row r="145566" spans="1:7" x14ac:dyDescent="0.25">
      <c r="A145566">
        <v>14.555999999999999</v>
      </c>
      <c r="B145566">
        <v>526.71</v>
      </c>
      <c r="C145566">
        <v>771.4</v>
      </c>
      <c r="D145566">
        <v>273.52</v>
      </c>
      <c r="E145566">
        <v>383.73</v>
      </c>
      <c r="F145566">
        <v>355.91</v>
      </c>
      <c r="G145566">
        <v>443</v>
      </c>
    </row>
    <row r="145567" spans="1:7" x14ac:dyDescent="0.25">
      <c r="A145567">
        <v>14.557</v>
      </c>
      <c r="B145567">
        <v>526.85</v>
      </c>
      <c r="C145567">
        <v>771.4</v>
      </c>
      <c r="D145567">
        <v>273.89</v>
      </c>
      <c r="E145567">
        <v>383.83</v>
      </c>
      <c r="F145567">
        <v>355.91</v>
      </c>
      <c r="G145567">
        <v>442.96</v>
      </c>
    </row>
    <row r="145568" spans="1:7" x14ac:dyDescent="0.25">
      <c r="A145568">
        <v>14.557</v>
      </c>
      <c r="B145568">
        <v>526.9</v>
      </c>
      <c r="C145568">
        <v>771.49</v>
      </c>
      <c r="D145568">
        <v>273.94</v>
      </c>
      <c r="E145568">
        <v>383.69</v>
      </c>
      <c r="F145568">
        <v>355.86</v>
      </c>
      <c r="G145568">
        <v>443.09</v>
      </c>
    </row>
    <row r="145569" spans="1:7" x14ac:dyDescent="0.25">
      <c r="A145569">
        <v>14.557</v>
      </c>
      <c r="B145569">
        <v>526.71</v>
      </c>
      <c r="C145569">
        <v>771.58</v>
      </c>
      <c r="D145569">
        <v>274.07</v>
      </c>
      <c r="E145569">
        <v>384.11</v>
      </c>
      <c r="F145569">
        <v>355.54</v>
      </c>
      <c r="G145569">
        <v>443.05</v>
      </c>
    </row>
    <row r="145570" spans="1:7" x14ac:dyDescent="0.25">
      <c r="A145570">
        <v>14.557</v>
      </c>
      <c r="B145570">
        <v>526.76</v>
      </c>
      <c r="C145570">
        <v>771.44</v>
      </c>
      <c r="D145570">
        <v>274.39999999999998</v>
      </c>
      <c r="E145570">
        <v>383.87</v>
      </c>
      <c r="F145570">
        <v>355.63</v>
      </c>
      <c r="G145570">
        <v>443.05</v>
      </c>
    </row>
    <row r="145571" spans="1:7" x14ac:dyDescent="0.25">
      <c r="A145571">
        <v>14.557</v>
      </c>
      <c r="B145571">
        <v>526.76</v>
      </c>
      <c r="C145571">
        <v>771.58</v>
      </c>
      <c r="D145571">
        <v>274.44</v>
      </c>
      <c r="E145571">
        <v>383.78</v>
      </c>
      <c r="F145571">
        <v>355.45</v>
      </c>
      <c r="G145571">
        <v>443.09</v>
      </c>
    </row>
    <row r="145572" spans="1:7" x14ac:dyDescent="0.25">
      <c r="A145572">
        <v>14.557</v>
      </c>
      <c r="B145572">
        <v>526.9</v>
      </c>
      <c r="C145572">
        <v>771.53</v>
      </c>
      <c r="D145572">
        <v>274.63</v>
      </c>
      <c r="E145572">
        <v>383.78</v>
      </c>
      <c r="F145572">
        <v>355.31</v>
      </c>
      <c r="G145572">
        <v>443.33</v>
      </c>
    </row>
    <row r="145573" spans="1:7" x14ac:dyDescent="0.25">
      <c r="A145573">
        <v>14.557</v>
      </c>
      <c r="B145573">
        <v>526.9</v>
      </c>
      <c r="C145573">
        <v>771.35</v>
      </c>
      <c r="D145573">
        <v>275.08999999999997</v>
      </c>
      <c r="E145573">
        <v>383.83</v>
      </c>
      <c r="F145573">
        <v>355.45</v>
      </c>
      <c r="G145573">
        <v>443.28</v>
      </c>
    </row>
    <row r="145574" spans="1:7" x14ac:dyDescent="0.25">
      <c r="A145574">
        <v>14.557</v>
      </c>
      <c r="B145574">
        <v>526.95000000000005</v>
      </c>
      <c r="C145574">
        <v>771.35</v>
      </c>
      <c r="D145574">
        <v>275</v>
      </c>
      <c r="E145574">
        <v>383.78</v>
      </c>
      <c r="F145574">
        <v>355.26</v>
      </c>
      <c r="G145574">
        <v>443.33</v>
      </c>
    </row>
    <row r="145575" spans="1:7" x14ac:dyDescent="0.25">
      <c r="A145575">
        <v>14.557</v>
      </c>
      <c r="B145575">
        <v>527.13</v>
      </c>
      <c r="C145575">
        <v>771.35</v>
      </c>
      <c r="D145575">
        <v>274.95</v>
      </c>
      <c r="E145575">
        <v>383.69</v>
      </c>
      <c r="F145575">
        <v>355.31</v>
      </c>
      <c r="G145575">
        <v>443.51</v>
      </c>
    </row>
    <row r="145576" spans="1:7" x14ac:dyDescent="0.25">
      <c r="A145576">
        <v>14.557</v>
      </c>
      <c r="B145576">
        <v>527.17999999999995</v>
      </c>
      <c r="C145576">
        <v>771.26</v>
      </c>
      <c r="D145576">
        <v>275.08999999999997</v>
      </c>
      <c r="E145576">
        <v>383.69</v>
      </c>
      <c r="F145576">
        <v>355.21</v>
      </c>
      <c r="G145576">
        <v>443.37</v>
      </c>
    </row>
    <row r="145577" spans="1:7" x14ac:dyDescent="0.25">
      <c r="A145577">
        <v>14.558</v>
      </c>
      <c r="B145577">
        <v>527.13</v>
      </c>
      <c r="C145577">
        <v>771.3</v>
      </c>
      <c r="D145577">
        <v>274.95</v>
      </c>
      <c r="E145577">
        <v>383.46</v>
      </c>
      <c r="F145577">
        <v>355.35</v>
      </c>
      <c r="G145577">
        <v>443.28</v>
      </c>
    </row>
    <row r="145578" spans="1:7" x14ac:dyDescent="0.25">
      <c r="A145578">
        <v>14.558</v>
      </c>
      <c r="B145578">
        <v>527.32000000000005</v>
      </c>
      <c r="C145578">
        <v>771.35</v>
      </c>
      <c r="D145578">
        <v>275.14</v>
      </c>
      <c r="E145578">
        <v>383.41</v>
      </c>
      <c r="F145578">
        <v>355.07</v>
      </c>
      <c r="G145578">
        <v>443.28</v>
      </c>
    </row>
    <row r="145579" spans="1:7" x14ac:dyDescent="0.25">
      <c r="A145579">
        <v>14.558</v>
      </c>
      <c r="B145579">
        <v>527.36</v>
      </c>
      <c r="C145579">
        <v>771.3</v>
      </c>
      <c r="D145579">
        <v>274.81</v>
      </c>
      <c r="E145579">
        <v>383.6</v>
      </c>
      <c r="F145579">
        <v>355.07</v>
      </c>
      <c r="G145579">
        <v>443.28</v>
      </c>
    </row>
    <row r="145580" spans="1:7" x14ac:dyDescent="0.25">
      <c r="A145580">
        <v>14.558</v>
      </c>
      <c r="B145580">
        <v>527.22</v>
      </c>
      <c r="C145580">
        <v>771.21</v>
      </c>
      <c r="D145580">
        <v>274.91000000000003</v>
      </c>
      <c r="E145580">
        <v>383.41</v>
      </c>
      <c r="F145580">
        <v>354.89</v>
      </c>
      <c r="G145580">
        <v>443.09</v>
      </c>
    </row>
    <row r="145581" spans="1:7" x14ac:dyDescent="0.25">
      <c r="A145581">
        <v>14.558</v>
      </c>
      <c r="B145581">
        <v>527.27</v>
      </c>
      <c r="C145581">
        <v>771.44</v>
      </c>
      <c r="D145581">
        <v>274.81</v>
      </c>
      <c r="E145581">
        <v>383.36</v>
      </c>
      <c r="F145581">
        <v>354.84</v>
      </c>
      <c r="G145581">
        <v>443.19</v>
      </c>
    </row>
    <row r="145582" spans="1:7" x14ac:dyDescent="0.25">
      <c r="A145582">
        <v>14.558</v>
      </c>
      <c r="B145582">
        <v>527.41</v>
      </c>
      <c r="C145582">
        <v>771.58</v>
      </c>
      <c r="D145582">
        <v>274.86</v>
      </c>
      <c r="E145582">
        <v>383.23</v>
      </c>
      <c r="F145582">
        <v>354.8</v>
      </c>
      <c r="G145582">
        <v>443.28</v>
      </c>
    </row>
    <row r="145583" spans="1:7" x14ac:dyDescent="0.25">
      <c r="A145583">
        <v>14.558</v>
      </c>
      <c r="B145583">
        <v>527.59</v>
      </c>
      <c r="C145583">
        <v>771.53</v>
      </c>
      <c r="D145583">
        <v>275.08999999999997</v>
      </c>
      <c r="E145583">
        <v>383.46</v>
      </c>
      <c r="F145583">
        <v>354.75</v>
      </c>
      <c r="G145583">
        <v>443.14</v>
      </c>
    </row>
    <row r="145584" spans="1:7" x14ac:dyDescent="0.25">
      <c r="A145584">
        <v>14.558</v>
      </c>
      <c r="B145584">
        <v>527.59</v>
      </c>
      <c r="C145584">
        <v>771.77</v>
      </c>
      <c r="D145584">
        <v>274.86</v>
      </c>
      <c r="E145584">
        <v>383.36</v>
      </c>
      <c r="F145584">
        <v>354.7</v>
      </c>
      <c r="G145584">
        <v>443.19</v>
      </c>
    </row>
    <row r="145585" spans="1:7" x14ac:dyDescent="0.25">
      <c r="A145585">
        <v>14.558</v>
      </c>
      <c r="B145585">
        <v>527.59</v>
      </c>
      <c r="C145585">
        <v>772.18</v>
      </c>
      <c r="D145585">
        <v>274.72000000000003</v>
      </c>
      <c r="E145585">
        <v>383.32</v>
      </c>
      <c r="F145585">
        <v>354.52</v>
      </c>
      <c r="G145585">
        <v>443.28</v>
      </c>
    </row>
    <row r="145586" spans="1:7" x14ac:dyDescent="0.25">
      <c r="A145586">
        <v>14.558</v>
      </c>
      <c r="B145586">
        <v>527.78</v>
      </c>
      <c r="C145586">
        <v>772.27</v>
      </c>
      <c r="D145586">
        <v>274.44</v>
      </c>
      <c r="E145586">
        <v>383.27</v>
      </c>
      <c r="F145586">
        <v>354.57</v>
      </c>
      <c r="G145586">
        <v>443.23</v>
      </c>
    </row>
    <row r="145587" spans="1:7" x14ac:dyDescent="0.25">
      <c r="A145587">
        <v>14.558999999999999</v>
      </c>
      <c r="B145587">
        <v>527.69000000000005</v>
      </c>
      <c r="C145587">
        <v>772.41</v>
      </c>
      <c r="D145587">
        <v>274.44</v>
      </c>
      <c r="E145587">
        <v>382.9</v>
      </c>
      <c r="F145587">
        <v>354.43</v>
      </c>
      <c r="G145587">
        <v>443.37</v>
      </c>
    </row>
    <row r="145588" spans="1:7" x14ac:dyDescent="0.25">
      <c r="A145588">
        <v>14.558999999999999</v>
      </c>
      <c r="B145588">
        <v>528.01</v>
      </c>
      <c r="C145588">
        <v>772.78</v>
      </c>
      <c r="D145588">
        <v>274.44</v>
      </c>
      <c r="E145588">
        <v>383.09</v>
      </c>
      <c r="F145588">
        <v>354.38</v>
      </c>
      <c r="G145588">
        <v>443.42</v>
      </c>
    </row>
    <row r="145589" spans="1:7" x14ac:dyDescent="0.25">
      <c r="A145589">
        <v>14.558999999999999</v>
      </c>
      <c r="B145589">
        <v>528.05999999999995</v>
      </c>
      <c r="C145589">
        <v>772.74</v>
      </c>
      <c r="D145589">
        <v>274.39999999999998</v>
      </c>
      <c r="E145589">
        <v>382.95</v>
      </c>
      <c r="F145589">
        <v>354.33</v>
      </c>
      <c r="G145589">
        <v>443.14</v>
      </c>
    </row>
    <row r="145590" spans="1:7" x14ac:dyDescent="0.25">
      <c r="A145590">
        <v>14.558999999999999</v>
      </c>
      <c r="B145590">
        <v>527.87</v>
      </c>
      <c r="C145590">
        <v>772.88</v>
      </c>
      <c r="D145590">
        <v>274.44</v>
      </c>
      <c r="E145590">
        <v>382.9</v>
      </c>
      <c r="F145590">
        <v>354.2</v>
      </c>
      <c r="G145590">
        <v>443.19</v>
      </c>
    </row>
    <row r="145591" spans="1:7" x14ac:dyDescent="0.25">
      <c r="A145591">
        <v>14.558999999999999</v>
      </c>
      <c r="B145591">
        <v>528.05999999999995</v>
      </c>
      <c r="C145591">
        <v>773.06</v>
      </c>
      <c r="D145591">
        <v>274.58</v>
      </c>
      <c r="E145591">
        <v>382.86</v>
      </c>
      <c r="F145591">
        <v>354.47</v>
      </c>
      <c r="G145591">
        <v>443.37</v>
      </c>
    </row>
    <row r="145592" spans="1:7" x14ac:dyDescent="0.25">
      <c r="A145592">
        <v>14.558999999999999</v>
      </c>
      <c r="B145592">
        <v>527.96</v>
      </c>
      <c r="C145592">
        <v>772.6</v>
      </c>
      <c r="D145592">
        <v>274.39999999999998</v>
      </c>
      <c r="E145592">
        <v>382.72</v>
      </c>
      <c r="F145592">
        <v>354.2</v>
      </c>
      <c r="G145592">
        <v>443.23</v>
      </c>
    </row>
    <row r="145593" spans="1:7" x14ac:dyDescent="0.25">
      <c r="A145593">
        <v>14.558999999999999</v>
      </c>
      <c r="B145593">
        <v>528.20000000000005</v>
      </c>
      <c r="C145593">
        <v>772.92</v>
      </c>
      <c r="D145593">
        <v>274.54000000000002</v>
      </c>
      <c r="E145593">
        <v>382.67</v>
      </c>
      <c r="F145593">
        <v>353.92</v>
      </c>
      <c r="G145593">
        <v>443.33</v>
      </c>
    </row>
    <row r="145594" spans="1:7" x14ac:dyDescent="0.25">
      <c r="A145594">
        <v>14.558999999999999</v>
      </c>
      <c r="B145594">
        <v>528.01</v>
      </c>
      <c r="C145594">
        <v>772.83</v>
      </c>
      <c r="D145594">
        <v>274.44</v>
      </c>
      <c r="E145594">
        <v>382.62</v>
      </c>
      <c r="F145594">
        <v>354.2</v>
      </c>
      <c r="G145594">
        <v>443.37</v>
      </c>
    </row>
    <row r="145595" spans="1:7" x14ac:dyDescent="0.25">
      <c r="A145595">
        <v>14.558999999999999</v>
      </c>
      <c r="B145595">
        <v>528.01</v>
      </c>
      <c r="C145595">
        <v>772.97</v>
      </c>
      <c r="D145595">
        <v>274.20999999999998</v>
      </c>
      <c r="E145595">
        <v>382.72</v>
      </c>
      <c r="F145595">
        <v>354.15</v>
      </c>
      <c r="G145595">
        <v>443.23</v>
      </c>
    </row>
    <row r="145596" spans="1:7" x14ac:dyDescent="0.25">
      <c r="A145596">
        <v>14.558999999999999</v>
      </c>
      <c r="B145596">
        <v>528.15</v>
      </c>
      <c r="C145596">
        <v>772.55</v>
      </c>
      <c r="D145596">
        <v>274.35000000000002</v>
      </c>
      <c r="E145596">
        <v>382.62</v>
      </c>
      <c r="F145596">
        <v>354.2</v>
      </c>
      <c r="G145596">
        <v>443.37</v>
      </c>
    </row>
    <row r="145597" spans="1:7" x14ac:dyDescent="0.25">
      <c r="A145597">
        <v>14.56</v>
      </c>
      <c r="B145597">
        <v>528.1</v>
      </c>
      <c r="C145597">
        <v>772.69</v>
      </c>
      <c r="D145597">
        <v>274.39999999999998</v>
      </c>
      <c r="E145597">
        <v>382.58</v>
      </c>
      <c r="F145597">
        <v>354.33</v>
      </c>
      <c r="G145597">
        <v>443.46</v>
      </c>
    </row>
    <row r="145598" spans="1:7" x14ac:dyDescent="0.25">
      <c r="A145598">
        <v>14.56</v>
      </c>
      <c r="B145598">
        <v>528.29</v>
      </c>
      <c r="C145598">
        <v>772.78</v>
      </c>
      <c r="D145598">
        <v>274.20999999999998</v>
      </c>
      <c r="E145598">
        <v>382.58</v>
      </c>
      <c r="F145598">
        <v>354.33</v>
      </c>
      <c r="G145598">
        <v>443.51</v>
      </c>
    </row>
    <row r="145599" spans="1:7" x14ac:dyDescent="0.25">
      <c r="A145599">
        <v>14.56</v>
      </c>
      <c r="B145599">
        <v>528.29</v>
      </c>
      <c r="C145599">
        <v>772.88</v>
      </c>
      <c r="D145599">
        <v>274.07</v>
      </c>
      <c r="E145599">
        <v>382.58</v>
      </c>
      <c r="F145599">
        <v>354.24</v>
      </c>
      <c r="G145599">
        <v>443.51</v>
      </c>
    </row>
    <row r="145600" spans="1:7" x14ac:dyDescent="0.25">
      <c r="A145600">
        <v>14.56</v>
      </c>
      <c r="B145600">
        <v>528.1</v>
      </c>
      <c r="C145600">
        <v>772.74</v>
      </c>
      <c r="D145600">
        <v>274.26</v>
      </c>
      <c r="E145600">
        <v>382.67</v>
      </c>
      <c r="F145600">
        <v>354.29</v>
      </c>
      <c r="G145600">
        <v>443.42</v>
      </c>
    </row>
    <row r="145601" spans="1:7" x14ac:dyDescent="0.25">
      <c r="A145601">
        <v>14.56</v>
      </c>
      <c r="B145601">
        <v>528.1</v>
      </c>
      <c r="C145601">
        <v>772.78</v>
      </c>
      <c r="D145601">
        <v>273.98</v>
      </c>
      <c r="E145601">
        <v>382.21</v>
      </c>
      <c r="F145601">
        <v>354.06</v>
      </c>
      <c r="G145601">
        <v>443.37</v>
      </c>
    </row>
    <row r="145602" spans="1:7" x14ac:dyDescent="0.25">
      <c r="A145602">
        <v>14.56</v>
      </c>
      <c r="B145602">
        <v>528.05999999999995</v>
      </c>
      <c r="C145602">
        <v>772.78</v>
      </c>
      <c r="D145602">
        <v>273.83999999999997</v>
      </c>
      <c r="E145602">
        <v>382.16</v>
      </c>
      <c r="F145602">
        <v>354.06</v>
      </c>
      <c r="G145602">
        <v>443.05</v>
      </c>
    </row>
    <row r="145603" spans="1:7" x14ac:dyDescent="0.25">
      <c r="A145603">
        <v>14.56</v>
      </c>
      <c r="B145603">
        <v>528.15</v>
      </c>
      <c r="C145603">
        <v>772.55</v>
      </c>
      <c r="D145603">
        <v>274.12</v>
      </c>
      <c r="E145603">
        <v>382.53</v>
      </c>
      <c r="F145603">
        <v>354.15</v>
      </c>
      <c r="G145603">
        <v>442.91</v>
      </c>
    </row>
    <row r="145604" spans="1:7" x14ac:dyDescent="0.25">
      <c r="A145604">
        <v>14.56</v>
      </c>
      <c r="B145604">
        <v>528.24</v>
      </c>
      <c r="C145604">
        <v>772.65</v>
      </c>
      <c r="D145604">
        <v>274.20999999999998</v>
      </c>
      <c r="E145604">
        <v>382.48</v>
      </c>
      <c r="F145604">
        <v>354.15</v>
      </c>
      <c r="G145604">
        <v>442.72</v>
      </c>
    </row>
    <row r="145605" spans="1:7" x14ac:dyDescent="0.25">
      <c r="A145605">
        <v>14.56</v>
      </c>
      <c r="B145605">
        <v>528.29</v>
      </c>
      <c r="C145605">
        <v>772.37</v>
      </c>
      <c r="D145605">
        <v>274.07</v>
      </c>
      <c r="E145605">
        <v>382.35</v>
      </c>
      <c r="F145605">
        <v>354.06</v>
      </c>
      <c r="G145605">
        <v>442.49</v>
      </c>
    </row>
    <row r="145606" spans="1:7" x14ac:dyDescent="0.25">
      <c r="A145606">
        <v>14.56</v>
      </c>
      <c r="B145606">
        <v>528.42999999999995</v>
      </c>
      <c r="C145606">
        <v>772.37</v>
      </c>
      <c r="D145606">
        <v>273.7</v>
      </c>
      <c r="E145606">
        <v>382.3</v>
      </c>
      <c r="F145606">
        <v>354.1</v>
      </c>
      <c r="G145606">
        <v>442.21</v>
      </c>
    </row>
    <row r="145607" spans="1:7" x14ac:dyDescent="0.25">
      <c r="A145607">
        <v>14.561</v>
      </c>
      <c r="B145607">
        <v>528.38</v>
      </c>
      <c r="C145607">
        <v>772.23</v>
      </c>
      <c r="D145607">
        <v>273.98</v>
      </c>
      <c r="E145607">
        <v>382.35</v>
      </c>
      <c r="F145607">
        <v>354.06</v>
      </c>
      <c r="G145607">
        <v>441.98</v>
      </c>
    </row>
    <row r="145608" spans="1:7" x14ac:dyDescent="0.25">
      <c r="A145608">
        <v>14.561</v>
      </c>
      <c r="B145608">
        <v>528.57000000000005</v>
      </c>
      <c r="C145608">
        <v>772.37</v>
      </c>
      <c r="D145608">
        <v>273.75</v>
      </c>
      <c r="E145608">
        <v>382.3</v>
      </c>
      <c r="F145608">
        <v>354.01</v>
      </c>
      <c r="G145608">
        <v>442.12</v>
      </c>
    </row>
    <row r="145609" spans="1:7" x14ac:dyDescent="0.25">
      <c r="A145609">
        <v>14.561</v>
      </c>
      <c r="B145609">
        <v>528.47</v>
      </c>
      <c r="C145609">
        <v>772.32</v>
      </c>
      <c r="D145609">
        <v>273.52</v>
      </c>
      <c r="E145609">
        <v>382.35</v>
      </c>
      <c r="F145609">
        <v>354.15</v>
      </c>
      <c r="G145609">
        <v>441.57</v>
      </c>
    </row>
    <row r="145610" spans="1:7" x14ac:dyDescent="0.25">
      <c r="A145610">
        <v>14.561</v>
      </c>
      <c r="B145610">
        <v>528.34</v>
      </c>
      <c r="C145610">
        <v>772.37</v>
      </c>
      <c r="D145610">
        <v>273.61</v>
      </c>
      <c r="E145610">
        <v>382.3</v>
      </c>
      <c r="F145610">
        <v>354.33</v>
      </c>
      <c r="G145610">
        <v>441.71</v>
      </c>
    </row>
    <row r="145611" spans="1:7" x14ac:dyDescent="0.25">
      <c r="A145611">
        <v>14.561</v>
      </c>
      <c r="B145611">
        <v>528.38</v>
      </c>
      <c r="C145611">
        <v>772.6</v>
      </c>
      <c r="D145611">
        <v>273.29000000000002</v>
      </c>
      <c r="E145611">
        <v>382.39</v>
      </c>
      <c r="F145611">
        <v>354.43</v>
      </c>
      <c r="G145611">
        <v>441.8</v>
      </c>
    </row>
    <row r="145612" spans="1:7" x14ac:dyDescent="0.25">
      <c r="A145612">
        <v>14.561</v>
      </c>
      <c r="B145612">
        <v>528.42999999999995</v>
      </c>
      <c r="C145612">
        <v>772.27</v>
      </c>
      <c r="D145612">
        <v>273.38</v>
      </c>
      <c r="E145612">
        <v>382.35</v>
      </c>
      <c r="F145612">
        <v>354.43</v>
      </c>
      <c r="G145612">
        <v>441.89</v>
      </c>
    </row>
    <row r="145613" spans="1:7" x14ac:dyDescent="0.25">
      <c r="A145613">
        <v>14.561</v>
      </c>
      <c r="B145613">
        <v>528.38</v>
      </c>
      <c r="C145613">
        <v>772.14</v>
      </c>
      <c r="D145613">
        <v>273.43</v>
      </c>
      <c r="E145613">
        <v>382.35</v>
      </c>
      <c r="F145613">
        <v>354.43</v>
      </c>
      <c r="G145613">
        <v>441.61</v>
      </c>
    </row>
    <row r="145614" spans="1:7" x14ac:dyDescent="0.25">
      <c r="A145614">
        <v>14.561</v>
      </c>
      <c r="B145614">
        <v>528.34</v>
      </c>
      <c r="C145614">
        <v>772.32</v>
      </c>
      <c r="D145614">
        <v>273.33</v>
      </c>
      <c r="E145614">
        <v>382.39</v>
      </c>
      <c r="F145614">
        <v>354.47</v>
      </c>
      <c r="G145614">
        <v>441.71</v>
      </c>
    </row>
    <row r="145615" spans="1:7" x14ac:dyDescent="0.25">
      <c r="A145615">
        <v>14.561</v>
      </c>
      <c r="B145615">
        <v>528.38</v>
      </c>
      <c r="C145615">
        <v>772.09</v>
      </c>
      <c r="D145615">
        <v>273.43</v>
      </c>
      <c r="E145615">
        <v>382.44</v>
      </c>
      <c r="F145615">
        <v>354.52</v>
      </c>
      <c r="G145615">
        <v>441.57</v>
      </c>
    </row>
    <row r="145616" spans="1:7" x14ac:dyDescent="0.25">
      <c r="A145616">
        <v>14.561</v>
      </c>
      <c r="B145616">
        <v>528.29</v>
      </c>
      <c r="C145616">
        <v>772.04</v>
      </c>
      <c r="D145616">
        <v>273.47000000000003</v>
      </c>
      <c r="E145616">
        <v>382.48</v>
      </c>
      <c r="F145616">
        <v>354.47</v>
      </c>
      <c r="G145616">
        <v>441.84</v>
      </c>
    </row>
    <row r="145617" spans="1:7" x14ac:dyDescent="0.25">
      <c r="A145617">
        <v>14.561999999999999</v>
      </c>
      <c r="B145617">
        <v>528.29</v>
      </c>
      <c r="C145617">
        <v>771.9</v>
      </c>
      <c r="D145617">
        <v>273.29000000000002</v>
      </c>
      <c r="E145617">
        <v>382.39</v>
      </c>
      <c r="F145617">
        <v>354.52</v>
      </c>
      <c r="G145617">
        <v>441.75</v>
      </c>
    </row>
    <row r="145618" spans="1:7" x14ac:dyDescent="0.25">
      <c r="A145618">
        <v>14.561999999999999</v>
      </c>
      <c r="B145618">
        <v>528.38</v>
      </c>
      <c r="C145618">
        <v>771.86</v>
      </c>
      <c r="D145618">
        <v>273.33</v>
      </c>
      <c r="E145618">
        <v>382.44</v>
      </c>
      <c r="F145618">
        <v>354.47</v>
      </c>
      <c r="G145618">
        <v>441.89</v>
      </c>
    </row>
    <row r="145619" spans="1:7" x14ac:dyDescent="0.25">
      <c r="A145619">
        <v>14.561999999999999</v>
      </c>
      <c r="B145619">
        <v>528.38</v>
      </c>
      <c r="C145619">
        <v>771.81</v>
      </c>
      <c r="D145619">
        <v>273.47000000000003</v>
      </c>
      <c r="E145619">
        <v>382.39</v>
      </c>
      <c r="F145619">
        <v>354.47</v>
      </c>
      <c r="G145619">
        <v>441.89</v>
      </c>
    </row>
    <row r="145620" spans="1:7" x14ac:dyDescent="0.25">
      <c r="A145620">
        <v>14.561999999999999</v>
      </c>
      <c r="B145620">
        <v>528.42999999999995</v>
      </c>
      <c r="C145620">
        <v>771.63</v>
      </c>
      <c r="D145620">
        <v>273.29000000000002</v>
      </c>
      <c r="E145620">
        <v>382.39</v>
      </c>
      <c r="F145620">
        <v>354.47</v>
      </c>
      <c r="G145620">
        <v>441.8</v>
      </c>
    </row>
    <row r="145621" spans="1:7" x14ac:dyDescent="0.25">
      <c r="A145621">
        <v>14.561999999999999</v>
      </c>
      <c r="B145621">
        <v>528.52</v>
      </c>
      <c r="C145621">
        <v>771.58</v>
      </c>
      <c r="D145621">
        <v>273.10000000000002</v>
      </c>
      <c r="E145621">
        <v>382.39</v>
      </c>
      <c r="F145621">
        <v>354.47</v>
      </c>
      <c r="G145621">
        <v>441.84</v>
      </c>
    </row>
    <row r="145622" spans="1:7" x14ac:dyDescent="0.25">
      <c r="A145622">
        <v>14.561999999999999</v>
      </c>
      <c r="B145622">
        <v>528.52</v>
      </c>
      <c r="C145622">
        <v>771.53</v>
      </c>
      <c r="D145622">
        <v>273.24</v>
      </c>
      <c r="E145622">
        <v>382.48</v>
      </c>
      <c r="F145622">
        <v>354.38</v>
      </c>
      <c r="G145622">
        <v>442.08</v>
      </c>
    </row>
    <row r="145623" spans="1:7" x14ac:dyDescent="0.25">
      <c r="A145623">
        <v>14.561999999999999</v>
      </c>
      <c r="B145623">
        <v>528.47</v>
      </c>
      <c r="C145623">
        <v>771.63</v>
      </c>
      <c r="D145623">
        <v>273.29000000000002</v>
      </c>
      <c r="E145623">
        <v>382.44</v>
      </c>
      <c r="F145623">
        <v>354.38</v>
      </c>
      <c r="G145623">
        <v>442.08</v>
      </c>
    </row>
    <row r="145624" spans="1:7" x14ac:dyDescent="0.25">
      <c r="A145624">
        <v>14.561999999999999</v>
      </c>
      <c r="B145624">
        <v>528.52</v>
      </c>
      <c r="C145624">
        <v>771.53</v>
      </c>
      <c r="D145624">
        <v>273.24</v>
      </c>
      <c r="E145624">
        <v>382.35</v>
      </c>
      <c r="F145624">
        <v>354.38</v>
      </c>
      <c r="G145624">
        <v>442.03</v>
      </c>
    </row>
    <row r="145625" spans="1:7" x14ac:dyDescent="0.25">
      <c r="A145625">
        <v>14.561999999999999</v>
      </c>
      <c r="B145625">
        <v>528.57000000000005</v>
      </c>
      <c r="C145625">
        <v>771.53</v>
      </c>
      <c r="D145625">
        <v>273.38</v>
      </c>
      <c r="E145625">
        <v>382.39</v>
      </c>
      <c r="F145625">
        <v>354.24</v>
      </c>
      <c r="G145625">
        <v>441.98</v>
      </c>
    </row>
    <row r="145626" spans="1:7" x14ac:dyDescent="0.25">
      <c r="A145626">
        <v>14.561999999999999</v>
      </c>
      <c r="B145626">
        <v>528.34</v>
      </c>
      <c r="C145626">
        <v>771.44</v>
      </c>
      <c r="D145626">
        <v>273.33</v>
      </c>
      <c r="E145626">
        <v>382.3</v>
      </c>
      <c r="F145626">
        <v>354.38</v>
      </c>
      <c r="G145626">
        <v>441.94</v>
      </c>
    </row>
    <row r="145627" spans="1:7" x14ac:dyDescent="0.25">
      <c r="A145627">
        <v>14.563000000000001</v>
      </c>
      <c r="B145627">
        <v>528.47</v>
      </c>
      <c r="C145627">
        <v>771.58</v>
      </c>
      <c r="D145627">
        <v>273.19</v>
      </c>
      <c r="E145627">
        <v>382.39</v>
      </c>
      <c r="F145627">
        <v>354.38</v>
      </c>
      <c r="G145627">
        <v>441.94</v>
      </c>
    </row>
    <row r="145628" spans="1:7" x14ac:dyDescent="0.25">
      <c r="A145628">
        <v>14.563000000000001</v>
      </c>
      <c r="B145628">
        <v>528.29</v>
      </c>
      <c r="C145628">
        <v>771.3</v>
      </c>
      <c r="D145628">
        <v>273.14999999999998</v>
      </c>
      <c r="E145628">
        <v>382.3</v>
      </c>
      <c r="F145628">
        <v>354.38</v>
      </c>
      <c r="G145628">
        <v>442.17</v>
      </c>
    </row>
    <row r="145629" spans="1:7" x14ac:dyDescent="0.25">
      <c r="A145629">
        <v>14.563000000000001</v>
      </c>
      <c r="B145629">
        <v>528.34</v>
      </c>
      <c r="C145629">
        <v>771.4</v>
      </c>
      <c r="D145629">
        <v>273.06</v>
      </c>
      <c r="E145629">
        <v>382.48</v>
      </c>
      <c r="F145629">
        <v>354.29</v>
      </c>
      <c r="G145629">
        <v>441.98</v>
      </c>
    </row>
    <row r="145630" spans="1:7" x14ac:dyDescent="0.25">
      <c r="A145630">
        <v>14.563000000000001</v>
      </c>
      <c r="B145630">
        <v>528.34</v>
      </c>
      <c r="C145630">
        <v>771.26</v>
      </c>
      <c r="D145630">
        <v>273.06</v>
      </c>
      <c r="E145630">
        <v>382.44</v>
      </c>
      <c r="F145630">
        <v>354.33</v>
      </c>
      <c r="G145630">
        <v>441.98</v>
      </c>
    </row>
    <row r="145631" spans="1:7" x14ac:dyDescent="0.25">
      <c r="A145631">
        <v>14.563000000000001</v>
      </c>
      <c r="B145631">
        <v>528.34</v>
      </c>
      <c r="C145631">
        <v>771.26</v>
      </c>
      <c r="D145631">
        <v>273.01</v>
      </c>
      <c r="E145631">
        <v>382.44</v>
      </c>
      <c r="F145631">
        <v>354.2</v>
      </c>
      <c r="G145631">
        <v>442.08</v>
      </c>
    </row>
    <row r="145632" spans="1:7" x14ac:dyDescent="0.25">
      <c r="A145632">
        <v>14.563000000000001</v>
      </c>
      <c r="B145632">
        <v>528.38</v>
      </c>
      <c r="C145632">
        <v>771.4</v>
      </c>
      <c r="D145632">
        <v>273.14999999999998</v>
      </c>
      <c r="E145632">
        <v>382.44</v>
      </c>
      <c r="F145632">
        <v>354.38</v>
      </c>
      <c r="G145632">
        <v>442.12</v>
      </c>
    </row>
    <row r="145633" spans="1:7" x14ac:dyDescent="0.25">
      <c r="A145633">
        <v>14.563000000000001</v>
      </c>
      <c r="B145633">
        <v>528.34</v>
      </c>
      <c r="C145633">
        <v>771.21</v>
      </c>
      <c r="D145633">
        <v>273.24</v>
      </c>
      <c r="E145633">
        <v>382.39</v>
      </c>
      <c r="F145633">
        <v>354.47</v>
      </c>
      <c r="G145633">
        <v>442.12</v>
      </c>
    </row>
    <row r="145634" spans="1:7" x14ac:dyDescent="0.25">
      <c r="A145634">
        <v>14.563000000000001</v>
      </c>
      <c r="B145634">
        <v>528.42999999999995</v>
      </c>
      <c r="C145634">
        <v>771.49</v>
      </c>
      <c r="D145634">
        <v>273.19</v>
      </c>
      <c r="E145634">
        <v>382.44</v>
      </c>
      <c r="F145634">
        <v>354.38</v>
      </c>
      <c r="G145634">
        <v>442.26</v>
      </c>
    </row>
    <row r="145635" spans="1:7" x14ac:dyDescent="0.25">
      <c r="A145635">
        <v>14.563000000000001</v>
      </c>
      <c r="B145635">
        <v>528.38</v>
      </c>
      <c r="C145635">
        <v>771.3</v>
      </c>
      <c r="D145635">
        <v>273.24</v>
      </c>
      <c r="E145635">
        <v>382.48</v>
      </c>
      <c r="F145635">
        <v>354.38</v>
      </c>
      <c r="G145635">
        <v>442.17</v>
      </c>
    </row>
    <row r="145636" spans="1:7" x14ac:dyDescent="0.25">
      <c r="A145636">
        <v>14.563000000000001</v>
      </c>
      <c r="B145636">
        <v>528.24</v>
      </c>
      <c r="C145636">
        <v>771.16</v>
      </c>
      <c r="D145636">
        <v>273.24</v>
      </c>
      <c r="E145636">
        <v>382.48</v>
      </c>
      <c r="F145636">
        <v>354.43</v>
      </c>
      <c r="G145636">
        <v>442.35</v>
      </c>
    </row>
    <row r="145637" spans="1:7" x14ac:dyDescent="0.25">
      <c r="A145637">
        <v>14.564</v>
      </c>
      <c r="B145637">
        <v>528.20000000000005</v>
      </c>
      <c r="C145637">
        <v>771.44</v>
      </c>
      <c r="D145637">
        <v>273.19</v>
      </c>
      <c r="E145637">
        <v>382.44</v>
      </c>
      <c r="F145637">
        <v>354.24</v>
      </c>
      <c r="G145637">
        <v>442.45</v>
      </c>
    </row>
    <row r="145638" spans="1:7" x14ac:dyDescent="0.25">
      <c r="A145638">
        <v>14.564</v>
      </c>
      <c r="B145638">
        <v>528.20000000000005</v>
      </c>
      <c r="C145638">
        <v>771.3</v>
      </c>
      <c r="D145638">
        <v>273.24</v>
      </c>
      <c r="E145638">
        <v>382.53</v>
      </c>
      <c r="F145638">
        <v>354.29</v>
      </c>
      <c r="G145638">
        <v>442.31</v>
      </c>
    </row>
    <row r="145639" spans="1:7" x14ac:dyDescent="0.25">
      <c r="A145639">
        <v>14.564</v>
      </c>
      <c r="B145639">
        <v>528.20000000000005</v>
      </c>
      <c r="C145639">
        <v>771.16</v>
      </c>
      <c r="D145639">
        <v>273.19</v>
      </c>
      <c r="E145639">
        <v>382.39</v>
      </c>
      <c r="F145639">
        <v>354.01</v>
      </c>
      <c r="G145639">
        <v>442.45</v>
      </c>
    </row>
    <row r="145640" spans="1:7" x14ac:dyDescent="0.25">
      <c r="A145640">
        <v>14.564</v>
      </c>
      <c r="B145640">
        <v>528.20000000000005</v>
      </c>
      <c r="C145640">
        <v>771.16</v>
      </c>
      <c r="D145640">
        <v>273.38</v>
      </c>
      <c r="E145640">
        <v>382.25</v>
      </c>
      <c r="F145640">
        <v>354.01</v>
      </c>
      <c r="G145640">
        <v>442.31</v>
      </c>
    </row>
    <row r="145641" spans="1:7" x14ac:dyDescent="0.25">
      <c r="A145641">
        <v>14.564</v>
      </c>
      <c r="B145641">
        <v>528.24</v>
      </c>
      <c r="C145641">
        <v>771.21</v>
      </c>
      <c r="D145641">
        <v>273.19</v>
      </c>
      <c r="E145641">
        <v>382.39</v>
      </c>
      <c r="F145641">
        <v>354.01</v>
      </c>
      <c r="G145641">
        <v>442.49</v>
      </c>
    </row>
    <row r="145642" spans="1:7" x14ac:dyDescent="0.25">
      <c r="A145642">
        <v>14.564</v>
      </c>
      <c r="B145642">
        <v>528.24</v>
      </c>
      <c r="C145642">
        <v>771.07</v>
      </c>
      <c r="D145642">
        <v>273.47000000000003</v>
      </c>
      <c r="E145642">
        <v>382.44</v>
      </c>
      <c r="F145642">
        <v>354.06</v>
      </c>
      <c r="G145642">
        <v>442.63</v>
      </c>
    </row>
    <row r="145643" spans="1:7" x14ac:dyDescent="0.25">
      <c r="A145643">
        <v>14.564</v>
      </c>
      <c r="B145643">
        <v>528.34</v>
      </c>
      <c r="C145643">
        <v>771.02</v>
      </c>
      <c r="D145643">
        <v>273.24</v>
      </c>
      <c r="E145643">
        <v>382.53</v>
      </c>
      <c r="F145643">
        <v>353.78</v>
      </c>
      <c r="G145643">
        <v>442.68</v>
      </c>
    </row>
    <row r="145644" spans="1:7" x14ac:dyDescent="0.25">
      <c r="A145644">
        <v>14.564</v>
      </c>
      <c r="B145644">
        <v>528.84</v>
      </c>
      <c r="C145644">
        <v>770.93</v>
      </c>
      <c r="D145644">
        <v>273.29000000000002</v>
      </c>
      <c r="E145644">
        <v>382.62</v>
      </c>
      <c r="F145644">
        <v>353.64</v>
      </c>
      <c r="G145644">
        <v>442.82</v>
      </c>
    </row>
    <row r="145645" spans="1:7" x14ac:dyDescent="0.25">
      <c r="A145645">
        <v>14.564</v>
      </c>
      <c r="B145645">
        <v>528.61</v>
      </c>
      <c r="C145645">
        <v>770.98</v>
      </c>
      <c r="D145645">
        <v>273.43</v>
      </c>
      <c r="E145645">
        <v>382.58</v>
      </c>
      <c r="F145645">
        <v>353.18</v>
      </c>
      <c r="G145645">
        <v>442.82</v>
      </c>
    </row>
    <row r="145646" spans="1:7" x14ac:dyDescent="0.25">
      <c r="A145646">
        <v>14.564</v>
      </c>
      <c r="B145646">
        <v>528.71</v>
      </c>
      <c r="C145646">
        <v>770.84</v>
      </c>
      <c r="D145646">
        <v>273.43</v>
      </c>
      <c r="E145646">
        <v>382.53</v>
      </c>
      <c r="F145646">
        <v>353.27</v>
      </c>
      <c r="G145646">
        <v>442.82</v>
      </c>
    </row>
    <row r="145647" spans="1:7" x14ac:dyDescent="0.25">
      <c r="A145647">
        <v>14.565</v>
      </c>
      <c r="B145647">
        <v>529.16999999999996</v>
      </c>
      <c r="C145647">
        <v>770.98</v>
      </c>
      <c r="D145647">
        <v>273.33</v>
      </c>
      <c r="E145647">
        <v>382.58</v>
      </c>
      <c r="F145647">
        <v>353.04</v>
      </c>
      <c r="G145647">
        <v>442.82</v>
      </c>
    </row>
    <row r="145648" spans="1:7" x14ac:dyDescent="0.25">
      <c r="A145648">
        <v>14.565</v>
      </c>
      <c r="B145648">
        <v>529.54</v>
      </c>
      <c r="C145648">
        <v>770.93</v>
      </c>
      <c r="D145648">
        <v>273.43</v>
      </c>
      <c r="E145648">
        <v>382.11</v>
      </c>
      <c r="F145648">
        <v>352.9</v>
      </c>
      <c r="G145648">
        <v>443.05</v>
      </c>
    </row>
    <row r="145649" spans="1:7" x14ac:dyDescent="0.25">
      <c r="A145649">
        <v>14.565</v>
      </c>
      <c r="B145649">
        <v>529.30999999999995</v>
      </c>
      <c r="C145649">
        <v>770.93</v>
      </c>
      <c r="D145649">
        <v>273.47000000000003</v>
      </c>
      <c r="E145649">
        <v>382.11</v>
      </c>
      <c r="F145649">
        <v>352.85</v>
      </c>
      <c r="G145649">
        <v>443</v>
      </c>
    </row>
    <row r="145650" spans="1:7" x14ac:dyDescent="0.25">
      <c r="A145650">
        <v>14.565</v>
      </c>
      <c r="B145650">
        <v>529.35</v>
      </c>
      <c r="C145650">
        <v>771.02</v>
      </c>
      <c r="D145650">
        <v>273.29000000000002</v>
      </c>
      <c r="E145650">
        <v>382.07</v>
      </c>
      <c r="F145650">
        <v>352.67</v>
      </c>
      <c r="G145650">
        <v>442.91</v>
      </c>
    </row>
    <row r="145651" spans="1:7" x14ac:dyDescent="0.25">
      <c r="A145651">
        <v>14.565</v>
      </c>
      <c r="B145651">
        <v>529.67999999999995</v>
      </c>
      <c r="C145651">
        <v>770.98</v>
      </c>
      <c r="D145651">
        <v>273.24</v>
      </c>
      <c r="E145651">
        <v>381.79</v>
      </c>
      <c r="F145651">
        <v>352.81</v>
      </c>
      <c r="G145651">
        <v>443.14</v>
      </c>
    </row>
    <row r="145652" spans="1:7" x14ac:dyDescent="0.25">
      <c r="A145652">
        <v>14.565</v>
      </c>
      <c r="B145652">
        <v>529.72</v>
      </c>
      <c r="C145652">
        <v>770.93</v>
      </c>
      <c r="D145652">
        <v>273.33</v>
      </c>
      <c r="E145652">
        <v>381.56</v>
      </c>
      <c r="F145652">
        <v>353.13</v>
      </c>
      <c r="G145652">
        <v>443</v>
      </c>
    </row>
    <row r="145653" spans="1:7" x14ac:dyDescent="0.25">
      <c r="A145653">
        <v>14.565</v>
      </c>
      <c r="B145653">
        <v>529.63</v>
      </c>
      <c r="C145653">
        <v>770.98</v>
      </c>
      <c r="D145653">
        <v>273.33</v>
      </c>
      <c r="E145653">
        <v>381.42</v>
      </c>
      <c r="F145653">
        <v>352.81</v>
      </c>
      <c r="G145653">
        <v>443.14</v>
      </c>
    </row>
    <row r="145654" spans="1:7" x14ac:dyDescent="0.25">
      <c r="A145654">
        <v>14.565</v>
      </c>
      <c r="B145654">
        <v>529.67999999999995</v>
      </c>
      <c r="C145654">
        <v>771.07</v>
      </c>
      <c r="D145654">
        <v>273.19</v>
      </c>
      <c r="E145654">
        <v>381.19</v>
      </c>
      <c r="F145654">
        <v>352.76</v>
      </c>
      <c r="G145654">
        <v>443.09</v>
      </c>
    </row>
    <row r="145655" spans="1:7" x14ac:dyDescent="0.25">
      <c r="A145655">
        <v>14.565</v>
      </c>
      <c r="B145655">
        <v>529.77</v>
      </c>
      <c r="C145655">
        <v>771.21</v>
      </c>
      <c r="D145655">
        <v>273.24</v>
      </c>
      <c r="E145655">
        <v>381.28</v>
      </c>
      <c r="F145655">
        <v>352.81</v>
      </c>
      <c r="G145655">
        <v>443.05</v>
      </c>
    </row>
    <row r="145656" spans="1:7" x14ac:dyDescent="0.25">
      <c r="A145656">
        <v>14.565</v>
      </c>
      <c r="B145656">
        <v>529.91</v>
      </c>
      <c r="C145656">
        <v>771.12</v>
      </c>
      <c r="D145656">
        <v>273.19</v>
      </c>
      <c r="E145656">
        <v>381.23</v>
      </c>
      <c r="F145656">
        <v>352.99</v>
      </c>
      <c r="G145656">
        <v>443.09</v>
      </c>
    </row>
    <row r="145657" spans="1:7" x14ac:dyDescent="0.25">
      <c r="A145657">
        <v>14.566000000000001</v>
      </c>
      <c r="B145657">
        <v>529.49</v>
      </c>
      <c r="C145657">
        <v>771.3</v>
      </c>
      <c r="D145657">
        <v>273.10000000000002</v>
      </c>
      <c r="E145657">
        <v>381.05</v>
      </c>
      <c r="F145657">
        <v>352.81</v>
      </c>
      <c r="G145657">
        <v>443.28</v>
      </c>
    </row>
    <row r="145658" spans="1:7" x14ac:dyDescent="0.25">
      <c r="A145658">
        <v>14.566000000000001</v>
      </c>
      <c r="B145658">
        <v>529.67999999999995</v>
      </c>
      <c r="C145658">
        <v>771.12</v>
      </c>
      <c r="D145658">
        <v>273.14999999999998</v>
      </c>
      <c r="E145658">
        <v>381.05</v>
      </c>
      <c r="F145658">
        <v>352.99</v>
      </c>
      <c r="G145658">
        <v>443.37</v>
      </c>
    </row>
    <row r="145659" spans="1:7" x14ac:dyDescent="0.25">
      <c r="A145659">
        <v>14.566000000000001</v>
      </c>
      <c r="B145659">
        <v>529.77</v>
      </c>
      <c r="C145659">
        <v>771.26</v>
      </c>
      <c r="D145659">
        <v>273.14999999999998</v>
      </c>
      <c r="E145659">
        <v>380.96</v>
      </c>
      <c r="F145659">
        <v>353.27</v>
      </c>
      <c r="G145659">
        <v>443.28</v>
      </c>
    </row>
    <row r="145660" spans="1:7" x14ac:dyDescent="0.25">
      <c r="A145660">
        <v>14.566000000000001</v>
      </c>
      <c r="B145660">
        <v>529.77</v>
      </c>
      <c r="C145660">
        <v>771.35</v>
      </c>
      <c r="D145660">
        <v>273.10000000000002</v>
      </c>
      <c r="E145660">
        <v>381.05</v>
      </c>
      <c r="F145660">
        <v>353.13</v>
      </c>
      <c r="G145660">
        <v>443.33</v>
      </c>
    </row>
    <row r="145661" spans="1:7" x14ac:dyDescent="0.25">
      <c r="A145661">
        <v>14.566000000000001</v>
      </c>
      <c r="B145661">
        <v>529.82000000000005</v>
      </c>
      <c r="C145661">
        <v>771.35</v>
      </c>
      <c r="D145661">
        <v>273.10000000000002</v>
      </c>
      <c r="E145661">
        <v>380.86</v>
      </c>
      <c r="F145661">
        <v>352.85</v>
      </c>
      <c r="G145661">
        <v>443.42</v>
      </c>
    </row>
    <row r="145662" spans="1:7" x14ac:dyDescent="0.25">
      <c r="A145662">
        <v>14.566000000000001</v>
      </c>
      <c r="B145662">
        <v>529.72</v>
      </c>
      <c r="C145662">
        <v>771.35</v>
      </c>
      <c r="D145662">
        <v>273.24</v>
      </c>
      <c r="E145662">
        <v>381.14</v>
      </c>
      <c r="F145662">
        <v>353.22</v>
      </c>
      <c r="G145662">
        <v>443.37</v>
      </c>
    </row>
    <row r="145663" spans="1:7" x14ac:dyDescent="0.25">
      <c r="A145663">
        <v>14.566000000000001</v>
      </c>
      <c r="B145663">
        <v>529.63</v>
      </c>
      <c r="C145663">
        <v>771.35</v>
      </c>
      <c r="D145663">
        <v>273.33</v>
      </c>
      <c r="E145663">
        <v>380.86</v>
      </c>
      <c r="F145663">
        <v>353.08</v>
      </c>
      <c r="G145663">
        <v>443.51</v>
      </c>
    </row>
    <row r="145664" spans="1:7" x14ac:dyDescent="0.25">
      <c r="A145664">
        <v>14.566000000000001</v>
      </c>
      <c r="B145664">
        <v>529.86</v>
      </c>
      <c r="C145664">
        <v>771.4</v>
      </c>
      <c r="D145664">
        <v>273.19</v>
      </c>
      <c r="E145664">
        <v>380.91</v>
      </c>
      <c r="F145664">
        <v>352.95</v>
      </c>
      <c r="G145664">
        <v>443.37</v>
      </c>
    </row>
    <row r="145665" spans="1:7" x14ac:dyDescent="0.25">
      <c r="A145665">
        <v>14.566000000000001</v>
      </c>
      <c r="B145665">
        <v>529.72</v>
      </c>
      <c r="C145665">
        <v>771.4</v>
      </c>
      <c r="D145665">
        <v>273.38</v>
      </c>
      <c r="E145665">
        <v>381.05</v>
      </c>
      <c r="F145665">
        <v>353.04</v>
      </c>
      <c r="G145665">
        <v>443.6</v>
      </c>
    </row>
    <row r="145666" spans="1:7" x14ac:dyDescent="0.25">
      <c r="A145666">
        <v>14.566000000000001</v>
      </c>
      <c r="B145666">
        <v>529.49</v>
      </c>
      <c r="C145666">
        <v>771.44</v>
      </c>
      <c r="D145666">
        <v>273.33</v>
      </c>
      <c r="E145666">
        <v>380.82</v>
      </c>
      <c r="F145666">
        <v>353.18</v>
      </c>
      <c r="G145666">
        <v>443.46</v>
      </c>
    </row>
    <row r="145667" spans="1:7" x14ac:dyDescent="0.25">
      <c r="A145667">
        <v>14.567</v>
      </c>
      <c r="B145667">
        <v>529.45000000000005</v>
      </c>
      <c r="C145667">
        <v>771.44</v>
      </c>
      <c r="D145667">
        <v>272.87</v>
      </c>
      <c r="E145667">
        <v>381.1</v>
      </c>
      <c r="F145667">
        <v>352.85</v>
      </c>
      <c r="G145667">
        <v>443.6</v>
      </c>
    </row>
    <row r="145668" spans="1:7" x14ac:dyDescent="0.25">
      <c r="A145668">
        <v>14.567</v>
      </c>
      <c r="B145668">
        <v>529.45000000000005</v>
      </c>
      <c r="C145668">
        <v>771.35</v>
      </c>
      <c r="D145668">
        <v>272.82</v>
      </c>
      <c r="E145668">
        <v>380.96</v>
      </c>
      <c r="F145668">
        <v>353.04</v>
      </c>
      <c r="G145668">
        <v>443.46</v>
      </c>
    </row>
    <row r="145669" spans="1:7" x14ac:dyDescent="0.25">
      <c r="A145669">
        <v>14.567</v>
      </c>
      <c r="B145669">
        <v>529.4</v>
      </c>
      <c r="C145669">
        <v>771.4</v>
      </c>
      <c r="D145669">
        <v>273.06</v>
      </c>
      <c r="E145669">
        <v>380.82</v>
      </c>
      <c r="F145669">
        <v>353.18</v>
      </c>
      <c r="G145669">
        <v>443.46</v>
      </c>
    </row>
    <row r="145670" spans="1:7" x14ac:dyDescent="0.25">
      <c r="A145670">
        <v>14.567</v>
      </c>
      <c r="B145670">
        <v>529.49</v>
      </c>
      <c r="C145670">
        <v>771.21</v>
      </c>
      <c r="D145670">
        <v>273.06</v>
      </c>
      <c r="E145670">
        <v>381.1</v>
      </c>
      <c r="F145670">
        <v>353.04</v>
      </c>
      <c r="G145670">
        <v>443.51</v>
      </c>
    </row>
    <row r="145671" spans="1:7" x14ac:dyDescent="0.25">
      <c r="A145671">
        <v>14.567</v>
      </c>
      <c r="B145671">
        <v>529.59</v>
      </c>
      <c r="C145671">
        <v>771.4</v>
      </c>
      <c r="D145671">
        <v>272.5</v>
      </c>
      <c r="E145671">
        <v>381.14</v>
      </c>
      <c r="F145671">
        <v>353.22</v>
      </c>
      <c r="G145671">
        <v>443.33</v>
      </c>
    </row>
    <row r="145672" spans="1:7" x14ac:dyDescent="0.25">
      <c r="A145672">
        <v>14.567</v>
      </c>
      <c r="B145672">
        <v>529.54</v>
      </c>
      <c r="C145672">
        <v>771.26</v>
      </c>
      <c r="D145672">
        <v>272.08</v>
      </c>
      <c r="E145672">
        <v>380.96</v>
      </c>
      <c r="F145672">
        <v>353.22</v>
      </c>
      <c r="G145672">
        <v>443.37</v>
      </c>
    </row>
    <row r="145673" spans="1:7" x14ac:dyDescent="0.25">
      <c r="A145673">
        <v>14.567</v>
      </c>
      <c r="B145673">
        <v>529.45000000000005</v>
      </c>
      <c r="C145673">
        <v>771.3</v>
      </c>
      <c r="D145673">
        <v>272.22000000000003</v>
      </c>
      <c r="E145673">
        <v>381.05</v>
      </c>
      <c r="F145673">
        <v>353.18</v>
      </c>
      <c r="G145673">
        <v>443.46</v>
      </c>
    </row>
    <row r="145674" spans="1:7" x14ac:dyDescent="0.25">
      <c r="A145674">
        <v>14.567</v>
      </c>
      <c r="B145674">
        <v>529.4</v>
      </c>
      <c r="C145674">
        <v>771.3</v>
      </c>
      <c r="D145674">
        <v>271.94</v>
      </c>
      <c r="E145674">
        <v>380.86</v>
      </c>
      <c r="F145674">
        <v>353.32</v>
      </c>
      <c r="G145674">
        <v>443.33</v>
      </c>
    </row>
    <row r="145675" spans="1:7" x14ac:dyDescent="0.25">
      <c r="A145675">
        <v>14.567</v>
      </c>
      <c r="B145675">
        <v>529.08000000000004</v>
      </c>
      <c r="C145675">
        <v>771.12</v>
      </c>
      <c r="D145675">
        <v>271.99</v>
      </c>
      <c r="E145675">
        <v>380.91</v>
      </c>
      <c r="F145675">
        <v>353.18</v>
      </c>
      <c r="G145675">
        <v>443.33</v>
      </c>
    </row>
    <row r="145676" spans="1:7" x14ac:dyDescent="0.25">
      <c r="A145676">
        <v>14.567</v>
      </c>
      <c r="B145676">
        <v>529.08000000000004</v>
      </c>
      <c r="C145676">
        <v>771.21</v>
      </c>
      <c r="D145676">
        <v>271.94</v>
      </c>
      <c r="E145676">
        <v>381.1</v>
      </c>
      <c r="F145676">
        <v>353.22</v>
      </c>
      <c r="G145676">
        <v>443.23</v>
      </c>
    </row>
    <row r="145677" spans="1:7" x14ac:dyDescent="0.25">
      <c r="A145677">
        <v>14.568</v>
      </c>
      <c r="B145677">
        <v>529.16999999999996</v>
      </c>
      <c r="C145677">
        <v>771.21</v>
      </c>
      <c r="D145677">
        <v>271.76</v>
      </c>
      <c r="E145677">
        <v>381.19</v>
      </c>
      <c r="F145677">
        <v>353.41</v>
      </c>
      <c r="G145677">
        <v>443.28</v>
      </c>
    </row>
    <row r="145678" spans="1:7" x14ac:dyDescent="0.25">
      <c r="A145678">
        <v>14.568</v>
      </c>
      <c r="B145678">
        <v>529.16999999999996</v>
      </c>
      <c r="C145678">
        <v>771.26</v>
      </c>
      <c r="D145678">
        <v>271.89999999999998</v>
      </c>
      <c r="E145678">
        <v>381.47</v>
      </c>
      <c r="F145678">
        <v>353.73</v>
      </c>
      <c r="G145678">
        <v>443.23</v>
      </c>
    </row>
    <row r="145679" spans="1:7" x14ac:dyDescent="0.25">
      <c r="A145679">
        <v>14.568</v>
      </c>
      <c r="B145679">
        <v>529.03</v>
      </c>
      <c r="C145679">
        <v>771.16</v>
      </c>
      <c r="D145679">
        <v>271.67</v>
      </c>
      <c r="E145679">
        <v>381.14</v>
      </c>
      <c r="F145679">
        <v>353.78</v>
      </c>
      <c r="G145679">
        <v>443.23</v>
      </c>
    </row>
    <row r="145680" spans="1:7" x14ac:dyDescent="0.25">
      <c r="A145680">
        <v>14.568</v>
      </c>
      <c r="B145680">
        <v>529.08000000000004</v>
      </c>
      <c r="C145680">
        <v>771.12</v>
      </c>
      <c r="D145680">
        <v>271.81</v>
      </c>
      <c r="E145680">
        <v>381.47</v>
      </c>
      <c r="F145680">
        <v>353.69</v>
      </c>
      <c r="G145680">
        <v>443.37</v>
      </c>
    </row>
    <row r="145681" spans="1:7" x14ac:dyDescent="0.25">
      <c r="A145681">
        <v>14.568</v>
      </c>
      <c r="B145681">
        <v>529.16999999999996</v>
      </c>
      <c r="C145681">
        <v>771.16</v>
      </c>
      <c r="D145681">
        <v>271.70999999999998</v>
      </c>
      <c r="E145681">
        <v>381.23</v>
      </c>
      <c r="F145681">
        <v>353.96</v>
      </c>
      <c r="G145681">
        <v>443.33</v>
      </c>
    </row>
    <row r="145682" spans="1:7" x14ac:dyDescent="0.25">
      <c r="A145682">
        <v>14.568</v>
      </c>
      <c r="B145682">
        <v>528.84</v>
      </c>
      <c r="C145682">
        <v>770.61</v>
      </c>
      <c r="D145682">
        <v>271.76</v>
      </c>
      <c r="E145682">
        <v>381.51</v>
      </c>
      <c r="F145682">
        <v>354.01</v>
      </c>
      <c r="G145682">
        <v>443.46</v>
      </c>
    </row>
    <row r="145683" spans="1:7" x14ac:dyDescent="0.25">
      <c r="A145683">
        <v>14.568</v>
      </c>
      <c r="B145683">
        <v>528.75</v>
      </c>
      <c r="C145683">
        <v>770.79</v>
      </c>
      <c r="D145683">
        <v>271.89999999999998</v>
      </c>
      <c r="E145683">
        <v>381.65</v>
      </c>
      <c r="F145683">
        <v>353.96</v>
      </c>
      <c r="G145683">
        <v>443.37</v>
      </c>
    </row>
    <row r="145684" spans="1:7" x14ac:dyDescent="0.25">
      <c r="A145684">
        <v>14.568</v>
      </c>
      <c r="B145684">
        <v>528.66</v>
      </c>
      <c r="C145684">
        <v>770.52</v>
      </c>
      <c r="D145684">
        <v>271.85000000000002</v>
      </c>
      <c r="E145684">
        <v>381.74</v>
      </c>
      <c r="F145684">
        <v>353.92</v>
      </c>
      <c r="G145684">
        <v>443.6</v>
      </c>
    </row>
    <row r="145685" spans="1:7" x14ac:dyDescent="0.25">
      <c r="A145685">
        <v>14.568</v>
      </c>
      <c r="B145685">
        <v>528.94000000000005</v>
      </c>
      <c r="C145685">
        <v>770.01</v>
      </c>
      <c r="D145685">
        <v>271.85000000000002</v>
      </c>
      <c r="E145685">
        <v>381.7</v>
      </c>
      <c r="F145685">
        <v>354.01</v>
      </c>
      <c r="G145685">
        <v>443.37</v>
      </c>
    </row>
    <row r="145686" spans="1:7" x14ac:dyDescent="0.25">
      <c r="A145686">
        <v>14.568</v>
      </c>
      <c r="B145686">
        <v>528.57000000000005</v>
      </c>
      <c r="C145686">
        <v>770.01</v>
      </c>
      <c r="D145686">
        <v>271.89999999999998</v>
      </c>
      <c r="E145686">
        <v>381.56</v>
      </c>
      <c r="F145686">
        <v>354.24</v>
      </c>
      <c r="G145686">
        <v>443.56</v>
      </c>
    </row>
    <row r="145687" spans="1:7" x14ac:dyDescent="0.25">
      <c r="A145687">
        <v>14.569000000000001</v>
      </c>
      <c r="B145687">
        <v>528.61</v>
      </c>
      <c r="C145687">
        <v>770.1</v>
      </c>
      <c r="D145687">
        <v>272.08</v>
      </c>
      <c r="E145687">
        <v>381.84</v>
      </c>
      <c r="F145687">
        <v>354.1</v>
      </c>
      <c r="G145687">
        <v>443.46</v>
      </c>
    </row>
    <row r="145688" spans="1:7" x14ac:dyDescent="0.25">
      <c r="A145688">
        <v>14.569000000000001</v>
      </c>
      <c r="B145688">
        <v>528.57000000000005</v>
      </c>
      <c r="C145688">
        <v>769.82</v>
      </c>
      <c r="D145688">
        <v>272.08</v>
      </c>
      <c r="E145688">
        <v>381.61</v>
      </c>
      <c r="F145688">
        <v>354.24</v>
      </c>
      <c r="G145688">
        <v>443.46</v>
      </c>
    </row>
    <row r="145689" spans="1:7" x14ac:dyDescent="0.25">
      <c r="A145689">
        <v>14.569000000000001</v>
      </c>
      <c r="B145689">
        <v>528.34</v>
      </c>
      <c r="C145689">
        <v>769.68</v>
      </c>
      <c r="D145689">
        <v>271.85000000000002</v>
      </c>
      <c r="E145689">
        <v>381.79</v>
      </c>
      <c r="F145689">
        <v>354.29</v>
      </c>
      <c r="G145689">
        <v>443.46</v>
      </c>
    </row>
    <row r="145690" spans="1:7" x14ac:dyDescent="0.25">
      <c r="A145690">
        <v>14.569000000000001</v>
      </c>
      <c r="B145690">
        <v>528.42999999999995</v>
      </c>
      <c r="C145690">
        <v>769.59</v>
      </c>
      <c r="D145690">
        <v>271.94</v>
      </c>
      <c r="E145690">
        <v>381.98</v>
      </c>
      <c r="F145690">
        <v>354.29</v>
      </c>
      <c r="G145690">
        <v>443.51</v>
      </c>
    </row>
    <row r="145691" spans="1:7" x14ac:dyDescent="0.25">
      <c r="A145691">
        <v>14.569000000000001</v>
      </c>
      <c r="B145691">
        <v>528.24</v>
      </c>
      <c r="C145691">
        <v>769.73</v>
      </c>
      <c r="D145691">
        <v>272.04000000000002</v>
      </c>
      <c r="E145691">
        <v>381.93</v>
      </c>
      <c r="F145691">
        <v>354.38</v>
      </c>
      <c r="G145691">
        <v>443.46</v>
      </c>
    </row>
    <row r="145692" spans="1:7" x14ac:dyDescent="0.25">
      <c r="A145692">
        <v>14.569000000000001</v>
      </c>
      <c r="B145692">
        <v>528.38</v>
      </c>
      <c r="C145692">
        <v>769.31</v>
      </c>
      <c r="D145692">
        <v>271.94</v>
      </c>
      <c r="E145692">
        <v>382.16</v>
      </c>
      <c r="F145692">
        <v>354.24</v>
      </c>
      <c r="G145692">
        <v>443.33</v>
      </c>
    </row>
    <row r="145693" spans="1:7" x14ac:dyDescent="0.25">
      <c r="A145693">
        <v>14.569000000000001</v>
      </c>
      <c r="B145693">
        <v>527.96</v>
      </c>
      <c r="C145693">
        <v>769.54</v>
      </c>
      <c r="D145693">
        <v>271.85000000000002</v>
      </c>
      <c r="E145693">
        <v>381.98</v>
      </c>
      <c r="F145693">
        <v>354.29</v>
      </c>
      <c r="G145693">
        <v>443.28</v>
      </c>
    </row>
    <row r="145694" spans="1:7" x14ac:dyDescent="0.25">
      <c r="A145694">
        <v>14.569000000000001</v>
      </c>
      <c r="B145694">
        <v>528.20000000000005</v>
      </c>
      <c r="C145694">
        <v>769.36</v>
      </c>
      <c r="D145694">
        <v>272.18</v>
      </c>
      <c r="E145694">
        <v>382.25</v>
      </c>
      <c r="F145694">
        <v>354.33</v>
      </c>
      <c r="G145694">
        <v>443.23</v>
      </c>
    </row>
    <row r="145695" spans="1:7" x14ac:dyDescent="0.25">
      <c r="A145695">
        <v>14.569000000000001</v>
      </c>
      <c r="B145695">
        <v>528.20000000000005</v>
      </c>
      <c r="C145695">
        <v>769.64</v>
      </c>
      <c r="D145695">
        <v>272.22000000000003</v>
      </c>
      <c r="E145695">
        <v>382.16</v>
      </c>
      <c r="F145695">
        <v>354.38</v>
      </c>
      <c r="G145695">
        <v>443.23</v>
      </c>
    </row>
    <row r="145696" spans="1:7" x14ac:dyDescent="0.25">
      <c r="A145696">
        <v>14.569000000000001</v>
      </c>
      <c r="B145696">
        <v>528.29</v>
      </c>
      <c r="C145696">
        <v>769.59</v>
      </c>
      <c r="D145696">
        <v>272.18</v>
      </c>
      <c r="E145696">
        <v>382.21</v>
      </c>
      <c r="F145696">
        <v>354.52</v>
      </c>
      <c r="G145696">
        <v>443.46</v>
      </c>
    </row>
    <row r="145697" spans="1:7" x14ac:dyDescent="0.25">
      <c r="A145697">
        <v>14.57</v>
      </c>
      <c r="B145697">
        <v>528.24</v>
      </c>
      <c r="C145697">
        <v>769.73</v>
      </c>
      <c r="D145697">
        <v>272.27</v>
      </c>
      <c r="E145697">
        <v>382.3</v>
      </c>
      <c r="F145697">
        <v>354.47</v>
      </c>
      <c r="G145697">
        <v>443.56</v>
      </c>
    </row>
    <row r="145698" spans="1:7" x14ac:dyDescent="0.25">
      <c r="A145698">
        <v>14.57</v>
      </c>
      <c r="B145698">
        <v>527.83000000000004</v>
      </c>
      <c r="C145698">
        <v>769.54</v>
      </c>
      <c r="D145698">
        <v>272.22000000000003</v>
      </c>
      <c r="E145698">
        <v>382.21</v>
      </c>
      <c r="F145698">
        <v>354.47</v>
      </c>
      <c r="G145698">
        <v>443.56</v>
      </c>
    </row>
    <row r="145699" spans="1:7" x14ac:dyDescent="0.25">
      <c r="A145699">
        <v>14.57</v>
      </c>
      <c r="B145699">
        <v>528.15</v>
      </c>
      <c r="C145699">
        <v>769.54</v>
      </c>
      <c r="D145699">
        <v>272.18</v>
      </c>
      <c r="E145699">
        <v>382.35</v>
      </c>
      <c r="F145699">
        <v>354.61</v>
      </c>
      <c r="G145699">
        <v>443.65</v>
      </c>
    </row>
    <row r="145700" spans="1:7" x14ac:dyDescent="0.25">
      <c r="A145700">
        <v>14.57</v>
      </c>
      <c r="B145700">
        <v>527.96</v>
      </c>
      <c r="C145700">
        <v>769.45</v>
      </c>
      <c r="D145700">
        <v>272.58999999999997</v>
      </c>
      <c r="E145700">
        <v>382.39</v>
      </c>
      <c r="F145700">
        <v>354.66</v>
      </c>
      <c r="G145700">
        <v>443.6</v>
      </c>
    </row>
    <row r="145701" spans="1:7" x14ac:dyDescent="0.25">
      <c r="A145701">
        <v>14.57</v>
      </c>
      <c r="B145701">
        <v>528.20000000000005</v>
      </c>
      <c r="C145701">
        <v>769.4</v>
      </c>
      <c r="D145701">
        <v>272.27</v>
      </c>
      <c r="E145701">
        <v>382.25</v>
      </c>
      <c r="F145701">
        <v>354.61</v>
      </c>
      <c r="G145701">
        <v>443.65</v>
      </c>
    </row>
    <row r="145702" spans="1:7" x14ac:dyDescent="0.25">
      <c r="A145702">
        <v>14.57</v>
      </c>
      <c r="B145702">
        <v>528.01</v>
      </c>
      <c r="C145702">
        <v>769.45</v>
      </c>
      <c r="D145702">
        <v>272.41000000000003</v>
      </c>
      <c r="E145702">
        <v>382.44</v>
      </c>
      <c r="F145702">
        <v>354.8</v>
      </c>
      <c r="G145702">
        <v>443.84</v>
      </c>
    </row>
    <row r="145703" spans="1:7" x14ac:dyDescent="0.25">
      <c r="A145703">
        <v>14.57</v>
      </c>
      <c r="B145703">
        <v>527.83000000000004</v>
      </c>
      <c r="C145703">
        <v>769.73</v>
      </c>
      <c r="D145703">
        <v>272.18</v>
      </c>
      <c r="E145703">
        <v>382.21</v>
      </c>
      <c r="F145703">
        <v>354.8</v>
      </c>
      <c r="G145703">
        <v>443.93</v>
      </c>
    </row>
    <row r="145704" spans="1:7" x14ac:dyDescent="0.25">
      <c r="A145704">
        <v>14.57</v>
      </c>
      <c r="B145704">
        <v>527.83000000000004</v>
      </c>
      <c r="C145704">
        <v>769.68</v>
      </c>
      <c r="D145704">
        <v>272.18</v>
      </c>
      <c r="E145704">
        <v>382.39</v>
      </c>
      <c r="F145704">
        <v>354.84</v>
      </c>
      <c r="G145704">
        <v>443.97</v>
      </c>
    </row>
    <row r="145705" spans="1:7" x14ac:dyDescent="0.25">
      <c r="A145705">
        <v>14.57</v>
      </c>
      <c r="B145705">
        <v>527.69000000000005</v>
      </c>
      <c r="C145705">
        <v>769.73</v>
      </c>
      <c r="D145705">
        <v>272.22000000000003</v>
      </c>
      <c r="E145705">
        <v>382.25</v>
      </c>
      <c r="F145705">
        <v>354.75</v>
      </c>
      <c r="G145705">
        <v>444.21</v>
      </c>
    </row>
    <row r="145706" spans="1:7" x14ac:dyDescent="0.25">
      <c r="A145706">
        <v>14.57</v>
      </c>
      <c r="B145706">
        <v>527.78</v>
      </c>
      <c r="C145706">
        <v>770.01</v>
      </c>
      <c r="D145706">
        <v>272.36</v>
      </c>
      <c r="E145706">
        <v>382.48</v>
      </c>
      <c r="F145706">
        <v>354.75</v>
      </c>
      <c r="G145706">
        <v>444.25</v>
      </c>
    </row>
    <row r="145707" spans="1:7" x14ac:dyDescent="0.25">
      <c r="A145707">
        <v>14.571</v>
      </c>
      <c r="B145707">
        <v>527.83000000000004</v>
      </c>
      <c r="C145707">
        <v>769.96</v>
      </c>
      <c r="D145707">
        <v>272.5</v>
      </c>
      <c r="E145707">
        <v>382.48</v>
      </c>
      <c r="F145707">
        <v>354.66</v>
      </c>
      <c r="G145707">
        <v>444.44</v>
      </c>
    </row>
    <row r="145708" spans="1:7" x14ac:dyDescent="0.25">
      <c r="A145708">
        <v>14.571</v>
      </c>
      <c r="B145708">
        <v>527.73</v>
      </c>
      <c r="C145708">
        <v>770.24</v>
      </c>
      <c r="D145708">
        <v>272.5</v>
      </c>
      <c r="E145708">
        <v>382.58</v>
      </c>
      <c r="F145708">
        <v>354.66</v>
      </c>
      <c r="G145708">
        <v>444.58</v>
      </c>
    </row>
    <row r="145709" spans="1:7" x14ac:dyDescent="0.25">
      <c r="A145709">
        <v>14.571</v>
      </c>
      <c r="B145709">
        <v>527.83000000000004</v>
      </c>
      <c r="C145709">
        <v>770.05</v>
      </c>
      <c r="D145709">
        <v>272.77999999999997</v>
      </c>
      <c r="E145709">
        <v>382.53</v>
      </c>
      <c r="F145709">
        <v>354.57</v>
      </c>
      <c r="G145709">
        <v>444.76</v>
      </c>
    </row>
    <row r="145710" spans="1:7" x14ac:dyDescent="0.25">
      <c r="A145710">
        <v>14.571</v>
      </c>
      <c r="B145710">
        <v>528.01</v>
      </c>
      <c r="C145710">
        <v>769.87</v>
      </c>
      <c r="D145710">
        <v>272.69</v>
      </c>
      <c r="E145710">
        <v>382.58</v>
      </c>
      <c r="F145710">
        <v>354.61</v>
      </c>
      <c r="G145710">
        <v>444.99</v>
      </c>
    </row>
    <row r="145711" spans="1:7" x14ac:dyDescent="0.25">
      <c r="A145711">
        <v>14.571</v>
      </c>
      <c r="B145711">
        <v>528.01</v>
      </c>
      <c r="C145711">
        <v>770.1</v>
      </c>
      <c r="D145711">
        <v>272.95999999999998</v>
      </c>
      <c r="E145711">
        <v>382.76</v>
      </c>
      <c r="F145711">
        <v>354.57</v>
      </c>
      <c r="G145711">
        <v>444.99</v>
      </c>
    </row>
    <row r="145712" spans="1:7" x14ac:dyDescent="0.25">
      <c r="A145712">
        <v>14.571</v>
      </c>
      <c r="B145712">
        <v>528.05999999999995</v>
      </c>
      <c r="C145712">
        <v>769.96</v>
      </c>
      <c r="D145712">
        <v>272.92</v>
      </c>
      <c r="E145712">
        <v>382.53</v>
      </c>
      <c r="F145712">
        <v>354.47</v>
      </c>
      <c r="G145712">
        <v>444.67</v>
      </c>
    </row>
    <row r="145713" spans="1:7" x14ac:dyDescent="0.25">
      <c r="A145713">
        <v>14.571</v>
      </c>
      <c r="B145713">
        <v>528.1</v>
      </c>
      <c r="C145713">
        <v>770.28</v>
      </c>
      <c r="D145713">
        <v>272.92</v>
      </c>
      <c r="E145713">
        <v>382.62</v>
      </c>
      <c r="F145713">
        <v>354.47</v>
      </c>
      <c r="G145713">
        <v>444.67</v>
      </c>
    </row>
    <row r="145714" spans="1:7" x14ac:dyDescent="0.25">
      <c r="A145714">
        <v>14.571</v>
      </c>
      <c r="B145714">
        <v>528.1</v>
      </c>
      <c r="C145714">
        <v>770.1</v>
      </c>
      <c r="D145714">
        <v>272.87</v>
      </c>
      <c r="E145714">
        <v>382.53</v>
      </c>
      <c r="F145714">
        <v>354.57</v>
      </c>
      <c r="G145714">
        <v>444.9</v>
      </c>
    </row>
    <row r="145715" spans="1:7" x14ac:dyDescent="0.25">
      <c r="A145715">
        <v>14.571</v>
      </c>
      <c r="B145715">
        <v>528.15</v>
      </c>
      <c r="C145715">
        <v>770.01</v>
      </c>
      <c r="D145715">
        <v>272.95999999999998</v>
      </c>
      <c r="E145715">
        <v>382.48</v>
      </c>
      <c r="F145715">
        <v>354.61</v>
      </c>
      <c r="G145715">
        <v>444.99</v>
      </c>
    </row>
    <row r="145716" spans="1:7" x14ac:dyDescent="0.25">
      <c r="A145716">
        <v>14.571</v>
      </c>
      <c r="B145716">
        <v>528.1</v>
      </c>
      <c r="C145716">
        <v>770.28</v>
      </c>
      <c r="D145716">
        <v>273.06</v>
      </c>
      <c r="E145716">
        <v>382.35</v>
      </c>
      <c r="F145716">
        <v>354.57</v>
      </c>
      <c r="G145716">
        <v>444.76</v>
      </c>
    </row>
    <row r="145717" spans="1:7" x14ac:dyDescent="0.25">
      <c r="A145717">
        <v>14.571999999999999</v>
      </c>
      <c r="B145717">
        <v>528.34</v>
      </c>
      <c r="C145717">
        <v>770.33</v>
      </c>
      <c r="D145717">
        <v>272.87</v>
      </c>
      <c r="E145717">
        <v>382.44</v>
      </c>
      <c r="F145717">
        <v>354.61</v>
      </c>
      <c r="G145717">
        <v>444.67</v>
      </c>
    </row>
    <row r="145718" spans="1:7" x14ac:dyDescent="0.25">
      <c r="A145718">
        <v>14.571999999999999</v>
      </c>
      <c r="B145718">
        <v>528.20000000000005</v>
      </c>
      <c r="C145718">
        <v>770.38</v>
      </c>
      <c r="D145718">
        <v>273.24</v>
      </c>
      <c r="E145718">
        <v>382.44</v>
      </c>
      <c r="F145718">
        <v>354.75</v>
      </c>
      <c r="G145718">
        <v>444.58</v>
      </c>
    </row>
    <row r="145719" spans="1:7" x14ac:dyDescent="0.25">
      <c r="A145719">
        <v>14.571999999999999</v>
      </c>
      <c r="B145719">
        <v>528.20000000000005</v>
      </c>
      <c r="C145719">
        <v>770.28</v>
      </c>
      <c r="D145719">
        <v>273.10000000000002</v>
      </c>
      <c r="E145719">
        <v>382.48</v>
      </c>
      <c r="F145719">
        <v>354.75</v>
      </c>
      <c r="G145719">
        <v>444.67</v>
      </c>
    </row>
    <row r="145720" spans="1:7" x14ac:dyDescent="0.25">
      <c r="A145720">
        <v>14.571999999999999</v>
      </c>
      <c r="B145720">
        <v>528.34</v>
      </c>
      <c r="C145720">
        <v>770.42</v>
      </c>
      <c r="D145720">
        <v>273.14999999999998</v>
      </c>
      <c r="E145720">
        <v>382.67</v>
      </c>
      <c r="F145720">
        <v>354.61</v>
      </c>
      <c r="G145720">
        <v>444.95</v>
      </c>
    </row>
    <row r="145721" spans="1:7" x14ac:dyDescent="0.25">
      <c r="A145721">
        <v>14.571999999999999</v>
      </c>
      <c r="B145721">
        <v>528.20000000000005</v>
      </c>
      <c r="C145721">
        <v>770.33</v>
      </c>
      <c r="D145721">
        <v>273.14999999999998</v>
      </c>
      <c r="E145721">
        <v>382.76</v>
      </c>
      <c r="F145721">
        <v>354.7</v>
      </c>
      <c r="G145721">
        <v>444.62</v>
      </c>
    </row>
    <row r="145722" spans="1:7" x14ac:dyDescent="0.25">
      <c r="A145722">
        <v>14.571999999999999</v>
      </c>
      <c r="B145722">
        <v>528.24</v>
      </c>
      <c r="C145722">
        <v>770.61</v>
      </c>
      <c r="D145722">
        <v>273.10000000000002</v>
      </c>
      <c r="E145722">
        <v>382.9</v>
      </c>
      <c r="F145722">
        <v>354.66</v>
      </c>
      <c r="G145722">
        <v>444.34</v>
      </c>
    </row>
    <row r="145723" spans="1:7" x14ac:dyDescent="0.25">
      <c r="A145723">
        <v>14.571999999999999</v>
      </c>
      <c r="B145723">
        <v>528.1</v>
      </c>
      <c r="C145723">
        <v>770.7</v>
      </c>
      <c r="D145723">
        <v>273.19</v>
      </c>
      <c r="E145723">
        <v>382.95</v>
      </c>
      <c r="F145723">
        <v>354.57</v>
      </c>
      <c r="G145723">
        <v>444.58</v>
      </c>
    </row>
    <row r="145724" spans="1:7" x14ac:dyDescent="0.25">
      <c r="A145724">
        <v>14.571999999999999</v>
      </c>
      <c r="B145724">
        <v>527.96</v>
      </c>
      <c r="C145724">
        <v>770.7</v>
      </c>
      <c r="D145724">
        <v>273.38</v>
      </c>
      <c r="E145724">
        <v>382.86</v>
      </c>
      <c r="F145724">
        <v>354.52</v>
      </c>
      <c r="G145724">
        <v>444.58</v>
      </c>
    </row>
    <row r="145725" spans="1:7" x14ac:dyDescent="0.25">
      <c r="A145725">
        <v>14.571999999999999</v>
      </c>
      <c r="B145725">
        <v>527.91999999999996</v>
      </c>
      <c r="C145725">
        <v>770.75</v>
      </c>
      <c r="D145725">
        <v>273.29000000000002</v>
      </c>
      <c r="E145725">
        <v>382.81</v>
      </c>
      <c r="F145725">
        <v>354.61</v>
      </c>
      <c r="G145725">
        <v>444.58</v>
      </c>
    </row>
    <row r="145726" spans="1:7" x14ac:dyDescent="0.25">
      <c r="A145726">
        <v>14.571999999999999</v>
      </c>
      <c r="B145726">
        <v>527.96</v>
      </c>
      <c r="C145726">
        <v>770.79</v>
      </c>
      <c r="D145726">
        <v>273.38</v>
      </c>
      <c r="E145726">
        <v>382.72</v>
      </c>
      <c r="F145726">
        <v>354.52</v>
      </c>
      <c r="G145726">
        <v>444.58</v>
      </c>
    </row>
    <row r="145727" spans="1:7" x14ac:dyDescent="0.25">
      <c r="A145727">
        <v>14.573</v>
      </c>
      <c r="B145727">
        <v>528.01</v>
      </c>
      <c r="C145727">
        <v>770.75</v>
      </c>
      <c r="D145727">
        <v>273.47000000000003</v>
      </c>
      <c r="E145727">
        <v>382.86</v>
      </c>
      <c r="F145727">
        <v>354.66</v>
      </c>
      <c r="G145727">
        <v>444.67</v>
      </c>
    </row>
    <row r="145728" spans="1:7" x14ac:dyDescent="0.25">
      <c r="A145728">
        <v>14.573</v>
      </c>
      <c r="B145728">
        <v>527.96</v>
      </c>
      <c r="C145728">
        <v>770.79</v>
      </c>
      <c r="D145728">
        <v>273.56</v>
      </c>
      <c r="E145728">
        <v>382.67</v>
      </c>
      <c r="F145728">
        <v>354.8</v>
      </c>
      <c r="G145728">
        <v>444.62</v>
      </c>
    </row>
    <row r="145729" spans="1:7" x14ac:dyDescent="0.25">
      <c r="A145729">
        <v>14.573</v>
      </c>
      <c r="B145729">
        <v>528.01</v>
      </c>
      <c r="C145729">
        <v>770.93</v>
      </c>
      <c r="D145729">
        <v>273.47000000000003</v>
      </c>
      <c r="E145729">
        <v>382.67</v>
      </c>
      <c r="F145729">
        <v>354.8</v>
      </c>
      <c r="G145729">
        <v>444.58</v>
      </c>
    </row>
    <row r="145730" spans="1:7" x14ac:dyDescent="0.25">
      <c r="A145730">
        <v>14.573</v>
      </c>
      <c r="B145730">
        <v>528.01</v>
      </c>
      <c r="C145730">
        <v>770.93</v>
      </c>
      <c r="D145730">
        <v>273.52</v>
      </c>
      <c r="E145730">
        <v>382.72</v>
      </c>
      <c r="F145730">
        <v>354.75</v>
      </c>
      <c r="G145730">
        <v>444.62</v>
      </c>
    </row>
    <row r="145731" spans="1:7" x14ac:dyDescent="0.25">
      <c r="A145731">
        <v>14.573</v>
      </c>
      <c r="B145731">
        <v>528.1</v>
      </c>
      <c r="C145731">
        <v>771.02</v>
      </c>
      <c r="D145731">
        <v>273.56</v>
      </c>
      <c r="E145731">
        <v>382.72</v>
      </c>
      <c r="F145731">
        <v>354.75</v>
      </c>
      <c r="G145731">
        <v>444.48</v>
      </c>
    </row>
    <row r="145732" spans="1:7" x14ac:dyDescent="0.25">
      <c r="A145732">
        <v>14.573</v>
      </c>
      <c r="B145732">
        <v>528.1</v>
      </c>
      <c r="C145732">
        <v>770.93</v>
      </c>
      <c r="D145732">
        <v>273.52</v>
      </c>
      <c r="E145732">
        <v>382.62</v>
      </c>
      <c r="F145732">
        <v>354.7</v>
      </c>
      <c r="G145732">
        <v>444.34</v>
      </c>
    </row>
    <row r="145733" spans="1:7" x14ac:dyDescent="0.25">
      <c r="A145733">
        <v>14.573</v>
      </c>
      <c r="B145733">
        <v>528.20000000000005</v>
      </c>
      <c r="C145733">
        <v>771.02</v>
      </c>
      <c r="D145733">
        <v>273.47000000000003</v>
      </c>
      <c r="E145733">
        <v>382.72</v>
      </c>
      <c r="F145733">
        <v>354.8</v>
      </c>
      <c r="G145733">
        <v>444.3</v>
      </c>
    </row>
    <row r="145734" spans="1:7" x14ac:dyDescent="0.25">
      <c r="A145734">
        <v>14.573</v>
      </c>
      <c r="B145734">
        <v>528.15</v>
      </c>
      <c r="C145734">
        <v>771.21</v>
      </c>
      <c r="D145734">
        <v>273.43</v>
      </c>
      <c r="E145734">
        <v>382.62</v>
      </c>
      <c r="F145734">
        <v>354.94</v>
      </c>
      <c r="G145734">
        <v>444.39</v>
      </c>
    </row>
    <row r="145735" spans="1:7" x14ac:dyDescent="0.25">
      <c r="A145735">
        <v>14.573</v>
      </c>
      <c r="B145735">
        <v>528.15</v>
      </c>
      <c r="C145735">
        <v>771.26</v>
      </c>
      <c r="D145735">
        <v>273.52</v>
      </c>
      <c r="E145735">
        <v>382.58</v>
      </c>
      <c r="F145735">
        <v>355.03</v>
      </c>
      <c r="G145735">
        <v>444.16</v>
      </c>
    </row>
    <row r="145736" spans="1:7" x14ac:dyDescent="0.25">
      <c r="A145736">
        <v>14.573</v>
      </c>
      <c r="B145736">
        <v>528.20000000000005</v>
      </c>
      <c r="C145736">
        <v>771.07</v>
      </c>
      <c r="D145736">
        <v>273.52</v>
      </c>
      <c r="E145736">
        <v>382.62</v>
      </c>
      <c r="F145736">
        <v>354.98</v>
      </c>
      <c r="G145736">
        <v>444.25</v>
      </c>
    </row>
    <row r="145737" spans="1:7" x14ac:dyDescent="0.25">
      <c r="A145737">
        <v>14.574</v>
      </c>
      <c r="B145737">
        <v>528.20000000000005</v>
      </c>
      <c r="C145737">
        <v>771.4</v>
      </c>
      <c r="D145737">
        <v>273.61</v>
      </c>
      <c r="E145737">
        <v>382.67</v>
      </c>
      <c r="F145737">
        <v>354.84</v>
      </c>
      <c r="G145737">
        <v>444.25</v>
      </c>
    </row>
    <row r="145738" spans="1:7" x14ac:dyDescent="0.25">
      <c r="A145738">
        <v>14.574</v>
      </c>
      <c r="B145738">
        <v>528.05999999999995</v>
      </c>
      <c r="C145738">
        <v>771.4</v>
      </c>
      <c r="D145738">
        <v>273.61</v>
      </c>
      <c r="E145738">
        <v>382.48</v>
      </c>
      <c r="F145738">
        <v>354.89</v>
      </c>
      <c r="G145738">
        <v>444.07</v>
      </c>
    </row>
    <row r="145739" spans="1:7" x14ac:dyDescent="0.25">
      <c r="A145739">
        <v>14.574</v>
      </c>
      <c r="B145739">
        <v>528.1</v>
      </c>
      <c r="C145739">
        <v>771.26</v>
      </c>
      <c r="D145739">
        <v>273.66000000000003</v>
      </c>
      <c r="E145739">
        <v>382.72</v>
      </c>
      <c r="F145739">
        <v>354.89</v>
      </c>
      <c r="G145739">
        <v>444.02</v>
      </c>
    </row>
    <row r="145740" spans="1:7" x14ac:dyDescent="0.25">
      <c r="A145740">
        <v>14.574</v>
      </c>
      <c r="B145740">
        <v>528.1</v>
      </c>
      <c r="C145740">
        <v>771.16</v>
      </c>
      <c r="D145740">
        <v>273.61</v>
      </c>
      <c r="E145740">
        <v>382.72</v>
      </c>
      <c r="F145740">
        <v>354.84</v>
      </c>
      <c r="G145740">
        <v>444.07</v>
      </c>
    </row>
    <row r="145741" spans="1:7" x14ac:dyDescent="0.25">
      <c r="A145741">
        <v>14.574</v>
      </c>
      <c r="B145741">
        <v>527.91999999999996</v>
      </c>
      <c r="C145741">
        <v>771.21</v>
      </c>
      <c r="D145741">
        <v>273.56</v>
      </c>
      <c r="E145741">
        <v>382.62</v>
      </c>
      <c r="F145741">
        <v>355.17</v>
      </c>
      <c r="G145741">
        <v>443.97</v>
      </c>
    </row>
    <row r="145742" spans="1:7" x14ac:dyDescent="0.25">
      <c r="A145742">
        <v>14.574</v>
      </c>
      <c r="B145742">
        <v>527.96</v>
      </c>
      <c r="C145742">
        <v>771.3</v>
      </c>
      <c r="D145742">
        <v>273.47000000000003</v>
      </c>
      <c r="E145742">
        <v>382.48</v>
      </c>
      <c r="F145742">
        <v>355.12</v>
      </c>
      <c r="G145742">
        <v>443.65</v>
      </c>
    </row>
    <row r="145743" spans="1:7" x14ac:dyDescent="0.25">
      <c r="A145743">
        <v>14.574</v>
      </c>
      <c r="B145743">
        <v>528.15</v>
      </c>
      <c r="C145743">
        <v>771.26</v>
      </c>
      <c r="D145743">
        <v>273.47000000000003</v>
      </c>
      <c r="E145743">
        <v>382.53</v>
      </c>
      <c r="F145743">
        <v>355.4</v>
      </c>
      <c r="G145743">
        <v>443.74</v>
      </c>
    </row>
    <row r="145744" spans="1:7" x14ac:dyDescent="0.25">
      <c r="A145744">
        <v>14.574</v>
      </c>
      <c r="B145744">
        <v>527.78</v>
      </c>
      <c r="C145744">
        <v>771.35</v>
      </c>
      <c r="D145744">
        <v>273.43</v>
      </c>
      <c r="E145744">
        <v>382.53</v>
      </c>
      <c r="F145744">
        <v>355.58</v>
      </c>
      <c r="G145744">
        <v>443.7</v>
      </c>
    </row>
    <row r="145745" spans="1:7" x14ac:dyDescent="0.25">
      <c r="A145745">
        <v>14.574</v>
      </c>
      <c r="B145745">
        <v>527.78</v>
      </c>
      <c r="C145745">
        <v>771.21</v>
      </c>
      <c r="D145745">
        <v>273.52</v>
      </c>
      <c r="E145745">
        <v>382.39</v>
      </c>
      <c r="F145745">
        <v>355.68</v>
      </c>
      <c r="G145745">
        <v>443.56</v>
      </c>
    </row>
    <row r="145746" spans="1:7" x14ac:dyDescent="0.25">
      <c r="A145746">
        <v>14.574</v>
      </c>
      <c r="B145746">
        <v>527.91999999999996</v>
      </c>
      <c r="C145746">
        <v>771.26</v>
      </c>
      <c r="D145746">
        <v>273.47000000000003</v>
      </c>
      <c r="E145746">
        <v>382.58</v>
      </c>
      <c r="F145746">
        <v>355.63</v>
      </c>
      <c r="G145746">
        <v>443.6</v>
      </c>
    </row>
    <row r="145747" spans="1:7" x14ac:dyDescent="0.25">
      <c r="A145747">
        <v>14.574999999999999</v>
      </c>
      <c r="B145747">
        <v>527.59</v>
      </c>
      <c r="C145747">
        <v>771.4</v>
      </c>
      <c r="D145747">
        <v>273.47000000000003</v>
      </c>
      <c r="E145747">
        <v>382.44</v>
      </c>
      <c r="F145747">
        <v>355.82</v>
      </c>
      <c r="G145747">
        <v>443.37</v>
      </c>
    </row>
    <row r="145748" spans="1:7" x14ac:dyDescent="0.25">
      <c r="A145748">
        <v>14.574999999999999</v>
      </c>
      <c r="B145748">
        <v>527.09</v>
      </c>
      <c r="C145748">
        <v>771.44</v>
      </c>
      <c r="D145748">
        <v>273.56</v>
      </c>
      <c r="E145748">
        <v>382.86</v>
      </c>
      <c r="F145748">
        <v>355.95</v>
      </c>
      <c r="G145748">
        <v>443.33</v>
      </c>
    </row>
    <row r="145749" spans="1:7" x14ac:dyDescent="0.25">
      <c r="A145749">
        <v>14.574999999999999</v>
      </c>
      <c r="B145749">
        <v>526.9</v>
      </c>
      <c r="C145749">
        <v>771.53</v>
      </c>
      <c r="D145749">
        <v>273.56</v>
      </c>
      <c r="E145749">
        <v>382.86</v>
      </c>
      <c r="F145749">
        <v>355.91</v>
      </c>
      <c r="G145749">
        <v>443.14</v>
      </c>
    </row>
    <row r="145750" spans="1:7" x14ac:dyDescent="0.25">
      <c r="A145750">
        <v>14.574999999999999</v>
      </c>
      <c r="B145750">
        <v>526.76</v>
      </c>
      <c r="C145750">
        <v>771.44</v>
      </c>
      <c r="D145750">
        <v>273.52</v>
      </c>
      <c r="E145750">
        <v>383.23</v>
      </c>
      <c r="F145750">
        <v>356</v>
      </c>
      <c r="G145750">
        <v>443.42</v>
      </c>
    </row>
    <row r="145751" spans="1:7" x14ac:dyDescent="0.25">
      <c r="A145751">
        <v>14.574999999999999</v>
      </c>
      <c r="B145751">
        <v>526.66999999999996</v>
      </c>
      <c r="C145751">
        <v>771.3</v>
      </c>
      <c r="D145751">
        <v>273.56</v>
      </c>
      <c r="E145751">
        <v>383.13</v>
      </c>
      <c r="F145751">
        <v>355.95</v>
      </c>
      <c r="G145751">
        <v>443.33</v>
      </c>
    </row>
    <row r="145752" spans="1:7" x14ac:dyDescent="0.25">
      <c r="A145752">
        <v>14.574999999999999</v>
      </c>
      <c r="B145752">
        <v>526.85</v>
      </c>
      <c r="C145752">
        <v>771.4</v>
      </c>
      <c r="D145752">
        <v>273.43</v>
      </c>
      <c r="E145752">
        <v>383.46</v>
      </c>
      <c r="F145752">
        <v>356</v>
      </c>
      <c r="G145752">
        <v>443</v>
      </c>
    </row>
    <row r="145753" spans="1:7" x14ac:dyDescent="0.25">
      <c r="A145753">
        <v>14.574999999999999</v>
      </c>
      <c r="B145753">
        <v>526.80999999999995</v>
      </c>
      <c r="C145753">
        <v>771.44</v>
      </c>
      <c r="D145753">
        <v>273.47000000000003</v>
      </c>
      <c r="E145753">
        <v>383.73</v>
      </c>
      <c r="F145753">
        <v>355.95</v>
      </c>
      <c r="G145753">
        <v>443.33</v>
      </c>
    </row>
    <row r="145754" spans="1:7" x14ac:dyDescent="0.25">
      <c r="A145754">
        <v>14.574999999999999</v>
      </c>
      <c r="B145754">
        <v>526.53</v>
      </c>
      <c r="C145754">
        <v>771.53</v>
      </c>
      <c r="D145754">
        <v>273.38</v>
      </c>
      <c r="E145754">
        <v>384.15</v>
      </c>
      <c r="F145754">
        <v>355.95</v>
      </c>
      <c r="G145754">
        <v>443.33</v>
      </c>
    </row>
    <row r="145755" spans="1:7" x14ac:dyDescent="0.25">
      <c r="A145755">
        <v>14.574999999999999</v>
      </c>
      <c r="B145755">
        <v>526.58000000000004</v>
      </c>
      <c r="C145755">
        <v>771.49</v>
      </c>
      <c r="D145755">
        <v>273.43</v>
      </c>
      <c r="E145755">
        <v>384.11</v>
      </c>
      <c r="F145755">
        <v>355.95</v>
      </c>
      <c r="G145755">
        <v>443.28</v>
      </c>
    </row>
    <row r="145756" spans="1:7" x14ac:dyDescent="0.25">
      <c r="A145756">
        <v>14.574999999999999</v>
      </c>
      <c r="B145756">
        <v>526.76</v>
      </c>
      <c r="C145756">
        <v>771.49</v>
      </c>
      <c r="D145756">
        <v>273.43</v>
      </c>
      <c r="E145756">
        <v>384.15</v>
      </c>
      <c r="F145756">
        <v>355.72</v>
      </c>
      <c r="G145756">
        <v>443.19</v>
      </c>
    </row>
    <row r="145757" spans="1:7" x14ac:dyDescent="0.25">
      <c r="A145757">
        <v>14.576000000000001</v>
      </c>
      <c r="B145757">
        <v>526.66999999999996</v>
      </c>
      <c r="C145757">
        <v>771.4</v>
      </c>
      <c r="D145757">
        <v>273.47000000000003</v>
      </c>
      <c r="E145757">
        <v>384.29</v>
      </c>
      <c r="F145757">
        <v>355.86</v>
      </c>
      <c r="G145757">
        <v>443.14</v>
      </c>
    </row>
    <row r="145758" spans="1:7" x14ac:dyDescent="0.25">
      <c r="A145758">
        <v>14.576000000000001</v>
      </c>
      <c r="B145758">
        <v>526.48</v>
      </c>
      <c r="C145758">
        <v>771.4</v>
      </c>
      <c r="D145758">
        <v>273.56</v>
      </c>
      <c r="E145758">
        <v>384.43</v>
      </c>
      <c r="F145758">
        <v>355.54</v>
      </c>
      <c r="G145758">
        <v>442.86</v>
      </c>
    </row>
    <row r="145759" spans="1:7" x14ac:dyDescent="0.25">
      <c r="A145759">
        <v>14.576000000000001</v>
      </c>
      <c r="B145759">
        <v>526.53</v>
      </c>
      <c r="C145759">
        <v>771.4</v>
      </c>
      <c r="D145759">
        <v>273.66000000000003</v>
      </c>
      <c r="E145759">
        <v>384.06</v>
      </c>
      <c r="F145759">
        <v>355.58</v>
      </c>
      <c r="G145759">
        <v>442.91</v>
      </c>
    </row>
    <row r="145760" spans="1:7" x14ac:dyDescent="0.25">
      <c r="A145760">
        <v>14.576000000000001</v>
      </c>
      <c r="B145760">
        <v>526.58000000000004</v>
      </c>
      <c r="C145760">
        <v>771.49</v>
      </c>
      <c r="D145760">
        <v>273.56</v>
      </c>
      <c r="E145760">
        <v>384.01</v>
      </c>
      <c r="F145760">
        <v>355.58</v>
      </c>
      <c r="G145760">
        <v>442.72</v>
      </c>
    </row>
    <row r="145761" spans="1:7" x14ac:dyDescent="0.25">
      <c r="A145761">
        <v>14.576000000000001</v>
      </c>
      <c r="B145761">
        <v>526.44000000000005</v>
      </c>
      <c r="C145761">
        <v>771.35</v>
      </c>
      <c r="D145761">
        <v>273.61</v>
      </c>
      <c r="E145761">
        <v>384.24</v>
      </c>
      <c r="F145761">
        <v>355.72</v>
      </c>
      <c r="G145761">
        <v>443</v>
      </c>
    </row>
    <row r="145762" spans="1:7" x14ac:dyDescent="0.25">
      <c r="A145762">
        <v>14.576000000000001</v>
      </c>
      <c r="B145762">
        <v>526.58000000000004</v>
      </c>
      <c r="C145762">
        <v>771.44</v>
      </c>
      <c r="D145762">
        <v>273.52</v>
      </c>
      <c r="E145762">
        <v>384.11</v>
      </c>
      <c r="F145762">
        <v>355.77</v>
      </c>
      <c r="G145762">
        <v>443</v>
      </c>
    </row>
    <row r="145763" spans="1:7" x14ac:dyDescent="0.25">
      <c r="A145763">
        <v>14.576000000000001</v>
      </c>
      <c r="B145763">
        <v>526.71</v>
      </c>
      <c r="C145763">
        <v>771.49</v>
      </c>
      <c r="D145763">
        <v>273.61</v>
      </c>
      <c r="E145763">
        <v>384.15</v>
      </c>
      <c r="F145763">
        <v>355.45</v>
      </c>
      <c r="G145763">
        <v>443</v>
      </c>
    </row>
    <row r="145764" spans="1:7" x14ac:dyDescent="0.25">
      <c r="A145764">
        <v>14.576000000000001</v>
      </c>
      <c r="B145764">
        <v>526.76</v>
      </c>
      <c r="C145764">
        <v>771.58</v>
      </c>
      <c r="D145764">
        <v>273.61</v>
      </c>
      <c r="E145764">
        <v>384.01</v>
      </c>
      <c r="F145764">
        <v>355.68</v>
      </c>
      <c r="G145764">
        <v>442.91</v>
      </c>
    </row>
    <row r="145765" spans="1:7" x14ac:dyDescent="0.25">
      <c r="A145765">
        <v>14.576000000000001</v>
      </c>
      <c r="B145765">
        <v>526.76</v>
      </c>
      <c r="C145765">
        <v>771.58</v>
      </c>
      <c r="D145765">
        <v>273.56</v>
      </c>
      <c r="E145765">
        <v>384.15</v>
      </c>
      <c r="F145765">
        <v>355.63</v>
      </c>
      <c r="G145765">
        <v>443.09</v>
      </c>
    </row>
    <row r="145766" spans="1:7" x14ac:dyDescent="0.25">
      <c r="A145766">
        <v>14.576000000000001</v>
      </c>
      <c r="B145766">
        <v>526.85</v>
      </c>
      <c r="C145766">
        <v>771.67</v>
      </c>
      <c r="D145766">
        <v>273.66000000000003</v>
      </c>
      <c r="E145766">
        <v>383.97</v>
      </c>
      <c r="F145766">
        <v>355.72</v>
      </c>
      <c r="G145766">
        <v>443.09</v>
      </c>
    </row>
    <row r="145767" spans="1:7" x14ac:dyDescent="0.25">
      <c r="A145767">
        <v>14.577</v>
      </c>
      <c r="B145767">
        <v>526.76</v>
      </c>
      <c r="C145767">
        <v>771.63</v>
      </c>
      <c r="D145767">
        <v>273.94</v>
      </c>
      <c r="E145767">
        <v>383.92</v>
      </c>
      <c r="F145767">
        <v>355.68</v>
      </c>
      <c r="G145767">
        <v>443.23</v>
      </c>
    </row>
    <row r="145768" spans="1:7" x14ac:dyDescent="0.25">
      <c r="A145768">
        <v>14.577</v>
      </c>
      <c r="B145768">
        <v>527.13</v>
      </c>
      <c r="C145768">
        <v>771.58</v>
      </c>
      <c r="D145768">
        <v>274.20999999999998</v>
      </c>
      <c r="E145768">
        <v>383.69</v>
      </c>
      <c r="F145768">
        <v>355.77</v>
      </c>
      <c r="G145768">
        <v>443.23</v>
      </c>
    </row>
    <row r="145769" spans="1:7" x14ac:dyDescent="0.25">
      <c r="A145769">
        <v>14.577</v>
      </c>
      <c r="B145769">
        <v>527.04</v>
      </c>
      <c r="C145769">
        <v>771.67</v>
      </c>
      <c r="D145769">
        <v>274.20999999999998</v>
      </c>
      <c r="E145769">
        <v>383.69</v>
      </c>
      <c r="F145769">
        <v>355.58</v>
      </c>
      <c r="G145769">
        <v>443.28</v>
      </c>
    </row>
    <row r="145770" spans="1:7" x14ac:dyDescent="0.25">
      <c r="A145770">
        <v>14.577</v>
      </c>
      <c r="B145770">
        <v>526.95000000000005</v>
      </c>
      <c r="C145770">
        <v>771.67</v>
      </c>
      <c r="D145770">
        <v>274.39999999999998</v>
      </c>
      <c r="E145770">
        <v>383.92</v>
      </c>
      <c r="F145770">
        <v>355.45</v>
      </c>
      <c r="G145770">
        <v>443.05</v>
      </c>
    </row>
    <row r="145771" spans="1:7" x14ac:dyDescent="0.25">
      <c r="A145771">
        <v>14.577</v>
      </c>
      <c r="B145771">
        <v>526.99</v>
      </c>
      <c r="C145771">
        <v>771.67</v>
      </c>
      <c r="D145771">
        <v>274.58</v>
      </c>
      <c r="E145771">
        <v>383.6</v>
      </c>
      <c r="F145771">
        <v>355.54</v>
      </c>
      <c r="G145771">
        <v>443.28</v>
      </c>
    </row>
    <row r="145772" spans="1:7" x14ac:dyDescent="0.25">
      <c r="A145772">
        <v>14.577</v>
      </c>
      <c r="B145772">
        <v>526.99</v>
      </c>
      <c r="C145772">
        <v>771.81</v>
      </c>
      <c r="D145772">
        <v>274.77</v>
      </c>
      <c r="E145772">
        <v>383.69</v>
      </c>
      <c r="F145772">
        <v>355.26</v>
      </c>
      <c r="G145772">
        <v>443.28</v>
      </c>
    </row>
    <row r="145773" spans="1:7" x14ac:dyDescent="0.25">
      <c r="A145773">
        <v>14.577</v>
      </c>
      <c r="B145773">
        <v>527.22</v>
      </c>
      <c r="C145773">
        <v>771.63</v>
      </c>
      <c r="D145773">
        <v>274.81</v>
      </c>
      <c r="E145773">
        <v>383.78</v>
      </c>
      <c r="F145773">
        <v>355.26</v>
      </c>
      <c r="G145773">
        <v>443.23</v>
      </c>
    </row>
    <row r="145774" spans="1:7" x14ac:dyDescent="0.25">
      <c r="A145774">
        <v>14.577</v>
      </c>
      <c r="B145774">
        <v>527.09</v>
      </c>
      <c r="C145774">
        <v>771.72</v>
      </c>
      <c r="D145774">
        <v>274.77</v>
      </c>
      <c r="E145774">
        <v>383.36</v>
      </c>
      <c r="F145774">
        <v>355.17</v>
      </c>
      <c r="G145774">
        <v>443.23</v>
      </c>
    </row>
    <row r="145775" spans="1:7" x14ac:dyDescent="0.25">
      <c r="A145775">
        <v>14.577</v>
      </c>
      <c r="B145775">
        <v>527.09</v>
      </c>
      <c r="C145775">
        <v>771.58</v>
      </c>
      <c r="D145775">
        <v>274.95</v>
      </c>
      <c r="E145775">
        <v>383.5</v>
      </c>
      <c r="F145775">
        <v>355.26</v>
      </c>
      <c r="G145775">
        <v>443.28</v>
      </c>
    </row>
    <row r="145776" spans="1:7" x14ac:dyDescent="0.25">
      <c r="A145776">
        <v>14.577</v>
      </c>
      <c r="B145776">
        <v>526.99</v>
      </c>
      <c r="C145776">
        <v>771.53</v>
      </c>
      <c r="D145776">
        <v>274.86</v>
      </c>
      <c r="E145776">
        <v>383.6</v>
      </c>
      <c r="F145776">
        <v>355.12</v>
      </c>
      <c r="G145776">
        <v>443.28</v>
      </c>
    </row>
    <row r="145777" spans="1:7" x14ac:dyDescent="0.25">
      <c r="A145777">
        <v>14.577999999999999</v>
      </c>
      <c r="B145777">
        <v>527.13</v>
      </c>
      <c r="C145777">
        <v>771.49</v>
      </c>
      <c r="D145777">
        <v>274.86</v>
      </c>
      <c r="E145777">
        <v>383.55</v>
      </c>
      <c r="F145777">
        <v>355.21</v>
      </c>
      <c r="G145777">
        <v>443.19</v>
      </c>
    </row>
    <row r="145778" spans="1:7" x14ac:dyDescent="0.25">
      <c r="A145778">
        <v>14.577999999999999</v>
      </c>
      <c r="B145778">
        <v>527.04</v>
      </c>
      <c r="C145778">
        <v>771.35</v>
      </c>
      <c r="D145778">
        <v>274.86</v>
      </c>
      <c r="E145778">
        <v>383.46</v>
      </c>
      <c r="F145778">
        <v>355.17</v>
      </c>
      <c r="G145778">
        <v>443.23</v>
      </c>
    </row>
    <row r="145779" spans="1:7" x14ac:dyDescent="0.25">
      <c r="A145779">
        <v>14.577999999999999</v>
      </c>
      <c r="B145779">
        <v>527.09</v>
      </c>
      <c r="C145779">
        <v>771.4</v>
      </c>
      <c r="D145779">
        <v>274.81</v>
      </c>
      <c r="E145779">
        <v>383.6</v>
      </c>
      <c r="F145779">
        <v>354.75</v>
      </c>
      <c r="G145779">
        <v>443.19</v>
      </c>
    </row>
    <row r="145780" spans="1:7" x14ac:dyDescent="0.25">
      <c r="A145780">
        <v>14.577999999999999</v>
      </c>
      <c r="B145780">
        <v>527.17999999999995</v>
      </c>
      <c r="C145780">
        <v>771.4</v>
      </c>
      <c r="D145780">
        <v>274.63</v>
      </c>
      <c r="E145780">
        <v>383.32</v>
      </c>
      <c r="F145780">
        <v>355.12</v>
      </c>
      <c r="G145780">
        <v>443.23</v>
      </c>
    </row>
    <row r="145781" spans="1:7" x14ac:dyDescent="0.25">
      <c r="A145781">
        <v>14.577999999999999</v>
      </c>
      <c r="B145781">
        <v>527.09</v>
      </c>
      <c r="C145781">
        <v>771.4</v>
      </c>
      <c r="D145781">
        <v>274.58</v>
      </c>
      <c r="E145781">
        <v>383.18</v>
      </c>
      <c r="F145781">
        <v>354.84</v>
      </c>
      <c r="G145781">
        <v>443.09</v>
      </c>
    </row>
    <row r="145782" spans="1:7" x14ac:dyDescent="0.25">
      <c r="A145782">
        <v>14.577999999999999</v>
      </c>
      <c r="B145782">
        <v>527.41</v>
      </c>
      <c r="C145782">
        <v>772</v>
      </c>
      <c r="D145782">
        <v>274.63</v>
      </c>
      <c r="E145782">
        <v>383.27</v>
      </c>
      <c r="F145782">
        <v>354.84</v>
      </c>
      <c r="G145782">
        <v>443.19</v>
      </c>
    </row>
    <row r="145783" spans="1:7" x14ac:dyDescent="0.25">
      <c r="A145783">
        <v>14.577999999999999</v>
      </c>
      <c r="B145783">
        <v>527.41</v>
      </c>
      <c r="C145783">
        <v>771.77</v>
      </c>
      <c r="D145783">
        <v>274.86</v>
      </c>
      <c r="E145783">
        <v>383.23</v>
      </c>
      <c r="F145783">
        <v>354.8</v>
      </c>
      <c r="G145783">
        <v>443.19</v>
      </c>
    </row>
    <row r="145784" spans="1:7" x14ac:dyDescent="0.25">
      <c r="A145784">
        <v>14.577999999999999</v>
      </c>
      <c r="B145784">
        <v>527.46</v>
      </c>
      <c r="C145784">
        <v>771.9</v>
      </c>
      <c r="D145784">
        <v>275</v>
      </c>
      <c r="E145784">
        <v>383.36</v>
      </c>
      <c r="F145784">
        <v>354.8</v>
      </c>
      <c r="G145784">
        <v>443.19</v>
      </c>
    </row>
    <row r="145785" spans="1:7" x14ac:dyDescent="0.25">
      <c r="A145785">
        <v>14.577999999999999</v>
      </c>
      <c r="B145785">
        <v>527.46</v>
      </c>
      <c r="C145785">
        <v>772</v>
      </c>
      <c r="D145785">
        <v>274.86</v>
      </c>
      <c r="E145785">
        <v>383.18</v>
      </c>
      <c r="F145785">
        <v>354.8</v>
      </c>
      <c r="G145785">
        <v>443.33</v>
      </c>
    </row>
    <row r="145786" spans="1:7" x14ac:dyDescent="0.25">
      <c r="A145786">
        <v>14.577999999999999</v>
      </c>
      <c r="B145786">
        <v>527.59</v>
      </c>
      <c r="C145786">
        <v>772.27</v>
      </c>
      <c r="D145786">
        <v>274.58</v>
      </c>
      <c r="E145786">
        <v>383.36</v>
      </c>
      <c r="F145786">
        <v>354.98</v>
      </c>
      <c r="G145786">
        <v>443.19</v>
      </c>
    </row>
    <row r="145787" spans="1:7" x14ac:dyDescent="0.25">
      <c r="A145787">
        <v>14.579000000000001</v>
      </c>
      <c r="B145787">
        <v>527.69000000000005</v>
      </c>
      <c r="C145787">
        <v>772.37</v>
      </c>
      <c r="D145787">
        <v>274.58</v>
      </c>
      <c r="E145787">
        <v>383.13</v>
      </c>
      <c r="F145787">
        <v>354.66</v>
      </c>
      <c r="G145787">
        <v>443.23</v>
      </c>
    </row>
    <row r="145788" spans="1:7" x14ac:dyDescent="0.25">
      <c r="A145788">
        <v>14.579000000000001</v>
      </c>
      <c r="B145788">
        <v>527.78</v>
      </c>
      <c r="C145788">
        <v>772.55</v>
      </c>
      <c r="D145788">
        <v>274.44</v>
      </c>
      <c r="E145788">
        <v>382.95</v>
      </c>
      <c r="F145788">
        <v>354.66</v>
      </c>
      <c r="G145788">
        <v>443.37</v>
      </c>
    </row>
    <row r="145789" spans="1:7" x14ac:dyDescent="0.25">
      <c r="A145789">
        <v>14.579000000000001</v>
      </c>
      <c r="B145789">
        <v>527.87</v>
      </c>
      <c r="C145789">
        <v>772.74</v>
      </c>
      <c r="D145789">
        <v>274.44</v>
      </c>
      <c r="E145789">
        <v>383.09</v>
      </c>
      <c r="F145789">
        <v>354.66</v>
      </c>
      <c r="G145789">
        <v>443.23</v>
      </c>
    </row>
    <row r="145790" spans="1:7" x14ac:dyDescent="0.25">
      <c r="A145790">
        <v>14.579000000000001</v>
      </c>
      <c r="B145790">
        <v>527.64</v>
      </c>
      <c r="C145790">
        <v>772.83</v>
      </c>
      <c r="D145790">
        <v>274.39999999999998</v>
      </c>
      <c r="E145790">
        <v>382.81</v>
      </c>
      <c r="F145790">
        <v>354.61</v>
      </c>
      <c r="G145790">
        <v>443.33</v>
      </c>
    </row>
    <row r="145791" spans="1:7" x14ac:dyDescent="0.25">
      <c r="A145791">
        <v>14.579000000000001</v>
      </c>
      <c r="B145791">
        <v>527.69000000000005</v>
      </c>
      <c r="C145791">
        <v>772.83</v>
      </c>
      <c r="D145791">
        <v>274.39999999999998</v>
      </c>
      <c r="E145791">
        <v>382.58</v>
      </c>
      <c r="F145791">
        <v>354.47</v>
      </c>
      <c r="G145791">
        <v>443.28</v>
      </c>
    </row>
    <row r="145792" spans="1:7" x14ac:dyDescent="0.25">
      <c r="A145792">
        <v>14.579000000000001</v>
      </c>
      <c r="B145792">
        <v>527.69000000000005</v>
      </c>
      <c r="C145792">
        <v>772.65</v>
      </c>
      <c r="D145792">
        <v>274.49</v>
      </c>
      <c r="E145792">
        <v>382.53</v>
      </c>
      <c r="F145792">
        <v>354.61</v>
      </c>
      <c r="G145792">
        <v>443.37</v>
      </c>
    </row>
    <row r="145793" spans="1:7" x14ac:dyDescent="0.25">
      <c r="A145793">
        <v>14.579000000000001</v>
      </c>
      <c r="B145793">
        <v>527.91999999999996</v>
      </c>
      <c r="C145793">
        <v>772.78</v>
      </c>
      <c r="D145793">
        <v>274.54000000000002</v>
      </c>
      <c r="E145793">
        <v>382.62</v>
      </c>
      <c r="F145793">
        <v>354.61</v>
      </c>
      <c r="G145793">
        <v>443.23</v>
      </c>
    </row>
    <row r="145794" spans="1:7" x14ac:dyDescent="0.25">
      <c r="A145794">
        <v>14.579000000000001</v>
      </c>
      <c r="B145794">
        <v>527.96</v>
      </c>
      <c r="C145794">
        <v>772.69</v>
      </c>
      <c r="D145794">
        <v>274.63</v>
      </c>
      <c r="E145794">
        <v>382.39</v>
      </c>
      <c r="F145794">
        <v>354.38</v>
      </c>
      <c r="G145794">
        <v>443.37</v>
      </c>
    </row>
    <row r="145795" spans="1:7" x14ac:dyDescent="0.25">
      <c r="A145795">
        <v>14.579000000000001</v>
      </c>
      <c r="B145795">
        <v>527.78</v>
      </c>
      <c r="C145795">
        <v>772.83</v>
      </c>
      <c r="D145795">
        <v>274.26</v>
      </c>
      <c r="E145795">
        <v>382.58</v>
      </c>
      <c r="F145795">
        <v>354.24</v>
      </c>
      <c r="G145795">
        <v>443.37</v>
      </c>
    </row>
    <row r="145796" spans="1:7" x14ac:dyDescent="0.25">
      <c r="A145796">
        <v>14.579000000000001</v>
      </c>
      <c r="B145796">
        <v>528.1</v>
      </c>
      <c r="C145796">
        <v>772.78</v>
      </c>
      <c r="D145796">
        <v>274.17</v>
      </c>
      <c r="E145796">
        <v>382.39</v>
      </c>
      <c r="F145796">
        <v>354.66</v>
      </c>
      <c r="G145796">
        <v>443.33</v>
      </c>
    </row>
    <row r="145797" spans="1:7" x14ac:dyDescent="0.25">
      <c r="A145797">
        <v>14.58</v>
      </c>
      <c r="B145797">
        <v>527.96</v>
      </c>
      <c r="C145797">
        <v>772.69</v>
      </c>
      <c r="D145797">
        <v>274.35000000000002</v>
      </c>
      <c r="E145797">
        <v>382.35</v>
      </c>
      <c r="F145797">
        <v>354.29</v>
      </c>
      <c r="G145797">
        <v>443.28</v>
      </c>
    </row>
    <row r="145798" spans="1:7" x14ac:dyDescent="0.25">
      <c r="A145798">
        <v>14.58</v>
      </c>
      <c r="B145798">
        <v>528.1</v>
      </c>
      <c r="C145798">
        <v>772.74</v>
      </c>
      <c r="D145798">
        <v>274.26</v>
      </c>
      <c r="E145798">
        <v>382.39</v>
      </c>
      <c r="F145798">
        <v>354.15</v>
      </c>
      <c r="G145798">
        <v>443.23</v>
      </c>
    </row>
    <row r="145799" spans="1:7" x14ac:dyDescent="0.25">
      <c r="A145799">
        <v>14.58</v>
      </c>
      <c r="B145799">
        <v>528.1</v>
      </c>
      <c r="C145799">
        <v>772.92</v>
      </c>
      <c r="D145799">
        <v>274.35000000000002</v>
      </c>
      <c r="E145799">
        <v>382.21</v>
      </c>
      <c r="F145799">
        <v>354.01</v>
      </c>
      <c r="G145799">
        <v>443.28</v>
      </c>
    </row>
    <row r="145800" spans="1:7" x14ac:dyDescent="0.25">
      <c r="A145800">
        <v>14.58</v>
      </c>
      <c r="B145800">
        <v>528.1</v>
      </c>
      <c r="C145800">
        <v>772.65</v>
      </c>
      <c r="D145800">
        <v>274.12</v>
      </c>
      <c r="E145800">
        <v>382.25</v>
      </c>
      <c r="F145800">
        <v>354.06</v>
      </c>
      <c r="G145800">
        <v>443.33</v>
      </c>
    </row>
    <row r="145801" spans="1:7" x14ac:dyDescent="0.25">
      <c r="A145801">
        <v>14.58</v>
      </c>
      <c r="B145801">
        <v>528.15</v>
      </c>
      <c r="C145801">
        <v>772.41</v>
      </c>
      <c r="D145801">
        <v>273.98</v>
      </c>
      <c r="E145801">
        <v>382.21</v>
      </c>
      <c r="F145801">
        <v>354.1</v>
      </c>
      <c r="G145801">
        <v>443.33</v>
      </c>
    </row>
    <row r="145802" spans="1:7" x14ac:dyDescent="0.25">
      <c r="A145802">
        <v>14.58</v>
      </c>
      <c r="B145802">
        <v>528.15</v>
      </c>
      <c r="C145802">
        <v>772.41</v>
      </c>
      <c r="D145802">
        <v>274.02999999999997</v>
      </c>
      <c r="E145802">
        <v>382.25</v>
      </c>
      <c r="F145802">
        <v>354.01</v>
      </c>
      <c r="G145802">
        <v>442.96</v>
      </c>
    </row>
    <row r="145803" spans="1:7" x14ac:dyDescent="0.25">
      <c r="A145803">
        <v>14.58</v>
      </c>
      <c r="B145803">
        <v>528.24</v>
      </c>
      <c r="C145803">
        <v>772.37</v>
      </c>
      <c r="D145803">
        <v>274.02999999999997</v>
      </c>
      <c r="E145803">
        <v>382.35</v>
      </c>
      <c r="F145803">
        <v>354.1</v>
      </c>
      <c r="G145803">
        <v>442.82</v>
      </c>
    </row>
    <row r="145804" spans="1:7" x14ac:dyDescent="0.25">
      <c r="A145804">
        <v>14.58</v>
      </c>
      <c r="B145804">
        <v>528.42999999999995</v>
      </c>
      <c r="C145804">
        <v>772.41</v>
      </c>
      <c r="D145804">
        <v>273.98</v>
      </c>
      <c r="E145804">
        <v>382.39</v>
      </c>
      <c r="F145804">
        <v>354.1</v>
      </c>
      <c r="G145804">
        <v>442.86</v>
      </c>
    </row>
    <row r="145805" spans="1:7" x14ac:dyDescent="0.25">
      <c r="A145805">
        <v>14.58</v>
      </c>
      <c r="B145805">
        <v>528.47</v>
      </c>
      <c r="C145805">
        <v>772.32</v>
      </c>
      <c r="D145805">
        <v>273.89</v>
      </c>
      <c r="E145805">
        <v>382.21</v>
      </c>
      <c r="F145805">
        <v>354.01</v>
      </c>
      <c r="G145805">
        <v>442.54</v>
      </c>
    </row>
    <row r="145806" spans="1:7" x14ac:dyDescent="0.25">
      <c r="A145806">
        <v>14.58</v>
      </c>
      <c r="B145806">
        <v>528.42999999999995</v>
      </c>
      <c r="C145806">
        <v>772.27</v>
      </c>
      <c r="D145806">
        <v>274.07</v>
      </c>
      <c r="E145806">
        <v>382.44</v>
      </c>
      <c r="F145806">
        <v>354.2</v>
      </c>
      <c r="G145806">
        <v>442.17</v>
      </c>
    </row>
    <row r="145807" spans="1:7" x14ac:dyDescent="0.25">
      <c r="A145807">
        <v>14.581</v>
      </c>
      <c r="B145807">
        <v>528.42999999999995</v>
      </c>
      <c r="C145807">
        <v>772.23</v>
      </c>
      <c r="D145807">
        <v>273.75</v>
      </c>
      <c r="E145807">
        <v>382.35</v>
      </c>
      <c r="F145807">
        <v>354.43</v>
      </c>
      <c r="G145807">
        <v>442.08</v>
      </c>
    </row>
    <row r="145808" spans="1:7" x14ac:dyDescent="0.25">
      <c r="A145808">
        <v>14.581</v>
      </c>
      <c r="B145808">
        <v>528.66</v>
      </c>
      <c r="C145808">
        <v>772.27</v>
      </c>
      <c r="D145808">
        <v>273.8</v>
      </c>
      <c r="E145808">
        <v>382.35</v>
      </c>
      <c r="F145808">
        <v>354.38</v>
      </c>
      <c r="G145808">
        <v>441.98</v>
      </c>
    </row>
    <row r="145809" spans="1:7" x14ac:dyDescent="0.25">
      <c r="A145809">
        <v>14.581</v>
      </c>
      <c r="B145809">
        <v>528.57000000000005</v>
      </c>
      <c r="C145809">
        <v>772.41</v>
      </c>
      <c r="D145809">
        <v>273.66000000000003</v>
      </c>
      <c r="E145809">
        <v>382.3</v>
      </c>
      <c r="F145809">
        <v>354.38</v>
      </c>
      <c r="G145809">
        <v>442.12</v>
      </c>
    </row>
    <row r="145810" spans="1:7" x14ac:dyDescent="0.25">
      <c r="A145810">
        <v>14.581</v>
      </c>
      <c r="B145810">
        <v>528.61</v>
      </c>
      <c r="C145810">
        <v>772.23</v>
      </c>
      <c r="D145810">
        <v>273.61</v>
      </c>
      <c r="E145810">
        <v>382.48</v>
      </c>
      <c r="F145810">
        <v>354.43</v>
      </c>
      <c r="G145810">
        <v>441.61</v>
      </c>
    </row>
    <row r="145811" spans="1:7" x14ac:dyDescent="0.25">
      <c r="A145811">
        <v>14.581</v>
      </c>
      <c r="B145811">
        <v>528.61</v>
      </c>
      <c r="C145811">
        <v>772.32</v>
      </c>
      <c r="D145811">
        <v>273.52</v>
      </c>
      <c r="E145811">
        <v>382.39</v>
      </c>
      <c r="F145811">
        <v>354.29</v>
      </c>
      <c r="G145811">
        <v>441.84</v>
      </c>
    </row>
    <row r="145812" spans="1:7" x14ac:dyDescent="0.25">
      <c r="A145812">
        <v>14.581</v>
      </c>
      <c r="B145812">
        <v>528.57000000000005</v>
      </c>
      <c r="C145812">
        <v>772.27</v>
      </c>
      <c r="D145812">
        <v>273.56</v>
      </c>
      <c r="E145812">
        <v>382.39</v>
      </c>
      <c r="F145812">
        <v>354.29</v>
      </c>
      <c r="G145812">
        <v>441.84</v>
      </c>
    </row>
    <row r="145813" spans="1:7" x14ac:dyDescent="0.25">
      <c r="A145813">
        <v>14.581</v>
      </c>
      <c r="B145813">
        <v>528.61</v>
      </c>
      <c r="C145813">
        <v>772.18</v>
      </c>
      <c r="D145813">
        <v>273.38</v>
      </c>
      <c r="E145813">
        <v>382.35</v>
      </c>
      <c r="F145813">
        <v>354.24</v>
      </c>
      <c r="G145813">
        <v>441.75</v>
      </c>
    </row>
    <row r="145814" spans="1:7" x14ac:dyDescent="0.25">
      <c r="A145814">
        <v>14.581</v>
      </c>
      <c r="B145814">
        <v>528.52</v>
      </c>
      <c r="C145814">
        <v>772.32</v>
      </c>
      <c r="D145814">
        <v>273.43</v>
      </c>
      <c r="E145814">
        <v>382.25</v>
      </c>
      <c r="F145814">
        <v>354.2</v>
      </c>
      <c r="G145814">
        <v>441.8</v>
      </c>
    </row>
    <row r="145815" spans="1:7" x14ac:dyDescent="0.25">
      <c r="A145815">
        <v>14.581</v>
      </c>
      <c r="B145815">
        <v>528.42999999999995</v>
      </c>
      <c r="C145815">
        <v>772.18</v>
      </c>
      <c r="D145815">
        <v>273.43</v>
      </c>
      <c r="E145815">
        <v>382.39</v>
      </c>
      <c r="F145815">
        <v>354.24</v>
      </c>
      <c r="G145815">
        <v>441.66</v>
      </c>
    </row>
    <row r="145816" spans="1:7" x14ac:dyDescent="0.25">
      <c r="A145816">
        <v>14.581</v>
      </c>
      <c r="B145816">
        <v>528.42999999999995</v>
      </c>
      <c r="C145816">
        <v>772.23</v>
      </c>
      <c r="D145816">
        <v>273.19</v>
      </c>
      <c r="E145816">
        <v>382.35</v>
      </c>
      <c r="F145816">
        <v>354.2</v>
      </c>
      <c r="G145816">
        <v>441.47</v>
      </c>
    </row>
    <row r="145817" spans="1:7" x14ac:dyDescent="0.25">
      <c r="A145817">
        <v>14.582000000000001</v>
      </c>
      <c r="B145817">
        <v>528.34</v>
      </c>
      <c r="C145817">
        <v>772.09</v>
      </c>
      <c r="D145817">
        <v>273.14999999999998</v>
      </c>
      <c r="E145817">
        <v>382.44</v>
      </c>
      <c r="F145817">
        <v>354.33</v>
      </c>
      <c r="G145817">
        <v>441.66</v>
      </c>
    </row>
    <row r="145818" spans="1:7" x14ac:dyDescent="0.25">
      <c r="A145818">
        <v>14.582000000000001</v>
      </c>
      <c r="B145818">
        <v>528.52</v>
      </c>
      <c r="C145818">
        <v>772.18</v>
      </c>
      <c r="D145818">
        <v>272.92</v>
      </c>
      <c r="E145818">
        <v>382.48</v>
      </c>
      <c r="F145818">
        <v>354.2</v>
      </c>
      <c r="G145818">
        <v>441.71</v>
      </c>
    </row>
    <row r="145819" spans="1:7" x14ac:dyDescent="0.25">
      <c r="A145819">
        <v>14.582000000000001</v>
      </c>
      <c r="B145819">
        <v>528.61</v>
      </c>
      <c r="C145819">
        <v>772.18</v>
      </c>
      <c r="D145819">
        <v>273.29000000000002</v>
      </c>
      <c r="E145819">
        <v>382.62</v>
      </c>
      <c r="F145819">
        <v>354.29</v>
      </c>
      <c r="G145819">
        <v>441.61</v>
      </c>
    </row>
    <row r="145820" spans="1:7" x14ac:dyDescent="0.25">
      <c r="A145820">
        <v>14.582000000000001</v>
      </c>
      <c r="B145820">
        <v>528.57000000000005</v>
      </c>
      <c r="C145820">
        <v>772</v>
      </c>
      <c r="D145820">
        <v>273.14999999999998</v>
      </c>
      <c r="E145820">
        <v>382.53</v>
      </c>
      <c r="F145820">
        <v>354.24</v>
      </c>
      <c r="G145820">
        <v>441.71</v>
      </c>
    </row>
    <row r="145821" spans="1:7" x14ac:dyDescent="0.25">
      <c r="A145821">
        <v>14.582000000000001</v>
      </c>
      <c r="B145821">
        <v>528.52</v>
      </c>
      <c r="C145821">
        <v>772.04</v>
      </c>
      <c r="D145821">
        <v>273.01</v>
      </c>
      <c r="E145821">
        <v>382.35</v>
      </c>
      <c r="F145821">
        <v>354.38</v>
      </c>
      <c r="G145821">
        <v>441.43</v>
      </c>
    </row>
    <row r="145822" spans="1:7" x14ac:dyDescent="0.25">
      <c r="A145822">
        <v>14.582000000000001</v>
      </c>
      <c r="B145822">
        <v>528.57000000000005</v>
      </c>
      <c r="C145822">
        <v>771.86</v>
      </c>
      <c r="D145822">
        <v>273.33</v>
      </c>
      <c r="E145822">
        <v>382.35</v>
      </c>
      <c r="F145822">
        <v>354.43</v>
      </c>
      <c r="G145822">
        <v>441.84</v>
      </c>
    </row>
    <row r="145823" spans="1:7" x14ac:dyDescent="0.25">
      <c r="A145823">
        <v>14.582000000000001</v>
      </c>
      <c r="B145823">
        <v>528.42999999999995</v>
      </c>
      <c r="C145823">
        <v>771.72</v>
      </c>
      <c r="D145823">
        <v>273.33</v>
      </c>
      <c r="E145823">
        <v>382.25</v>
      </c>
      <c r="F145823">
        <v>354.38</v>
      </c>
      <c r="G145823">
        <v>441.66</v>
      </c>
    </row>
    <row r="145824" spans="1:7" x14ac:dyDescent="0.25">
      <c r="A145824">
        <v>14.582000000000001</v>
      </c>
      <c r="B145824">
        <v>528.47</v>
      </c>
      <c r="C145824">
        <v>771.63</v>
      </c>
      <c r="D145824">
        <v>273.33</v>
      </c>
      <c r="E145824">
        <v>382.11</v>
      </c>
      <c r="F145824">
        <v>354.33</v>
      </c>
      <c r="G145824">
        <v>441.94</v>
      </c>
    </row>
    <row r="145825" spans="1:7" x14ac:dyDescent="0.25">
      <c r="A145825">
        <v>14.582000000000001</v>
      </c>
      <c r="B145825">
        <v>528.52</v>
      </c>
      <c r="C145825">
        <v>771.58</v>
      </c>
      <c r="D145825">
        <v>272.92</v>
      </c>
      <c r="E145825">
        <v>382.3</v>
      </c>
      <c r="F145825">
        <v>354.33</v>
      </c>
      <c r="G145825">
        <v>441.84</v>
      </c>
    </row>
    <row r="145826" spans="1:7" x14ac:dyDescent="0.25">
      <c r="A145826">
        <v>14.582000000000001</v>
      </c>
      <c r="B145826">
        <v>528.52</v>
      </c>
      <c r="C145826">
        <v>771.58</v>
      </c>
      <c r="D145826">
        <v>273.10000000000002</v>
      </c>
      <c r="E145826">
        <v>382.25</v>
      </c>
      <c r="F145826">
        <v>354.43</v>
      </c>
      <c r="G145826">
        <v>441.8</v>
      </c>
    </row>
    <row r="145827" spans="1:7" x14ac:dyDescent="0.25">
      <c r="A145827">
        <v>14.583</v>
      </c>
      <c r="B145827">
        <v>528.42999999999995</v>
      </c>
      <c r="C145827">
        <v>771.4</v>
      </c>
      <c r="D145827">
        <v>272.95999999999998</v>
      </c>
      <c r="E145827">
        <v>382.3</v>
      </c>
      <c r="F145827">
        <v>354.29</v>
      </c>
      <c r="G145827">
        <v>441.94</v>
      </c>
    </row>
    <row r="145828" spans="1:7" x14ac:dyDescent="0.25">
      <c r="A145828">
        <v>14.583</v>
      </c>
      <c r="B145828">
        <v>528.52</v>
      </c>
      <c r="C145828">
        <v>771.67</v>
      </c>
      <c r="D145828">
        <v>273.01</v>
      </c>
      <c r="E145828">
        <v>382.21</v>
      </c>
      <c r="F145828">
        <v>354.24</v>
      </c>
      <c r="G145828">
        <v>441.94</v>
      </c>
    </row>
    <row r="145829" spans="1:7" x14ac:dyDescent="0.25">
      <c r="A145829">
        <v>14.583</v>
      </c>
      <c r="B145829">
        <v>528.38</v>
      </c>
      <c r="C145829">
        <v>771.44</v>
      </c>
      <c r="D145829">
        <v>273.06</v>
      </c>
      <c r="E145829">
        <v>382.25</v>
      </c>
      <c r="F145829">
        <v>354.38</v>
      </c>
      <c r="G145829">
        <v>441.94</v>
      </c>
    </row>
    <row r="145830" spans="1:7" x14ac:dyDescent="0.25">
      <c r="A145830">
        <v>14.583</v>
      </c>
      <c r="B145830">
        <v>528.38</v>
      </c>
      <c r="C145830">
        <v>771.49</v>
      </c>
      <c r="D145830">
        <v>273.06</v>
      </c>
      <c r="E145830">
        <v>382.25</v>
      </c>
      <c r="F145830">
        <v>354.38</v>
      </c>
      <c r="G145830">
        <v>442.08</v>
      </c>
    </row>
    <row r="145831" spans="1:7" x14ac:dyDescent="0.25">
      <c r="A145831">
        <v>14.583</v>
      </c>
      <c r="B145831">
        <v>528.47</v>
      </c>
      <c r="C145831">
        <v>771.3</v>
      </c>
      <c r="D145831">
        <v>272.77999999999997</v>
      </c>
      <c r="E145831">
        <v>382.16</v>
      </c>
      <c r="F145831">
        <v>354.38</v>
      </c>
      <c r="G145831">
        <v>442.12</v>
      </c>
    </row>
    <row r="145832" spans="1:7" x14ac:dyDescent="0.25">
      <c r="A145832">
        <v>14.583</v>
      </c>
      <c r="B145832">
        <v>528.47</v>
      </c>
      <c r="C145832">
        <v>771.4</v>
      </c>
      <c r="D145832">
        <v>272.87</v>
      </c>
      <c r="E145832">
        <v>382.21</v>
      </c>
      <c r="F145832">
        <v>354.52</v>
      </c>
      <c r="G145832">
        <v>442.03</v>
      </c>
    </row>
    <row r="145833" spans="1:7" x14ac:dyDescent="0.25">
      <c r="A145833">
        <v>14.583</v>
      </c>
      <c r="B145833">
        <v>528.47</v>
      </c>
      <c r="C145833">
        <v>771.12</v>
      </c>
      <c r="D145833">
        <v>273.01</v>
      </c>
      <c r="E145833">
        <v>382.3</v>
      </c>
      <c r="F145833">
        <v>354.38</v>
      </c>
      <c r="G145833">
        <v>442.17</v>
      </c>
    </row>
    <row r="145834" spans="1:7" x14ac:dyDescent="0.25">
      <c r="A145834">
        <v>14.583</v>
      </c>
      <c r="B145834">
        <v>528.47</v>
      </c>
      <c r="C145834">
        <v>771.21</v>
      </c>
      <c r="D145834">
        <v>273.01</v>
      </c>
      <c r="E145834">
        <v>382.35</v>
      </c>
      <c r="F145834">
        <v>354.38</v>
      </c>
      <c r="G145834">
        <v>442.21</v>
      </c>
    </row>
    <row r="145835" spans="1:7" x14ac:dyDescent="0.25">
      <c r="A145835">
        <v>14.583</v>
      </c>
      <c r="B145835">
        <v>528.34</v>
      </c>
      <c r="C145835">
        <v>771.12</v>
      </c>
      <c r="D145835">
        <v>273.19</v>
      </c>
      <c r="E145835">
        <v>382.39</v>
      </c>
      <c r="F145835">
        <v>354.43</v>
      </c>
      <c r="G145835">
        <v>442.26</v>
      </c>
    </row>
    <row r="145836" spans="1:7" x14ac:dyDescent="0.25">
      <c r="A145836">
        <v>14.583</v>
      </c>
      <c r="B145836">
        <v>528.34</v>
      </c>
      <c r="C145836">
        <v>771.12</v>
      </c>
      <c r="D145836">
        <v>273.19</v>
      </c>
      <c r="E145836">
        <v>382.44</v>
      </c>
      <c r="F145836">
        <v>354.38</v>
      </c>
      <c r="G145836">
        <v>442.12</v>
      </c>
    </row>
    <row r="145837" spans="1:7" x14ac:dyDescent="0.25">
      <c r="A145837">
        <v>14.584</v>
      </c>
      <c r="B145837">
        <v>528.29</v>
      </c>
      <c r="C145837">
        <v>771.12</v>
      </c>
      <c r="D145837">
        <v>273.24</v>
      </c>
      <c r="E145837">
        <v>382.16</v>
      </c>
      <c r="F145837">
        <v>354.38</v>
      </c>
      <c r="G145837">
        <v>442.17</v>
      </c>
    </row>
    <row r="145838" spans="1:7" x14ac:dyDescent="0.25">
      <c r="A145838">
        <v>14.584</v>
      </c>
      <c r="B145838">
        <v>528.38</v>
      </c>
      <c r="C145838">
        <v>771.16</v>
      </c>
      <c r="D145838">
        <v>273.19</v>
      </c>
      <c r="E145838">
        <v>382.25</v>
      </c>
      <c r="F145838">
        <v>354.29</v>
      </c>
      <c r="G145838">
        <v>442.49</v>
      </c>
    </row>
    <row r="145839" spans="1:7" x14ac:dyDescent="0.25">
      <c r="A145839">
        <v>14.584</v>
      </c>
      <c r="B145839">
        <v>528.42999999999995</v>
      </c>
      <c r="C145839">
        <v>770.98</v>
      </c>
      <c r="D145839">
        <v>273.19</v>
      </c>
      <c r="E145839">
        <v>382.25</v>
      </c>
      <c r="F145839">
        <v>354.33</v>
      </c>
      <c r="G145839">
        <v>442.21</v>
      </c>
    </row>
    <row r="145840" spans="1:7" x14ac:dyDescent="0.25">
      <c r="A145840">
        <v>14.584</v>
      </c>
      <c r="B145840">
        <v>528.47</v>
      </c>
      <c r="C145840">
        <v>771.16</v>
      </c>
      <c r="D145840">
        <v>273.19</v>
      </c>
      <c r="E145840">
        <v>382.21</v>
      </c>
      <c r="F145840">
        <v>353.92</v>
      </c>
      <c r="G145840">
        <v>442.35</v>
      </c>
    </row>
    <row r="145841" spans="1:7" x14ac:dyDescent="0.25">
      <c r="A145841">
        <v>14.584</v>
      </c>
      <c r="B145841">
        <v>528.61</v>
      </c>
      <c r="C145841">
        <v>771.12</v>
      </c>
      <c r="D145841">
        <v>273.29000000000002</v>
      </c>
      <c r="E145841">
        <v>382.35</v>
      </c>
      <c r="F145841">
        <v>353.96</v>
      </c>
      <c r="G145841">
        <v>442.45</v>
      </c>
    </row>
    <row r="145842" spans="1:7" x14ac:dyDescent="0.25">
      <c r="A145842">
        <v>14.584</v>
      </c>
      <c r="B145842">
        <v>528.61</v>
      </c>
      <c r="C145842">
        <v>771.21</v>
      </c>
      <c r="D145842">
        <v>273.29000000000002</v>
      </c>
      <c r="E145842">
        <v>382.16</v>
      </c>
      <c r="F145842">
        <v>353.96</v>
      </c>
      <c r="G145842">
        <v>442.54</v>
      </c>
    </row>
    <row r="145843" spans="1:7" x14ac:dyDescent="0.25">
      <c r="A145843">
        <v>14.584</v>
      </c>
      <c r="B145843">
        <v>528.52</v>
      </c>
      <c r="C145843">
        <v>771.02</v>
      </c>
      <c r="D145843">
        <v>273.38</v>
      </c>
      <c r="E145843">
        <v>382.48</v>
      </c>
      <c r="F145843">
        <v>353.69</v>
      </c>
      <c r="G145843">
        <v>442.59</v>
      </c>
    </row>
    <row r="145844" spans="1:7" x14ac:dyDescent="0.25">
      <c r="A145844">
        <v>14.584</v>
      </c>
      <c r="B145844">
        <v>528.79999999999995</v>
      </c>
      <c r="C145844">
        <v>771.07</v>
      </c>
      <c r="D145844">
        <v>273.29000000000002</v>
      </c>
      <c r="E145844">
        <v>382.39</v>
      </c>
      <c r="F145844">
        <v>353.45</v>
      </c>
      <c r="G145844">
        <v>442.77</v>
      </c>
    </row>
    <row r="145845" spans="1:7" x14ac:dyDescent="0.25">
      <c r="A145845">
        <v>14.584</v>
      </c>
      <c r="B145845">
        <v>528.75</v>
      </c>
      <c r="C145845">
        <v>771.16</v>
      </c>
      <c r="D145845">
        <v>273.29000000000002</v>
      </c>
      <c r="E145845">
        <v>382.67</v>
      </c>
      <c r="F145845">
        <v>353.13</v>
      </c>
      <c r="G145845">
        <v>442.77</v>
      </c>
    </row>
    <row r="145846" spans="1:7" x14ac:dyDescent="0.25">
      <c r="A145846">
        <v>14.584</v>
      </c>
      <c r="B145846">
        <v>529.03</v>
      </c>
      <c r="C145846">
        <v>771.07</v>
      </c>
      <c r="D145846">
        <v>273.29000000000002</v>
      </c>
      <c r="E145846">
        <v>382.72</v>
      </c>
      <c r="F145846">
        <v>353.36</v>
      </c>
      <c r="G145846">
        <v>442.77</v>
      </c>
    </row>
    <row r="145847" spans="1:7" x14ac:dyDescent="0.25">
      <c r="A145847">
        <v>14.585000000000001</v>
      </c>
      <c r="B145847">
        <v>528.94000000000005</v>
      </c>
      <c r="C145847">
        <v>771.02</v>
      </c>
      <c r="D145847">
        <v>273.10000000000002</v>
      </c>
      <c r="E145847">
        <v>382.39</v>
      </c>
      <c r="F145847">
        <v>353.04</v>
      </c>
      <c r="G145847">
        <v>442.91</v>
      </c>
    </row>
    <row r="145848" spans="1:7" x14ac:dyDescent="0.25">
      <c r="A145848">
        <v>14.585000000000001</v>
      </c>
      <c r="B145848">
        <v>529.30999999999995</v>
      </c>
      <c r="C145848">
        <v>771.12</v>
      </c>
      <c r="D145848">
        <v>272.95999999999998</v>
      </c>
      <c r="E145848">
        <v>382.07</v>
      </c>
      <c r="F145848">
        <v>353.13</v>
      </c>
      <c r="G145848">
        <v>443.05</v>
      </c>
    </row>
    <row r="145849" spans="1:7" x14ac:dyDescent="0.25">
      <c r="A145849">
        <v>14.585000000000001</v>
      </c>
      <c r="B145849">
        <v>529.63</v>
      </c>
      <c r="C145849">
        <v>771.07</v>
      </c>
      <c r="D145849">
        <v>272.92</v>
      </c>
      <c r="E145849">
        <v>382.21</v>
      </c>
      <c r="F145849">
        <v>353.04</v>
      </c>
      <c r="G145849">
        <v>443.05</v>
      </c>
    </row>
    <row r="145850" spans="1:7" x14ac:dyDescent="0.25">
      <c r="A145850">
        <v>14.585000000000001</v>
      </c>
      <c r="B145850">
        <v>529.72</v>
      </c>
      <c r="C145850">
        <v>771.07</v>
      </c>
      <c r="D145850">
        <v>272.87</v>
      </c>
      <c r="E145850">
        <v>382.02</v>
      </c>
      <c r="F145850">
        <v>353.08</v>
      </c>
      <c r="G145850">
        <v>442.91</v>
      </c>
    </row>
    <row r="145851" spans="1:7" x14ac:dyDescent="0.25">
      <c r="A145851">
        <v>14.585000000000001</v>
      </c>
      <c r="B145851">
        <v>529.77</v>
      </c>
      <c r="C145851">
        <v>771.16</v>
      </c>
      <c r="D145851">
        <v>272.95999999999998</v>
      </c>
      <c r="E145851">
        <v>381.98</v>
      </c>
      <c r="F145851">
        <v>352.99</v>
      </c>
      <c r="G145851">
        <v>443.14</v>
      </c>
    </row>
    <row r="145852" spans="1:7" x14ac:dyDescent="0.25">
      <c r="A145852">
        <v>14.585000000000001</v>
      </c>
      <c r="B145852">
        <v>530</v>
      </c>
      <c r="C145852">
        <v>771.21</v>
      </c>
      <c r="D145852">
        <v>273.01</v>
      </c>
      <c r="E145852">
        <v>381.79</v>
      </c>
      <c r="F145852">
        <v>353.08</v>
      </c>
      <c r="G145852">
        <v>443.05</v>
      </c>
    </row>
    <row r="145853" spans="1:7" x14ac:dyDescent="0.25">
      <c r="A145853">
        <v>14.585000000000001</v>
      </c>
      <c r="B145853">
        <v>529.86</v>
      </c>
      <c r="C145853">
        <v>771.02</v>
      </c>
      <c r="D145853">
        <v>273.14999999999998</v>
      </c>
      <c r="E145853">
        <v>381.47</v>
      </c>
      <c r="F145853">
        <v>353.13</v>
      </c>
      <c r="G145853">
        <v>442.86</v>
      </c>
    </row>
    <row r="145854" spans="1:7" x14ac:dyDescent="0.25">
      <c r="A145854">
        <v>14.585000000000001</v>
      </c>
      <c r="B145854">
        <v>529.86</v>
      </c>
      <c r="C145854">
        <v>771.21</v>
      </c>
      <c r="D145854">
        <v>273.01</v>
      </c>
      <c r="E145854">
        <v>381.33</v>
      </c>
      <c r="F145854">
        <v>353.04</v>
      </c>
      <c r="G145854">
        <v>443.09</v>
      </c>
    </row>
    <row r="145855" spans="1:7" x14ac:dyDescent="0.25">
      <c r="A145855">
        <v>14.585000000000001</v>
      </c>
      <c r="B145855">
        <v>529.72</v>
      </c>
      <c r="C145855">
        <v>771.3</v>
      </c>
      <c r="D145855">
        <v>273.14999999999998</v>
      </c>
      <c r="E145855">
        <v>381.28</v>
      </c>
      <c r="F145855">
        <v>352.95</v>
      </c>
      <c r="G145855">
        <v>443.14</v>
      </c>
    </row>
    <row r="145856" spans="1:7" x14ac:dyDescent="0.25">
      <c r="A145856">
        <v>14.585000000000001</v>
      </c>
      <c r="B145856">
        <v>529.72</v>
      </c>
      <c r="C145856">
        <v>771.21</v>
      </c>
      <c r="D145856">
        <v>273.33</v>
      </c>
      <c r="E145856">
        <v>381.19</v>
      </c>
      <c r="F145856">
        <v>352.85</v>
      </c>
      <c r="G145856">
        <v>443.19</v>
      </c>
    </row>
    <row r="145857" spans="1:7" x14ac:dyDescent="0.25">
      <c r="A145857">
        <v>14.586</v>
      </c>
      <c r="B145857">
        <v>529.67999999999995</v>
      </c>
      <c r="C145857">
        <v>771.21</v>
      </c>
      <c r="D145857">
        <v>273.38</v>
      </c>
      <c r="E145857">
        <v>381.05</v>
      </c>
      <c r="F145857">
        <v>352.71</v>
      </c>
      <c r="G145857">
        <v>443.19</v>
      </c>
    </row>
    <row r="145858" spans="1:7" x14ac:dyDescent="0.25">
      <c r="A145858">
        <v>14.586</v>
      </c>
      <c r="B145858">
        <v>529.72</v>
      </c>
      <c r="C145858">
        <v>771.26</v>
      </c>
      <c r="D145858">
        <v>273.38</v>
      </c>
      <c r="E145858">
        <v>381.05</v>
      </c>
      <c r="F145858">
        <v>352.95</v>
      </c>
      <c r="G145858">
        <v>443.28</v>
      </c>
    </row>
    <row r="145859" spans="1:7" x14ac:dyDescent="0.25">
      <c r="A145859">
        <v>14.586</v>
      </c>
      <c r="B145859">
        <v>529.63</v>
      </c>
      <c r="C145859">
        <v>770.98</v>
      </c>
      <c r="D145859">
        <v>273.52</v>
      </c>
      <c r="E145859">
        <v>380.86</v>
      </c>
      <c r="F145859">
        <v>353.13</v>
      </c>
      <c r="G145859">
        <v>443.28</v>
      </c>
    </row>
    <row r="145860" spans="1:7" x14ac:dyDescent="0.25">
      <c r="A145860">
        <v>14.586</v>
      </c>
      <c r="B145860">
        <v>529.96</v>
      </c>
      <c r="C145860">
        <v>770.98</v>
      </c>
      <c r="D145860">
        <v>273.52</v>
      </c>
      <c r="E145860">
        <v>380.96</v>
      </c>
      <c r="F145860">
        <v>353.08</v>
      </c>
      <c r="G145860">
        <v>443.33</v>
      </c>
    </row>
    <row r="145861" spans="1:7" x14ac:dyDescent="0.25">
      <c r="A145861">
        <v>14.586</v>
      </c>
      <c r="B145861">
        <v>529.54</v>
      </c>
      <c r="C145861">
        <v>771.02</v>
      </c>
      <c r="D145861">
        <v>273.43</v>
      </c>
      <c r="E145861">
        <v>380.91</v>
      </c>
      <c r="F145861">
        <v>353.08</v>
      </c>
      <c r="G145861">
        <v>443.42</v>
      </c>
    </row>
    <row r="145862" spans="1:7" x14ac:dyDescent="0.25">
      <c r="A145862">
        <v>14.586</v>
      </c>
      <c r="B145862">
        <v>529.49</v>
      </c>
      <c r="C145862">
        <v>771.12</v>
      </c>
      <c r="D145862">
        <v>273.33</v>
      </c>
      <c r="E145862">
        <v>381</v>
      </c>
      <c r="F145862">
        <v>353.04</v>
      </c>
      <c r="G145862">
        <v>443.14</v>
      </c>
    </row>
    <row r="145863" spans="1:7" x14ac:dyDescent="0.25">
      <c r="A145863">
        <v>14.586</v>
      </c>
      <c r="B145863">
        <v>529.54</v>
      </c>
      <c r="C145863">
        <v>770.98</v>
      </c>
      <c r="D145863">
        <v>273.29000000000002</v>
      </c>
      <c r="E145863">
        <v>381</v>
      </c>
      <c r="F145863">
        <v>353.04</v>
      </c>
      <c r="G145863">
        <v>443.28</v>
      </c>
    </row>
    <row r="145864" spans="1:7" x14ac:dyDescent="0.25">
      <c r="A145864">
        <v>14.586</v>
      </c>
      <c r="B145864">
        <v>529.45000000000005</v>
      </c>
      <c r="C145864">
        <v>771.21</v>
      </c>
      <c r="D145864">
        <v>273.14999999999998</v>
      </c>
      <c r="E145864">
        <v>381.05</v>
      </c>
      <c r="F145864">
        <v>353.27</v>
      </c>
      <c r="G145864">
        <v>443.42</v>
      </c>
    </row>
    <row r="145865" spans="1:7" x14ac:dyDescent="0.25">
      <c r="A145865">
        <v>14.586</v>
      </c>
      <c r="B145865">
        <v>529.26</v>
      </c>
      <c r="C145865">
        <v>771.21</v>
      </c>
      <c r="D145865">
        <v>273.29000000000002</v>
      </c>
      <c r="E145865">
        <v>381.14</v>
      </c>
      <c r="F145865">
        <v>353.18</v>
      </c>
      <c r="G145865">
        <v>443.46</v>
      </c>
    </row>
    <row r="145866" spans="1:7" x14ac:dyDescent="0.25">
      <c r="A145866">
        <v>14.586</v>
      </c>
      <c r="B145866">
        <v>529.45000000000005</v>
      </c>
      <c r="C145866">
        <v>771.12</v>
      </c>
      <c r="D145866">
        <v>273.43</v>
      </c>
      <c r="E145866">
        <v>381</v>
      </c>
      <c r="F145866">
        <v>353.08</v>
      </c>
      <c r="G145866">
        <v>443.51</v>
      </c>
    </row>
    <row r="145867" spans="1:7" x14ac:dyDescent="0.25">
      <c r="A145867">
        <v>14.587</v>
      </c>
      <c r="B145867">
        <v>529.21</v>
      </c>
      <c r="C145867">
        <v>771.02</v>
      </c>
      <c r="D145867">
        <v>272.87</v>
      </c>
      <c r="E145867">
        <v>381.1</v>
      </c>
      <c r="F145867">
        <v>352.95</v>
      </c>
      <c r="G145867">
        <v>443.51</v>
      </c>
    </row>
    <row r="145868" spans="1:7" x14ac:dyDescent="0.25">
      <c r="A145868">
        <v>14.587</v>
      </c>
      <c r="B145868">
        <v>529.12</v>
      </c>
      <c r="C145868">
        <v>771.21</v>
      </c>
      <c r="D145868">
        <v>272.87</v>
      </c>
      <c r="E145868">
        <v>381.1</v>
      </c>
      <c r="F145868">
        <v>353.22</v>
      </c>
      <c r="G145868">
        <v>443.51</v>
      </c>
    </row>
    <row r="145869" spans="1:7" x14ac:dyDescent="0.25">
      <c r="A145869">
        <v>14.587</v>
      </c>
      <c r="B145869">
        <v>529.12</v>
      </c>
      <c r="C145869">
        <v>771.12</v>
      </c>
      <c r="D145869">
        <v>272.69</v>
      </c>
      <c r="E145869">
        <v>381</v>
      </c>
      <c r="F145869">
        <v>353.32</v>
      </c>
      <c r="G145869">
        <v>443.42</v>
      </c>
    </row>
    <row r="145870" spans="1:7" x14ac:dyDescent="0.25">
      <c r="A145870">
        <v>14.587</v>
      </c>
      <c r="B145870">
        <v>529.21</v>
      </c>
      <c r="C145870">
        <v>771.12</v>
      </c>
      <c r="D145870">
        <v>272.41000000000003</v>
      </c>
      <c r="E145870">
        <v>380.86</v>
      </c>
      <c r="F145870">
        <v>353.41</v>
      </c>
      <c r="G145870">
        <v>443.56</v>
      </c>
    </row>
    <row r="145871" spans="1:7" x14ac:dyDescent="0.25">
      <c r="A145871">
        <v>14.587</v>
      </c>
      <c r="B145871">
        <v>529.16999999999996</v>
      </c>
      <c r="C145871">
        <v>771.02</v>
      </c>
      <c r="D145871">
        <v>272.36</v>
      </c>
      <c r="E145871">
        <v>381</v>
      </c>
      <c r="F145871">
        <v>353.41</v>
      </c>
      <c r="G145871">
        <v>443.7</v>
      </c>
    </row>
    <row r="145872" spans="1:7" x14ac:dyDescent="0.25">
      <c r="A145872">
        <v>14.587</v>
      </c>
      <c r="B145872">
        <v>529.16999999999996</v>
      </c>
      <c r="C145872">
        <v>771.12</v>
      </c>
      <c r="D145872">
        <v>272.41000000000003</v>
      </c>
      <c r="E145872">
        <v>381.1</v>
      </c>
      <c r="F145872">
        <v>353.36</v>
      </c>
      <c r="G145872">
        <v>443.7</v>
      </c>
    </row>
    <row r="145873" spans="1:7" x14ac:dyDescent="0.25">
      <c r="A145873">
        <v>14.587</v>
      </c>
      <c r="B145873">
        <v>529.16999999999996</v>
      </c>
      <c r="C145873">
        <v>771.12</v>
      </c>
      <c r="D145873">
        <v>272.13</v>
      </c>
      <c r="E145873">
        <v>381.28</v>
      </c>
      <c r="F145873">
        <v>353.45</v>
      </c>
      <c r="G145873">
        <v>443.65</v>
      </c>
    </row>
    <row r="145874" spans="1:7" x14ac:dyDescent="0.25">
      <c r="A145874">
        <v>14.587</v>
      </c>
      <c r="B145874">
        <v>529.16999999999996</v>
      </c>
      <c r="C145874">
        <v>771.21</v>
      </c>
      <c r="D145874">
        <v>271.94</v>
      </c>
      <c r="E145874">
        <v>381.14</v>
      </c>
      <c r="F145874">
        <v>353.45</v>
      </c>
      <c r="G145874">
        <v>443.65</v>
      </c>
    </row>
    <row r="145875" spans="1:7" x14ac:dyDescent="0.25">
      <c r="A145875">
        <v>14.587</v>
      </c>
      <c r="B145875">
        <v>529.08000000000004</v>
      </c>
      <c r="C145875">
        <v>771.16</v>
      </c>
      <c r="D145875">
        <v>271.81</v>
      </c>
      <c r="E145875">
        <v>381.05</v>
      </c>
      <c r="F145875">
        <v>353.59</v>
      </c>
      <c r="G145875">
        <v>443.56</v>
      </c>
    </row>
    <row r="145876" spans="1:7" x14ac:dyDescent="0.25">
      <c r="A145876">
        <v>14.587</v>
      </c>
      <c r="B145876">
        <v>529.12</v>
      </c>
      <c r="C145876">
        <v>771.16</v>
      </c>
      <c r="D145876">
        <v>271.94</v>
      </c>
      <c r="E145876">
        <v>381.33</v>
      </c>
      <c r="F145876">
        <v>353.55</v>
      </c>
      <c r="G145876">
        <v>443.56</v>
      </c>
    </row>
    <row r="145877" spans="1:7" x14ac:dyDescent="0.25">
      <c r="A145877">
        <v>14.587999999999999</v>
      </c>
      <c r="B145877">
        <v>529.49</v>
      </c>
      <c r="C145877">
        <v>771.16</v>
      </c>
      <c r="D145877">
        <v>271.85000000000002</v>
      </c>
      <c r="E145877">
        <v>381.37</v>
      </c>
      <c r="F145877">
        <v>353.59</v>
      </c>
      <c r="G145877">
        <v>443.37</v>
      </c>
    </row>
    <row r="145878" spans="1:7" x14ac:dyDescent="0.25">
      <c r="A145878">
        <v>14.587999999999999</v>
      </c>
      <c r="B145878">
        <v>529.16999999999996</v>
      </c>
      <c r="C145878">
        <v>771.07</v>
      </c>
      <c r="D145878">
        <v>271.70999999999998</v>
      </c>
      <c r="E145878">
        <v>381.37</v>
      </c>
      <c r="F145878">
        <v>353.45</v>
      </c>
      <c r="G145878">
        <v>443.37</v>
      </c>
    </row>
    <row r="145879" spans="1:7" x14ac:dyDescent="0.25">
      <c r="A145879">
        <v>14.587999999999999</v>
      </c>
      <c r="B145879">
        <v>529.4</v>
      </c>
      <c r="C145879">
        <v>771.07</v>
      </c>
      <c r="D145879">
        <v>271.85000000000002</v>
      </c>
      <c r="E145879">
        <v>381.23</v>
      </c>
      <c r="F145879">
        <v>353.78</v>
      </c>
      <c r="G145879">
        <v>443.46</v>
      </c>
    </row>
    <row r="145880" spans="1:7" x14ac:dyDescent="0.25">
      <c r="A145880">
        <v>14.587999999999999</v>
      </c>
      <c r="B145880">
        <v>529.21</v>
      </c>
      <c r="C145880">
        <v>771.07</v>
      </c>
      <c r="D145880">
        <v>271.70999999999998</v>
      </c>
      <c r="E145880">
        <v>381.28</v>
      </c>
      <c r="F145880">
        <v>353.82</v>
      </c>
      <c r="G145880">
        <v>443.51</v>
      </c>
    </row>
    <row r="145881" spans="1:7" x14ac:dyDescent="0.25">
      <c r="A145881">
        <v>14.587999999999999</v>
      </c>
      <c r="B145881">
        <v>529.21</v>
      </c>
      <c r="C145881">
        <v>771.21</v>
      </c>
      <c r="D145881">
        <v>271.81</v>
      </c>
      <c r="E145881">
        <v>381.42</v>
      </c>
      <c r="F145881">
        <v>353.96</v>
      </c>
      <c r="G145881">
        <v>443.33</v>
      </c>
    </row>
    <row r="145882" spans="1:7" x14ac:dyDescent="0.25">
      <c r="A145882">
        <v>14.587999999999999</v>
      </c>
      <c r="B145882">
        <v>528.98</v>
      </c>
      <c r="C145882">
        <v>770.93</v>
      </c>
      <c r="D145882">
        <v>271.81</v>
      </c>
      <c r="E145882">
        <v>381.37</v>
      </c>
      <c r="F145882">
        <v>354.01</v>
      </c>
      <c r="G145882">
        <v>443.37</v>
      </c>
    </row>
    <row r="145883" spans="1:7" x14ac:dyDescent="0.25">
      <c r="A145883">
        <v>14.587999999999999</v>
      </c>
      <c r="B145883">
        <v>528.71</v>
      </c>
      <c r="C145883">
        <v>770.84</v>
      </c>
      <c r="D145883">
        <v>271.70999999999998</v>
      </c>
      <c r="E145883">
        <v>381.23</v>
      </c>
      <c r="F145883">
        <v>354.06</v>
      </c>
      <c r="G145883">
        <v>443.51</v>
      </c>
    </row>
    <row r="145884" spans="1:7" x14ac:dyDescent="0.25">
      <c r="A145884">
        <v>14.587999999999999</v>
      </c>
      <c r="B145884">
        <v>528.79999999999995</v>
      </c>
      <c r="C145884">
        <v>770.79</v>
      </c>
      <c r="D145884">
        <v>271.70999999999998</v>
      </c>
      <c r="E145884">
        <v>381.51</v>
      </c>
      <c r="F145884">
        <v>354.2</v>
      </c>
      <c r="G145884">
        <v>443.6</v>
      </c>
    </row>
    <row r="145885" spans="1:7" x14ac:dyDescent="0.25">
      <c r="A145885">
        <v>14.587999999999999</v>
      </c>
      <c r="B145885">
        <v>528.71</v>
      </c>
      <c r="C145885">
        <v>770.52</v>
      </c>
      <c r="D145885">
        <v>271.81</v>
      </c>
      <c r="E145885">
        <v>381.42</v>
      </c>
      <c r="F145885">
        <v>354.15</v>
      </c>
      <c r="G145885">
        <v>443.42</v>
      </c>
    </row>
    <row r="145886" spans="1:7" x14ac:dyDescent="0.25">
      <c r="A145886">
        <v>14.587999999999999</v>
      </c>
      <c r="B145886">
        <v>528.71</v>
      </c>
      <c r="C145886">
        <v>770.24</v>
      </c>
      <c r="D145886">
        <v>272.04000000000002</v>
      </c>
      <c r="E145886">
        <v>381.61</v>
      </c>
      <c r="F145886">
        <v>354.24</v>
      </c>
      <c r="G145886">
        <v>443.56</v>
      </c>
    </row>
    <row r="145887" spans="1:7" x14ac:dyDescent="0.25">
      <c r="A145887">
        <v>14.589</v>
      </c>
      <c r="B145887">
        <v>528.47</v>
      </c>
      <c r="C145887">
        <v>770.05</v>
      </c>
      <c r="D145887">
        <v>271.70999999999998</v>
      </c>
      <c r="E145887">
        <v>381.61</v>
      </c>
      <c r="F145887">
        <v>353.92</v>
      </c>
      <c r="G145887">
        <v>443.56</v>
      </c>
    </row>
    <row r="145888" spans="1:7" x14ac:dyDescent="0.25">
      <c r="A145888">
        <v>14.589</v>
      </c>
      <c r="B145888">
        <v>528.61</v>
      </c>
      <c r="C145888">
        <v>769.77</v>
      </c>
      <c r="D145888">
        <v>271.89999999999998</v>
      </c>
      <c r="E145888">
        <v>381.61</v>
      </c>
      <c r="F145888">
        <v>354.29</v>
      </c>
      <c r="G145888">
        <v>443.6</v>
      </c>
    </row>
    <row r="145889" spans="1:7" x14ac:dyDescent="0.25">
      <c r="A145889">
        <v>14.589</v>
      </c>
      <c r="B145889">
        <v>528.38</v>
      </c>
      <c r="C145889">
        <v>769.77</v>
      </c>
      <c r="D145889">
        <v>271.99</v>
      </c>
      <c r="E145889">
        <v>381.65</v>
      </c>
      <c r="F145889">
        <v>354.24</v>
      </c>
      <c r="G145889">
        <v>443.51</v>
      </c>
    </row>
    <row r="145890" spans="1:7" x14ac:dyDescent="0.25">
      <c r="A145890">
        <v>14.589</v>
      </c>
      <c r="B145890">
        <v>528.34</v>
      </c>
      <c r="C145890">
        <v>769.59</v>
      </c>
      <c r="D145890">
        <v>271.81</v>
      </c>
      <c r="E145890">
        <v>381.93</v>
      </c>
      <c r="F145890">
        <v>354.15</v>
      </c>
      <c r="G145890">
        <v>443.56</v>
      </c>
    </row>
    <row r="145891" spans="1:7" x14ac:dyDescent="0.25">
      <c r="A145891">
        <v>14.589</v>
      </c>
      <c r="B145891">
        <v>528.38</v>
      </c>
      <c r="C145891">
        <v>769.68</v>
      </c>
      <c r="D145891">
        <v>271.99</v>
      </c>
      <c r="E145891">
        <v>381.93</v>
      </c>
      <c r="F145891">
        <v>354.24</v>
      </c>
      <c r="G145891">
        <v>443.56</v>
      </c>
    </row>
    <row r="145892" spans="1:7" x14ac:dyDescent="0.25">
      <c r="A145892">
        <v>14.589</v>
      </c>
      <c r="B145892">
        <v>528.34</v>
      </c>
      <c r="C145892">
        <v>769.82</v>
      </c>
      <c r="D145892">
        <v>271.89999999999998</v>
      </c>
      <c r="E145892">
        <v>382.02</v>
      </c>
      <c r="F145892">
        <v>354.43</v>
      </c>
      <c r="G145892">
        <v>443.56</v>
      </c>
    </row>
    <row r="145893" spans="1:7" x14ac:dyDescent="0.25">
      <c r="A145893">
        <v>14.589</v>
      </c>
      <c r="B145893">
        <v>528.1</v>
      </c>
      <c r="C145893">
        <v>769.54</v>
      </c>
      <c r="D145893">
        <v>271.76</v>
      </c>
      <c r="E145893">
        <v>382.16</v>
      </c>
      <c r="F145893">
        <v>354.2</v>
      </c>
      <c r="G145893">
        <v>443.56</v>
      </c>
    </row>
    <row r="145894" spans="1:7" x14ac:dyDescent="0.25">
      <c r="A145894">
        <v>14.589</v>
      </c>
      <c r="B145894">
        <v>528.20000000000005</v>
      </c>
      <c r="C145894">
        <v>769.73</v>
      </c>
      <c r="D145894">
        <v>271.85000000000002</v>
      </c>
      <c r="E145894">
        <v>382.07</v>
      </c>
      <c r="F145894">
        <v>354.57</v>
      </c>
      <c r="G145894">
        <v>443.6</v>
      </c>
    </row>
    <row r="145895" spans="1:7" x14ac:dyDescent="0.25">
      <c r="A145895">
        <v>14.589</v>
      </c>
      <c r="B145895">
        <v>528.15</v>
      </c>
      <c r="C145895">
        <v>769.54</v>
      </c>
      <c r="D145895">
        <v>272.18</v>
      </c>
      <c r="E145895">
        <v>382.07</v>
      </c>
      <c r="F145895">
        <v>354.57</v>
      </c>
      <c r="G145895">
        <v>443.51</v>
      </c>
    </row>
    <row r="145896" spans="1:7" x14ac:dyDescent="0.25">
      <c r="A145896">
        <v>14.589</v>
      </c>
      <c r="B145896">
        <v>528.20000000000005</v>
      </c>
      <c r="C145896">
        <v>769.59</v>
      </c>
      <c r="D145896">
        <v>272.04000000000002</v>
      </c>
      <c r="E145896">
        <v>382.3</v>
      </c>
      <c r="F145896">
        <v>354.38</v>
      </c>
      <c r="G145896">
        <v>443.65</v>
      </c>
    </row>
    <row r="145897" spans="1:7" x14ac:dyDescent="0.25">
      <c r="A145897">
        <v>14.59</v>
      </c>
      <c r="B145897">
        <v>528.29</v>
      </c>
      <c r="C145897">
        <v>769.73</v>
      </c>
      <c r="D145897">
        <v>271.94</v>
      </c>
      <c r="E145897">
        <v>382.16</v>
      </c>
      <c r="F145897">
        <v>354.29</v>
      </c>
      <c r="G145897">
        <v>443.6</v>
      </c>
    </row>
    <row r="145898" spans="1:7" x14ac:dyDescent="0.25">
      <c r="A145898">
        <v>14.59</v>
      </c>
      <c r="B145898">
        <v>528.20000000000005</v>
      </c>
      <c r="C145898">
        <v>769.77</v>
      </c>
      <c r="D145898">
        <v>272.22000000000003</v>
      </c>
      <c r="E145898">
        <v>382.44</v>
      </c>
      <c r="F145898">
        <v>354.38</v>
      </c>
      <c r="G145898">
        <v>443.56</v>
      </c>
    </row>
    <row r="145899" spans="1:7" x14ac:dyDescent="0.25">
      <c r="A145899">
        <v>14.59</v>
      </c>
      <c r="B145899">
        <v>528.01</v>
      </c>
      <c r="C145899">
        <v>769.54</v>
      </c>
      <c r="D145899">
        <v>271.99</v>
      </c>
      <c r="E145899">
        <v>382.48</v>
      </c>
      <c r="F145899">
        <v>354.47</v>
      </c>
      <c r="G145899">
        <v>443.74</v>
      </c>
    </row>
    <row r="145900" spans="1:7" x14ac:dyDescent="0.25">
      <c r="A145900">
        <v>14.59</v>
      </c>
      <c r="B145900">
        <v>528.38</v>
      </c>
      <c r="C145900">
        <v>769.68</v>
      </c>
      <c r="D145900">
        <v>272.08</v>
      </c>
      <c r="E145900">
        <v>382.35</v>
      </c>
      <c r="F145900">
        <v>354.29</v>
      </c>
      <c r="G145900">
        <v>443.6</v>
      </c>
    </row>
    <row r="145901" spans="1:7" x14ac:dyDescent="0.25">
      <c r="A145901">
        <v>14.59</v>
      </c>
      <c r="B145901">
        <v>528.47</v>
      </c>
      <c r="C145901">
        <v>769.87</v>
      </c>
      <c r="D145901">
        <v>272.31</v>
      </c>
      <c r="E145901">
        <v>382.25</v>
      </c>
      <c r="F145901">
        <v>354.52</v>
      </c>
      <c r="G145901">
        <v>443.46</v>
      </c>
    </row>
    <row r="145902" spans="1:7" x14ac:dyDescent="0.25">
      <c r="A145902">
        <v>14.59</v>
      </c>
      <c r="B145902">
        <v>528.1</v>
      </c>
      <c r="C145902">
        <v>770.1</v>
      </c>
      <c r="D145902">
        <v>272.27</v>
      </c>
      <c r="E145902">
        <v>382.25</v>
      </c>
      <c r="F145902">
        <v>354.47</v>
      </c>
      <c r="G145902">
        <v>444.02</v>
      </c>
    </row>
    <row r="145903" spans="1:7" x14ac:dyDescent="0.25">
      <c r="A145903">
        <v>14.59</v>
      </c>
      <c r="B145903">
        <v>528.24</v>
      </c>
      <c r="C145903">
        <v>769.73</v>
      </c>
      <c r="D145903">
        <v>272.22000000000003</v>
      </c>
      <c r="E145903">
        <v>382.48</v>
      </c>
      <c r="F145903">
        <v>354.57</v>
      </c>
      <c r="G145903">
        <v>443.93</v>
      </c>
    </row>
    <row r="145904" spans="1:7" x14ac:dyDescent="0.25">
      <c r="A145904">
        <v>14.59</v>
      </c>
      <c r="B145904">
        <v>528.01</v>
      </c>
      <c r="C145904">
        <v>769.77</v>
      </c>
      <c r="D145904">
        <v>272.27</v>
      </c>
      <c r="E145904">
        <v>382.44</v>
      </c>
      <c r="F145904">
        <v>354.57</v>
      </c>
      <c r="G145904">
        <v>443.88</v>
      </c>
    </row>
    <row r="145905" spans="1:7" x14ac:dyDescent="0.25">
      <c r="A145905">
        <v>14.59</v>
      </c>
      <c r="B145905">
        <v>527.91999999999996</v>
      </c>
      <c r="C145905">
        <v>769.82</v>
      </c>
      <c r="D145905">
        <v>272.41000000000003</v>
      </c>
      <c r="E145905">
        <v>382.16</v>
      </c>
      <c r="F145905">
        <v>354.66</v>
      </c>
      <c r="G145905">
        <v>444.21</v>
      </c>
    </row>
    <row r="145906" spans="1:7" x14ac:dyDescent="0.25">
      <c r="A145906">
        <v>14.59</v>
      </c>
      <c r="B145906">
        <v>527.83000000000004</v>
      </c>
      <c r="C145906">
        <v>769.82</v>
      </c>
      <c r="D145906">
        <v>272.31</v>
      </c>
      <c r="E145906">
        <v>382.35</v>
      </c>
      <c r="F145906">
        <v>354.61</v>
      </c>
      <c r="G145906">
        <v>444.39</v>
      </c>
    </row>
    <row r="145907" spans="1:7" x14ac:dyDescent="0.25">
      <c r="A145907">
        <v>14.590999999999999</v>
      </c>
      <c r="B145907">
        <v>527.78</v>
      </c>
      <c r="C145907">
        <v>770.1</v>
      </c>
      <c r="D145907">
        <v>272.5</v>
      </c>
      <c r="E145907">
        <v>382.48</v>
      </c>
      <c r="F145907">
        <v>354.57</v>
      </c>
      <c r="G145907">
        <v>444.44</v>
      </c>
    </row>
    <row r="145908" spans="1:7" x14ac:dyDescent="0.25">
      <c r="A145908">
        <v>14.590999999999999</v>
      </c>
      <c r="B145908">
        <v>527.73</v>
      </c>
      <c r="C145908">
        <v>769.82</v>
      </c>
      <c r="D145908">
        <v>272.45</v>
      </c>
      <c r="E145908">
        <v>382.58</v>
      </c>
      <c r="F145908">
        <v>354.61</v>
      </c>
      <c r="G145908">
        <v>444.62</v>
      </c>
    </row>
    <row r="145909" spans="1:7" x14ac:dyDescent="0.25">
      <c r="A145909">
        <v>14.590999999999999</v>
      </c>
      <c r="B145909">
        <v>527.69000000000005</v>
      </c>
      <c r="C145909">
        <v>769.68</v>
      </c>
      <c r="D145909">
        <v>272.5</v>
      </c>
      <c r="E145909">
        <v>382.67</v>
      </c>
      <c r="F145909">
        <v>354.52</v>
      </c>
      <c r="G145909">
        <v>444.9</v>
      </c>
    </row>
    <row r="145910" spans="1:7" x14ac:dyDescent="0.25">
      <c r="A145910">
        <v>14.590999999999999</v>
      </c>
      <c r="B145910">
        <v>527.78</v>
      </c>
      <c r="C145910">
        <v>769.5</v>
      </c>
      <c r="D145910">
        <v>272.5</v>
      </c>
      <c r="E145910">
        <v>382.58</v>
      </c>
      <c r="F145910">
        <v>354.66</v>
      </c>
      <c r="G145910">
        <v>444.85</v>
      </c>
    </row>
    <row r="145911" spans="1:7" x14ac:dyDescent="0.25">
      <c r="A145911">
        <v>14.590999999999999</v>
      </c>
      <c r="B145911">
        <v>527.87</v>
      </c>
      <c r="C145911">
        <v>769.77</v>
      </c>
      <c r="D145911">
        <v>272.5</v>
      </c>
      <c r="E145911">
        <v>382.67</v>
      </c>
      <c r="F145911">
        <v>354.66</v>
      </c>
      <c r="G145911">
        <v>444.85</v>
      </c>
    </row>
    <row r="145912" spans="1:7" x14ac:dyDescent="0.25">
      <c r="A145912">
        <v>14.590999999999999</v>
      </c>
      <c r="B145912">
        <v>527.96</v>
      </c>
      <c r="C145912">
        <v>769.82</v>
      </c>
      <c r="D145912">
        <v>272.73</v>
      </c>
      <c r="E145912">
        <v>382.76</v>
      </c>
      <c r="F145912">
        <v>354.61</v>
      </c>
      <c r="G145912">
        <v>445.09</v>
      </c>
    </row>
    <row r="145913" spans="1:7" x14ac:dyDescent="0.25">
      <c r="A145913">
        <v>14.590999999999999</v>
      </c>
      <c r="B145913">
        <v>527.96</v>
      </c>
      <c r="C145913">
        <v>770.01</v>
      </c>
      <c r="D145913">
        <v>272.55</v>
      </c>
      <c r="E145913">
        <v>382.76</v>
      </c>
      <c r="F145913">
        <v>354.7</v>
      </c>
      <c r="G145913">
        <v>444.76</v>
      </c>
    </row>
    <row r="145914" spans="1:7" x14ac:dyDescent="0.25">
      <c r="A145914">
        <v>14.590999999999999</v>
      </c>
      <c r="B145914">
        <v>528.1</v>
      </c>
      <c r="C145914">
        <v>769.91</v>
      </c>
      <c r="D145914">
        <v>272.69</v>
      </c>
      <c r="E145914">
        <v>382.86</v>
      </c>
      <c r="F145914">
        <v>354.61</v>
      </c>
      <c r="G145914">
        <v>444.81</v>
      </c>
    </row>
    <row r="145915" spans="1:7" x14ac:dyDescent="0.25">
      <c r="A145915">
        <v>14.590999999999999</v>
      </c>
      <c r="B145915">
        <v>528.05999999999995</v>
      </c>
      <c r="C145915">
        <v>769.82</v>
      </c>
      <c r="D145915">
        <v>272.82</v>
      </c>
      <c r="E145915">
        <v>382.81</v>
      </c>
      <c r="F145915">
        <v>354.7</v>
      </c>
      <c r="G145915">
        <v>444.9</v>
      </c>
    </row>
    <row r="145916" spans="1:7" x14ac:dyDescent="0.25">
      <c r="A145916">
        <v>14.590999999999999</v>
      </c>
      <c r="B145916">
        <v>528.1</v>
      </c>
      <c r="C145916">
        <v>770.1</v>
      </c>
      <c r="D145916">
        <v>272.77999999999997</v>
      </c>
      <c r="E145916">
        <v>382.76</v>
      </c>
      <c r="F145916">
        <v>354.57</v>
      </c>
      <c r="G145916">
        <v>444.85</v>
      </c>
    </row>
    <row r="145917" spans="1:7" x14ac:dyDescent="0.25">
      <c r="A145917">
        <v>14.592000000000001</v>
      </c>
      <c r="B145917">
        <v>528.24</v>
      </c>
      <c r="C145917">
        <v>769.87</v>
      </c>
      <c r="D145917">
        <v>272.95999999999998</v>
      </c>
      <c r="E145917">
        <v>382.58</v>
      </c>
      <c r="F145917">
        <v>354.66</v>
      </c>
      <c r="G145917">
        <v>444.58</v>
      </c>
    </row>
    <row r="145918" spans="1:7" x14ac:dyDescent="0.25">
      <c r="A145918">
        <v>14.592000000000001</v>
      </c>
      <c r="B145918">
        <v>528.24</v>
      </c>
      <c r="C145918">
        <v>769.77</v>
      </c>
      <c r="D145918">
        <v>273.24</v>
      </c>
      <c r="E145918">
        <v>382.53</v>
      </c>
      <c r="F145918">
        <v>354.61</v>
      </c>
      <c r="G145918">
        <v>444.81</v>
      </c>
    </row>
    <row r="145919" spans="1:7" x14ac:dyDescent="0.25">
      <c r="A145919">
        <v>14.592000000000001</v>
      </c>
      <c r="B145919">
        <v>528.34</v>
      </c>
      <c r="C145919">
        <v>770.15</v>
      </c>
      <c r="D145919">
        <v>273.19</v>
      </c>
      <c r="E145919">
        <v>382.48</v>
      </c>
      <c r="F145919">
        <v>354.66</v>
      </c>
      <c r="G145919">
        <v>444.67</v>
      </c>
    </row>
    <row r="145920" spans="1:7" x14ac:dyDescent="0.25">
      <c r="A145920">
        <v>14.592000000000001</v>
      </c>
      <c r="B145920">
        <v>528.29</v>
      </c>
      <c r="C145920">
        <v>770.05</v>
      </c>
      <c r="D145920">
        <v>273.14999999999998</v>
      </c>
      <c r="E145920">
        <v>382.53</v>
      </c>
      <c r="F145920">
        <v>354.57</v>
      </c>
      <c r="G145920">
        <v>444.85</v>
      </c>
    </row>
    <row r="145921" spans="1:7" x14ac:dyDescent="0.25">
      <c r="A145921">
        <v>14.592000000000001</v>
      </c>
      <c r="B145921">
        <v>528.29</v>
      </c>
      <c r="C145921">
        <v>770.33</v>
      </c>
      <c r="D145921">
        <v>273.19</v>
      </c>
      <c r="E145921">
        <v>382.72</v>
      </c>
      <c r="F145921">
        <v>354.66</v>
      </c>
      <c r="G145921">
        <v>444.53</v>
      </c>
    </row>
    <row r="145922" spans="1:7" x14ac:dyDescent="0.25">
      <c r="A145922">
        <v>14.592000000000001</v>
      </c>
      <c r="B145922">
        <v>528.1</v>
      </c>
      <c r="C145922">
        <v>770.42</v>
      </c>
      <c r="D145922">
        <v>273.29000000000002</v>
      </c>
      <c r="E145922">
        <v>382.72</v>
      </c>
      <c r="F145922">
        <v>354.89</v>
      </c>
      <c r="G145922">
        <v>444.48</v>
      </c>
    </row>
    <row r="145923" spans="1:7" x14ac:dyDescent="0.25">
      <c r="A145923">
        <v>14.592000000000001</v>
      </c>
      <c r="B145923">
        <v>528.01</v>
      </c>
      <c r="C145923">
        <v>770.56</v>
      </c>
      <c r="D145923">
        <v>273.29000000000002</v>
      </c>
      <c r="E145923">
        <v>382.67</v>
      </c>
      <c r="F145923">
        <v>354.8</v>
      </c>
      <c r="G145923">
        <v>444.39</v>
      </c>
    </row>
    <row r="145924" spans="1:7" x14ac:dyDescent="0.25">
      <c r="A145924">
        <v>14.592000000000001</v>
      </c>
      <c r="B145924">
        <v>527.91999999999996</v>
      </c>
      <c r="C145924">
        <v>770.52</v>
      </c>
      <c r="D145924">
        <v>273.38</v>
      </c>
      <c r="E145924">
        <v>382.67</v>
      </c>
      <c r="F145924">
        <v>354.89</v>
      </c>
      <c r="G145924">
        <v>444.58</v>
      </c>
    </row>
    <row r="145925" spans="1:7" x14ac:dyDescent="0.25">
      <c r="A145925">
        <v>14.592000000000001</v>
      </c>
      <c r="B145925">
        <v>528.01</v>
      </c>
      <c r="C145925">
        <v>770.7</v>
      </c>
      <c r="D145925">
        <v>273.24</v>
      </c>
      <c r="E145925">
        <v>382.53</v>
      </c>
      <c r="F145925">
        <v>354.94</v>
      </c>
      <c r="G145925">
        <v>444.39</v>
      </c>
    </row>
    <row r="145926" spans="1:7" x14ac:dyDescent="0.25">
      <c r="A145926">
        <v>14.592000000000001</v>
      </c>
      <c r="B145926">
        <v>527.96</v>
      </c>
      <c r="C145926">
        <v>770.7</v>
      </c>
      <c r="D145926">
        <v>273.38</v>
      </c>
      <c r="E145926">
        <v>382.58</v>
      </c>
      <c r="F145926">
        <v>354.89</v>
      </c>
      <c r="G145926">
        <v>444.48</v>
      </c>
    </row>
    <row r="145927" spans="1:7" x14ac:dyDescent="0.25">
      <c r="A145927">
        <v>14.593</v>
      </c>
      <c r="B145927">
        <v>528.05999999999995</v>
      </c>
      <c r="C145927">
        <v>770.93</v>
      </c>
      <c r="D145927">
        <v>273.47000000000003</v>
      </c>
      <c r="E145927">
        <v>382.48</v>
      </c>
      <c r="F145927">
        <v>354.75</v>
      </c>
      <c r="G145927">
        <v>444.3</v>
      </c>
    </row>
    <row r="145928" spans="1:7" x14ac:dyDescent="0.25">
      <c r="A145928">
        <v>14.593</v>
      </c>
      <c r="B145928">
        <v>528.1</v>
      </c>
      <c r="C145928">
        <v>770.84</v>
      </c>
      <c r="D145928">
        <v>273.52</v>
      </c>
      <c r="E145928">
        <v>382.53</v>
      </c>
      <c r="F145928">
        <v>354.8</v>
      </c>
      <c r="G145928">
        <v>444.25</v>
      </c>
    </row>
    <row r="145929" spans="1:7" x14ac:dyDescent="0.25">
      <c r="A145929">
        <v>14.593</v>
      </c>
      <c r="B145929">
        <v>528.15</v>
      </c>
      <c r="C145929">
        <v>771.02</v>
      </c>
      <c r="D145929">
        <v>273.47000000000003</v>
      </c>
      <c r="E145929">
        <v>382.53</v>
      </c>
      <c r="F145929">
        <v>354.7</v>
      </c>
      <c r="G145929">
        <v>444.25</v>
      </c>
    </row>
    <row r="145930" spans="1:7" x14ac:dyDescent="0.25">
      <c r="A145930">
        <v>14.593</v>
      </c>
      <c r="B145930">
        <v>528.24</v>
      </c>
      <c r="C145930">
        <v>770.93</v>
      </c>
      <c r="D145930">
        <v>273.47000000000003</v>
      </c>
      <c r="E145930">
        <v>382.72</v>
      </c>
      <c r="F145930">
        <v>354.66</v>
      </c>
      <c r="G145930">
        <v>444.34</v>
      </c>
    </row>
    <row r="145931" spans="1:7" x14ac:dyDescent="0.25">
      <c r="A145931">
        <v>14.593</v>
      </c>
      <c r="B145931">
        <v>528.34</v>
      </c>
      <c r="C145931">
        <v>770.89</v>
      </c>
      <c r="D145931">
        <v>273.56</v>
      </c>
      <c r="E145931">
        <v>382.67</v>
      </c>
      <c r="F145931">
        <v>354.7</v>
      </c>
      <c r="G145931">
        <v>444.25</v>
      </c>
    </row>
    <row r="145932" spans="1:7" x14ac:dyDescent="0.25">
      <c r="A145932">
        <v>14.593</v>
      </c>
      <c r="B145932">
        <v>528.24</v>
      </c>
      <c r="C145932">
        <v>771.16</v>
      </c>
      <c r="D145932">
        <v>273.52</v>
      </c>
      <c r="E145932">
        <v>382.67</v>
      </c>
      <c r="F145932">
        <v>354.8</v>
      </c>
      <c r="G145932">
        <v>444.25</v>
      </c>
    </row>
    <row r="145933" spans="1:7" x14ac:dyDescent="0.25">
      <c r="A145933">
        <v>14.593</v>
      </c>
      <c r="B145933">
        <v>528.20000000000005</v>
      </c>
      <c r="C145933">
        <v>771.07</v>
      </c>
      <c r="D145933">
        <v>273.38</v>
      </c>
      <c r="E145933">
        <v>382.76</v>
      </c>
      <c r="F145933">
        <v>354.7</v>
      </c>
      <c r="G145933">
        <v>444.02</v>
      </c>
    </row>
    <row r="145934" spans="1:7" x14ac:dyDescent="0.25">
      <c r="A145934">
        <v>14.593</v>
      </c>
      <c r="B145934">
        <v>528.20000000000005</v>
      </c>
      <c r="C145934">
        <v>771.16</v>
      </c>
      <c r="D145934">
        <v>273.47000000000003</v>
      </c>
      <c r="E145934">
        <v>382.99</v>
      </c>
      <c r="F145934">
        <v>354.66</v>
      </c>
      <c r="G145934">
        <v>444.07</v>
      </c>
    </row>
    <row r="145935" spans="1:7" x14ac:dyDescent="0.25">
      <c r="A145935">
        <v>14.593</v>
      </c>
      <c r="B145935">
        <v>528.1</v>
      </c>
      <c r="C145935">
        <v>771.02</v>
      </c>
      <c r="D145935">
        <v>273.33</v>
      </c>
      <c r="E145935">
        <v>382.9</v>
      </c>
      <c r="F145935">
        <v>354.75</v>
      </c>
      <c r="G145935">
        <v>444.21</v>
      </c>
    </row>
    <row r="145936" spans="1:7" x14ac:dyDescent="0.25">
      <c r="A145936">
        <v>14.593</v>
      </c>
      <c r="B145936">
        <v>527.96</v>
      </c>
      <c r="C145936">
        <v>771.12</v>
      </c>
      <c r="D145936">
        <v>273.29000000000002</v>
      </c>
      <c r="E145936">
        <v>382.99</v>
      </c>
      <c r="F145936">
        <v>354.61</v>
      </c>
      <c r="G145936">
        <v>444.11</v>
      </c>
    </row>
    <row r="145937" spans="1:7" x14ac:dyDescent="0.25">
      <c r="A145937">
        <v>14.593999999999999</v>
      </c>
      <c r="B145937">
        <v>528.15</v>
      </c>
      <c r="C145937">
        <v>771.44</v>
      </c>
      <c r="D145937">
        <v>273.24</v>
      </c>
      <c r="E145937">
        <v>382.99</v>
      </c>
      <c r="F145937">
        <v>354.57</v>
      </c>
      <c r="G145937">
        <v>444.02</v>
      </c>
    </row>
    <row r="145938" spans="1:7" x14ac:dyDescent="0.25">
      <c r="A145938">
        <v>14.593999999999999</v>
      </c>
      <c r="B145938">
        <v>528.01</v>
      </c>
      <c r="C145938">
        <v>771.21</v>
      </c>
      <c r="D145938">
        <v>273.33</v>
      </c>
      <c r="E145938">
        <v>382.95</v>
      </c>
      <c r="F145938">
        <v>354.7</v>
      </c>
      <c r="G145938">
        <v>444.02</v>
      </c>
    </row>
    <row r="145939" spans="1:7" x14ac:dyDescent="0.25">
      <c r="A145939">
        <v>14.593999999999999</v>
      </c>
      <c r="B145939">
        <v>528.01</v>
      </c>
      <c r="C145939">
        <v>771.26</v>
      </c>
      <c r="D145939">
        <v>273.38</v>
      </c>
      <c r="E145939">
        <v>382.76</v>
      </c>
      <c r="F145939">
        <v>354.94</v>
      </c>
      <c r="G145939">
        <v>444.16</v>
      </c>
    </row>
    <row r="145940" spans="1:7" x14ac:dyDescent="0.25">
      <c r="A145940">
        <v>14.593999999999999</v>
      </c>
      <c r="B145940">
        <v>528.01</v>
      </c>
      <c r="C145940">
        <v>771.4</v>
      </c>
      <c r="D145940">
        <v>273.47000000000003</v>
      </c>
      <c r="E145940">
        <v>382.81</v>
      </c>
      <c r="F145940">
        <v>355.03</v>
      </c>
      <c r="G145940">
        <v>444.02</v>
      </c>
    </row>
    <row r="145941" spans="1:7" x14ac:dyDescent="0.25">
      <c r="A145941">
        <v>14.593999999999999</v>
      </c>
      <c r="B145941">
        <v>528.1</v>
      </c>
      <c r="C145941">
        <v>771.21</v>
      </c>
      <c r="D145941">
        <v>273.43</v>
      </c>
      <c r="E145941">
        <v>382.62</v>
      </c>
      <c r="F145941">
        <v>355.12</v>
      </c>
      <c r="G145941">
        <v>444.07</v>
      </c>
    </row>
    <row r="145942" spans="1:7" x14ac:dyDescent="0.25">
      <c r="A145942">
        <v>14.593999999999999</v>
      </c>
      <c r="B145942">
        <v>527.96</v>
      </c>
      <c r="C145942">
        <v>771.26</v>
      </c>
      <c r="D145942">
        <v>273.56</v>
      </c>
      <c r="E145942">
        <v>382.67</v>
      </c>
      <c r="F145942">
        <v>355.17</v>
      </c>
      <c r="G145942">
        <v>443.79</v>
      </c>
    </row>
    <row r="145943" spans="1:7" x14ac:dyDescent="0.25">
      <c r="A145943">
        <v>14.593999999999999</v>
      </c>
      <c r="B145943">
        <v>528.01</v>
      </c>
      <c r="C145943">
        <v>771.26</v>
      </c>
      <c r="D145943">
        <v>273.61</v>
      </c>
      <c r="E145943">
        <v>382.72</v>
      </c>
      <c r="F145943">
        <v>355.49</v>
      </c>
      <c r="G145943">
        <v>443.65</v>
      </c>
    </row>
    <row r="145944" spans="1:7" x14ac:dyDescent="0.25">
      <c r="A145944">
        <v>14.593999999999999</v>
      </c>
      <c r="B145944">
        <v>527.87</v>
      </c>
      <c r="C145944">
        <v>771.4</v>
      </c>
      <c r="D145944">
        <v>273.61</v>
      </c>
      <c r="E145944">
        <v>382.58</v>
      </c>
      <c r="F145944">
        <v>355.68</v>
      </c>
      <c r="G145944">
        <v>443.65</v>
      </c>
    </row>
    <row r="145945" spans="1:7" x14ac:dyDescent="0.25">
      <c r="A145945">
        <v>14.593999999999999</v>
      </c>
      <c r="B145945">
        <v>527.73</v>
      </c>
      <c r="C145945">
        <v>771.3</v>
      </c>
      <c r="D145945">
        <v>273.52</v>
      </c>
      <c r="E145945">
        <v>382.62</v>
      </c>
      <c r="F145945">
        <v>355.72</v>
      </c>
      <c r="G145945">
        <v>443.74</v>
      </c>
    </row>
    <row r="145946" spans="1:7" x14ac:dyDescent="0.25">
      <c r="A145946">
        <v>14.593999999999999</v>
      </c>
      <c r="B145946">
        <v>527.73</v>
      </c>
      <c r="C145946">
        <v>771.49</v>
      </c>
      <c r="D145946">
        <v>273.38</v>
      </c>
      <c r="E145946">
        <v>382.62</v>
      </c>
      <c r="F145946">
        <v>355.82</v>
      </c>
      <c r="G145946">
        <v>443.56</v>
      </c>
    </row>
    <row r="145947" spans="1:7" x14ac:dyDescent="0.25">
      <c r="A145947">
        <v>14.595000000000001</v>
      </c>
      <c r="B145947">
        <v>527.46</v>
      </c>
      <c r="C145947">
        <v>771.35</v>
      </c>
      <c r="D145947">
        <v>273.43</v>
      </c>
      <c r="E145947">
        <v>382.62</v>
      </c>
      <c r="F145947">
        <v>355.77</v>
      </c>
      <c r="G145947">
        <v>443.51</v>
      </c>
    </row>
    <row r="145948" spans="1:7" x14ac:dyDescent="0.25">
      <c r="A145948">
        <v>14.595000000000001</v>
      </c>
      <c r="B145948">
        <v>527.32000000000005</v>
      </c>
      <c r="C145948">
        <v>771.49</v>
      </c>
      <c r="D145948">
        <v>273.43</v>
      </c>
      <c r="E145948">
        <v>382.95</v>
      </c>
      <c r="F145948">
        <v>356</v>
      </c>
      <c r="G145948">
        <v>443.51</v>
      </c>
    </row>
    <row r="145949" spans="1:7" x14ac:dyDescent="0.25">
      <c r="A145949">
        <v>14.595000000000001</v>
      </c>
      <c r="B145949">
        <v>526.9</v>
      </c>
      <c r="C145949">
        <v>771.3</v>
      </c>
      <c r="D145949">
        <v>273.52</v>
      </c>
      <c r="E145949">
        <v>382.95</v>
      </c>
      <c r="F145949">
        <v>356</v>
      </c>
      <c r="G145949">
        <v>443.42</v>
      </c>
    </row>
    <row r="145950" spans="1:7" x14ac:dyDescent="0.25">
      <c r="A145950">
        <v>14.595000000000001</v>
      </c>
      <c r="B145950">
        <v>526.9</v>
      </c>
      <c r="C145950">
        <v>771.4</v>
      </c>
      <c r="D145950">
        <v>273.43</v>
      </c>
      <c r="E145950">
        <v>382.99</v>
      </c>
      <c r="F145950">
        <v>355.72</v>
      </c>
      <c r="G145950">
        <v>443.23</v>
      </c>
    </row>
    <row r="145951" spans="1:7" x14ac:dyDescent="0.25">
      <c r="A145951">
        <v>14.595000000000001</v>
      </c>
      <c r="B145951">
        <v>526.95000000000005</v>
      </c>
      <c r="C145951">
        <v>771.26</v>
      </c>
      <c r="D145951">
        <v>273.52</v>
      </c>
      <c r="E145951">
        <v>383.13</v>
      </c>
      <c r="F145951">
        <v>355.95</v>
      </c>
      <c r="G145951">
        <v>443.33</v>
      </c>
    </row>
    <row r="145952" spans="1:7" x14ac:dyDescent="0.25">
      <c r="A145952">
        <v>14.595000000000001</v>
      </c>
      <c r="B145952">
        <v>526.80999999999995</v>
      </c>
      <c r="C145952">
        <v>771.3</v>
      </c>
      <c r="D145952">
        <v>273.43</v>
      </c>
      <c r="E145952">
        <v>383.13</v>
      </c>
      <c r="F145952">
        <v>355.91</v>
      </c>
      <c r="G145952">
        <v>443.28</v>
      </c>
    </row>
    <row r="145953" spans="1:7" x14ac:dyDescent="0.25">
      <c r="A145953">
        <v>14.595000000000001</v>
      </c>
      <c r="B145953">
        <v>526.76</v>
      </c>
      <c r="C145953">
        <v>771.44</v>
      </c>
      <c r="D145953">
        <v>273.56</v>
      </c>
      <c r="E145953">
        <v>383.36</v>
      </c>
      <c r="F145953">
        <v>356</v>
      </c>
      <c r="G145953">
        <v>443.42</v>
      </c>
    </row>
    <row r="145954" spans="1:7" x14ac:dyDescent="0.25">
      <c r="A145954">
        <v>14.595000000000001</v>
      </c>
      <c r="B145954">
        <v>526.62</v>
      </c>
      <c r="C145954">
        <v>771.49</v>
      </c>
      <c r="D145954">
        <v>273.7</v>
      </c>
      <c r="E145954">
        <v>383.69</v>
      </c>
      <c r="F145954">
        <v>355.86</v>
      </c>
      <c r="G145954">
        <v>443.37</v>
      </c>
    </row>
    <row r="145955" spans="1:7" x14ac:dyDescent="0.25">
      <c r="A145955">
        <v>14.595000000000001</v>
      </c>
      <c r="B145955">
        <v>526.53</v>
      </c>
      <c r="C145955">
        <v>771.49</v>
      </c>
      <c r="D145955">
        <v>273.52</v>
      </c>
      <c r="E145955">
        <v>383.6</v>
      </c>
      <c r="F145955">
        <v>355.91</v>
      </c>
      <c r="G145955">
        <v>443.28</v>
      </c>
    </row>
    <row r="145956" spans="1:7" x14ac:dyDescent="0.25">
      <c r="A145956">
        <v>14.595000000000001</v>
      </c>
      <c r="B145956">
        <v>526.66999999999996</v>
      </c>
      <c r="C145956">
        <v>771.53</v>
      </c>
      <c r="D145956">
        <v>273.56</v>
      </c>
      <c r="E145956">
        <v>383.83</v>
      </c>
      <c r="F145956">
        <v>356</v>
      </c>
      <c r="G145956">
        <v>443.33</v>
      </c>
    </row>
    <row r="145957" spans="1:7" x14ac:dyDescent="0.25">
      <c r="A145957">
        <v>14.596</v>
      </c>
      <c r="B145957">
        <v>526.58000000000004</v>
      </c>
      <c r="C145957">
        <v>771.44</v>
      </c>
      <c r="D145957">
        <v>273.61</v>
      </c>
      <c r="E145957">
        <v>383.78</v>
      </c>
      <c r="F145957">
        <v>355.91</v>
      </c>
      <c r="G145957">
        <v>443.19</v>
      </c>
    </row>
    <row r="145958" spans="1:7" x14ac:dyDescent="0.25">
      <c r="A145958">
        <v>14.596</v>
      </c>
      <c r="B145958">
        <v>526.53</v>
      </c>
      <c r="C145958">
        <v>771.49</v>
      </c>
      <c r="D145958">
        <v>273.47000000000003</v>
      </c>
      <c r="E145958">
        <v>383.78</v>
      </c>
      <c r="F145958">
        <v>355.95</v>
      </c>
      <c r="G145958">
        <v>443.14</v>
      </c>
    </row>
    <row r="145959" spans="1:7" x14ac:dyDescent="0.25">
      <c r="A145959">
        <v>14.596</v>
      </c>
      <c r="B145959">
        <v>526.66999999999996</v>
      </c>
      <c r="C145959">
        <v>771.53</v>
      </c>
      <c r="D145959">
        <v>273.52</v>
      </c>
      <c r="E145959">
        <v>384.06</v>
      </c>
      <c r="F145959">
        <v>356.05</v>
      </c>
      <c r="G145959">
        <v>443.09</v>
      </c>
    </row>
    <row r="145960" spans="1:7" x14ac:dyDescent="0.25">
      <c r="A145960">
        <v>14.596</v>
      </c>
      <c r="B145960">
        <v>526.53</v>
      </c>
      <c r="C145960">
        <v>771.63</v>
      </c>
      <c r="D145960">
        <v>273.56</v>
      </c>
      <c r="E145960">
        <v>384.11</v>
      </c>
      <c r="F145960">
        <v>355.82</v>
      </c>
      <c r="G145960">
        <v>443.09</v>
      </c>
    </row>
    <row r="145961" spans="1:7" x14ac:dyDescent="0.25">
      <c r="A145961">
        <v>14.596</v>
      </c>
      <c r="B145961">
        <v>526.53</v>
      </c>
      <c r="C145961">
        <v>771.44</v>
      </c>
      <c r="D145961">
        <v>273.66000000000003</v>
      </c>
      <c r="E145961">
        <v>384.01</v>
      </c>
      <c r="F145961">
        <v>356</v>
      </c>
      <c r="G145961">
        <v>443</v>
      </c>
    </row>
    <row r="145962" spans="1:7" x14ac:dyDescent="0.25">
      <c r="A145962">
        <v>14.596</v>
      </c>
      <c r="B145962">
        <v>526.48</v>
      </c>
      <c r="C145962">
        <v>771.63</v>
      </c>
      <c r="D145962">
        <v>273.52</v>
      </c>
      <c r="E145962">
        <v>384.01</v>
      </c>
      <c r="F145962">
        <v>355.86</v>
      </c>
      <c r="G145962">
        <v>443.09</v>
      </c>
    </row>
    <row r="145963" spans="1:7" x14ac:dyDescent="0.25">
      <c r="A145963">
        <v>14.596</v>
      </c>
      <c r="B145963">
        <v>526.62</v>
      </c>
      <c r="C145963">
        <v>771.4</v>
      </c>
      <c r="D145963">
        <v>273.56</v>
      </c>
      <c r="E145963">
        <v>383.97</v>
      </c>
      <c r="F145963">
        <v>355.54</v>
      </c>
      <c r="G145963">
        <v>443.05</v>
      </c>
    </row>
    <row r="145964" spans="1:7" x14ac:dyDescent="0.25">
      <c r="A145964">
        <v>14.596</v>
      </c>
      <c r="B145964">
        <v>526.85</v>
      </c>
      <c r="C145964">
        <v>771.53</v>
      </c>
      <c r="D145964">
        <v>273.61</v>
      </c>
      <c r="E145964">
        <v>384.06</v>
      </c>
      <c r="F145964">
        <v>355.63</v>
      </c>
      <c r="G145964">
        <v>442.86</v>
      </c>
    </row>
    <row r="145965" spans="1:7" x14ac:dyDescent="0.25">
      <c r="A145965">
        <v>14.596</v>
      </c>
      <c r="B145965">
        <v>526.71</v>
      </c>
      <c r="C145965">
        <v>771.4</v>
      </c>
      <c r="D145965">
        <v>273.33</v>
      </c>
      <c r="E145965">
        <v>383.69</v>
      </c>
      <c r="F145965">
        <v>355.68</v>
      </c>
      <c r="G145965">
        <v>443.05</v>
      </c>
    </row>
    <row r="145966" spans="1:7" x14ac:dyDescent="0.25">
      <c r="A145966">
        <v>14.596</v>
      </c>
      <c r="B145966">
        <v>526.76</v>
      </c>
      <c r="C145966">
        <v>771.49</v>
      </c>
      <c r="D145966">
        <v>273.38</v>
      </c>
      <c r="E145966">
        <v>383.83</v>
      </c>
      <c r="F145966">
        <v>355.49</v>
      </c>
      <c r="G145966">
        <v>443.05</v>
      </c>
    </row>
    <row r="145967" spans="1:7" x14ac:dyDescent="0.25">
      <c r="A145967">
        <v>14.597</v>
      </c>
      <c r="B145967">
        <v>526.95000000000005</v>
      </c>
      <c r="C145967">
        <v>771.4</v>
      </c>
      <c r="D145967">
        <v>273.8</v>
      </c>
      <c r="E145967">
        <v>383.78</v>
      </c>
      <c r="F145967">
        <v>355.49</v>
      </c>
      <c r="G145967">
        <v>443</v>
      </c>
    </row>
    <row r="145968" spans="1:7" x14ac:dyDescent="0.25">
      <c r="A145968">
        <v>14.597</v>
      </c>
      <c r="B145968">
        <v>526.80999999999995</v>
      </c>
      <c r="C145968">
        <v>771.44</v>
      </c>
      <c r="D145968">
        <v>273.94</v>
      </c>
      <c r="E145968">
        <v>383.55</v>
      </c>
      <c r="F145968">
        <v>355.49</v>
      </c>
      <c r="G145968">
        <v>443</v>
      </c>
    </row>
    <row r="145969" spans="1:7" x14ac:dyDescent="0.25">
      <c r="A145969">
        <v>14.597</v>
      </c>
      <c r="B145969">
        <v>527.04</v>
      </c>
      <c r="C145969">
        <v>771.49</v>
      </c>
      <c r="D145969">
        <v>273.83999999999997</v>
      </c>
      <c r="E145969">
        <v>383.87</v>
      </c>
      <c r="F145969">
        <v>355.45</v>
      </c>
      <c r="G145969">
        <v>442.96</v>
      </c>
    </row>
    <row r="145970" spans="1:7" x14ac:dyDescent="0.25">
      <c r="A145970">
        <v>14.597</v>
      </c>
      <c r="B145970">
        <v>527.13</v>
      </c>
      <c r="C145970">
        <v>771.58</v>
      </c>
      <c r="D145970">
        <v>274.20999999999998</v>
      </c>
      <c r="E145970">
        <v>383.64</v>
      </c>
      <c r="F145970">
        <v>355.49</v>
      </c>
      <c r="G145970">
        <v>443.14</v>
      </c>
    </row>
    <row r="145971" spans="1:7" x14ac:dyDescent="0.25">
      <c r="A145971">
        <v>14.597</v>
      </c>
      <c r="B145971">
        <v>526.80999999999995</v>
      </c>
      <c r="C145971">
        <v>771.58</v>
      </c>
      <c r="D145971">
        <v>274.63</v>
      </c>
      <c r="E145971">
        <v>383.69</v>
      </c>
      <c r="F145971">
        <v>355.35</v>
      </c>
      <c r="G145971">
        <v>443.09</v>
      </c>
    </row>
    <row r="145972" spans="1:7" x14ac:dyDescent="0.25">
      <c r="A145972">
        <v>14.597</v>
      </c>
      <c r="B145972">
        <v>527.27</v>
      </c>
      <c r="C145972">
        <v>771.53</v>
      </c>
      <c r="D145972">
        <v>274.44</v>
      </c>
      <c r="E145972">
        <v>383.46</v>
      </c>
      <c r="F145972">
        <v>355.35</v>
      </c>
      <c r="G145972">
        <v>443.19</v>
      </c>
    </row>
    <row r="145973" spans="1:7" x14ac:dyDescent="0.25">
      <c r="A145973">
        <v>14.597</v>
      </c>
      <c r="B145973">
        <v>527.09</v>
      </c>
      <c r="C145973">
        <v>771.49</v>
      </c>
      <c r="D145973">
        <v>274.72000000000003</v>
      </c>
      <c r="E145973">
        <v>383.55</v>
      </c>
      <c r="F145973">
        <v>355.12</v>
      </c>
      <c r="G145973">
        <v>443.09</v>
      </c>
    </row>
    <row r="145974" spans="1:7" x14ac:dyDescent="0.25">
      <c r="A145974">
        <v>14.597</v>
      </c>
      <c r="B145974">
        <v>527.13</v>
      </c>
      <c r="C145974">
        <v>771.44</v>
      </c>
      <c r="D145974">
        <v>274.95</v>
      </c>
      <c r="E145974">
        <v>383.78</v>
      </c>
      <c r="F145974">
        <v>355.31</v>
      </c>
      <c r="G145974">
        <v>442.91</v>
      </c>
    </row>
    <row r="145975" spans="1:7" x14ac:dyDescent="0.25">
      <c r="A145975">
        <v>14.597</v>
      </c>
      <c r="B145975">
        <v>526.85</v>
      </c>
      <c r="C145975">
        <v>771.49</v>
      </c>
      <c r="D145975">
        <v>274.91000000000003</v>
      </c>
      <c r="E145975">
        <v>383.5</v>
      </c>
      <c r="F145975">
        <v>354.84</v>
      </c>
      <c r="G145975">
        <v>443.09</v>
      </c>
    </row>
    <row r="145976" spans="1:7" x14ac:dyDescent="0.25">
      <c r="A145976">
        <v>14.597</v>
      </c>
      <c r="B145976">
        <v>527.04</v>
      </c>
      <c r="C145976">
        <v>771.53</v>
      </c>
      <c r="D145976">
        <v>274.81</v>
      </c>
      <c r="E145976">
        <v>383.46</v>
      </c>
      <c r="F145976">
        <v>355.03</v>
      </c>
      <c r="G145976">
        <v>443.05</v>
      </c>
    </row>
    <row r="145977" spans="1:7" x14ac:dyDescent="0.25">
      <c r="A145977">
        <v>14.598000000000001</v>
      </c>
      <c r="B145977">
        <v>527.04</v>
      </c>
      <c r="C145977">
        <v>771.49</v>
      </c>
      <c r="D145977">
        <v>275.05</v>
      </c>
      <c r="E145977">
        <v>383.55</v>
      </c>
      <c r="F145977">
        <v>355.12</v>
      </c>
      <c r="G145977">
        <v>443.09</v>
      </c>
    </row>
    <row r="145978" spans="1:7" x14ac:dyDescent="0.25">
      <c r="A145978">
        <v>14.598000000000001</v>
      </c>
      <c r="B145978">
        <v>527.22</v>
      </c>
      <c r="C145978">
        <v>771.58</v>
      </c>
      <c r="D145978">
        <v>275</v>
      </c>
      <c r="E145978">
        <v>383.6</v>
      </c>
      <c r="F145978">
        <v>355.03</v>
      </c>
      <c r="G145978">
        <v>443</v>
      </c>
    </row>
    <row r="145979" spans="1:7" x14ac:dyDescent="0.25">
      <c r="A145979">
        <v>14.598000000000001</v>
      </c>
      <c r="B145979">
        <v>527.41</v>
      </c>
      <c r="C145979">
        <v>771.49</v>
      </c>
      <c r="D145979">
        <v>274.95</v>
      </c>
      <c r="E145979">
        <v>383.41</v>
      </c>
      <c r="F145979">
        <v>354.84</v>
      </c>
      <c r="G145979">
        <v>443.37</v>
      </c>
    </row>
    <row r="145980" spans="1:7" x14ac:dyDescent="0.25">
      <c r="A145980">
        <v>14.598000000000001</v>
      </c>
      <c r="B145980">
        <v>527.17999999999995</v>
      </c>
      <c r="C145980">
        <v>771.49</v>
      </c>
      <c r="D145980">
        <v>275.14</v>
      </c>
      <c r="E145980">
        <v>383.64</v>
      </c>
      <c r="F145980">
        <v>354.98</v>
      </c>
      <c r="G145980">
        <v>443.33</v>
      </c>
    </row>
    <row r="145981" spans="1:7" x14ac:dyDescent="0.25">
      <c r="A145981">
        <v>14.598000000000001</v>
      </c>
      <c r="B145981">
        <v>527.17999999999995</v>
      </c>
      <c r="C145981">
        <v>771.49</v>
      </c>
      <c r="D145981">
        <v>275.05</v>
      </c>
      <c r="E145981">
        <v>383.32</v>
      </c>
      <c r="F145981">
        <v>355.03</v>
      </c>
      <c r="G145981">
        <v>443.28</v>
      </c>
    </row>
    <row r="145982" spans="1:7" x14ac:dyDescent="0.25">
      <c r="A145982">
        <v>14.598000000000001</v>
      </c>
      <c r="B145982">
        <v>527.27</v>
      </c>
      <c r="C145982">
        <v>771.67</v>
      </c>
      <c r="D145982">
        <v>275.08999999999997</v>
      </c>
      <c r="E145982">
        <v>383.55</v>
      </c>
      <c r="F145982">
        <v>354.94</v>
      </c>
      <c r="G145982">
        <v>443.33</v>
      </c>
    </row>
    <row r="145983" spans="1:7" x14ac:dyDescent="0.25">
      <c r="A145983">
        <v>14.598000000000001</v>
      </c>
      <c r="B145983">
        <v>527.59</v>
      </c>
      <c r="C145983">
        <v>771.63</v>
      </c>
      <c r="D145983">
        <v>274.91000000000003</v>
      </c>
      <c r="E145983">
        <v>383.41</v>
      </c>
      <c r="F145983">
        <v>354.75</v>
      </c>
      <c r="G145983">
        <v>443.05</v>
      </c>
    </row>
    <row r="145984" spans="1:7" x14ac:dyDescent="0.25">
      <c r="A145984">
        <v>14.598000000000001</v>
      </c>
      <c r="B145984">
        <v>527.46</v>
      </c>
      <c r="C145984">
        <v>771.95</v>
      </c>
      <c r="D145984">
        <v>275.27999999999997</v>
      </c>
      <c r="E145984">
        <v>383.46</v>
      </c>
      <c r="F145984">
        <v>354.57</v>
      </c>
      <c r="G145984">
        <v>443.09</v>
      </c>
    </row>
    <row r="145985" spans="1:7" x14ac:dyDescent="0.25">
      <c r="A145985">
        <v>14.598000000000001</v>
      </c>
      <c r="B145985">
        <v>527.54999999999995</v>
      </c>
      <c r="C145985">
        <v>771.9</v>
      </c>
      <c r="D145985">
        <v>274.63</v>
      </c>
      <c r="E145985">
        <v>383.32</v>
      </c>
      <c r="F145985">
        <v>354.38</v>
      </c>
      <c r="G145985">
        <v>443.23</v>
      </c>
    </row>
    <row r="145986" spans="1:7" x14ac:dyDescent="0.25">
      <c r="A145986">
        <v>14.598000000000001</v>
      </c>
      <c r="B145986">
        <v>527.59</v>
      </c>
      <c r="C145986">
        <v>772.27</v>
      </c>
      <c r="D145986">
        <v>274.77</v>
      </c>
      <c r="E145986">
        <v>383.13</v>
      </c>
      <c r="F145986">
        <v>354.38</v>
      </c>
      <c r="G145986">
        <v>443.23</v>
      </c>
    </row>
    <row r="145987" spans="1:7" x14ac:dyDescent="0.25">
      <c r="A145987">
        <v>14.599</v>
      </c>
      <c r="B145987">
        <v>527.59</v>
      </c>
      <c r="C145987">
        <v>772.51</v>
      </c>
      <c r="D145987">
        <v>274.77</v>
      </c>
      <c r="E145987">
        <v>383.09</v>
      </c>
      <c r="F145987">
        <v>354.43</v>
      </c>
      <c r="G145987">
        <v>443.19</v>
      </c>
    </row>
    <row r="145988" spans="1:7" x14ac:dyDescent="0.25">
      <c r="A145988">
        <v>14.599</v>
      </c>
      <c r="B145988">
        <v>527.59</v>
      </c>
      <c r="C145988">
        <v>772.41</v>
      </c>
      <c r="D145988">
        <v>274.72000000000003</v>
      </c>
      <c r="E145988">
        <v>382.86</v>
      </c>
      <c r="F145988">
        <v>354.43</v>
      </c>
      <c r="G145988">
        <v>443.37</v>
      </c>
    </row>
    <row r="145989" spans="1:7" x14ac:dyDescent="0.25">
      <c r="A145989">
        <v>14.599</v>
      </c>
      <c r="B145989">
        <v>527.69000000000005</v>
      </c>
      <c r="C145989">
        <v>772.69</v>
      </c>
      <c r="D145989">
        <v>274.58</v>
      </c>
      <c r="E145989">
        <v>382.95</v>
      </c>
      <c r="F145989">
        <v>354.1</v>
      </c>
      <c r="G145989">
        <v>443.37</v>
      </c>
    </row>
    <row r="145990" spans="1:7" x14ac:dyDescent="0.25">
      <c r="A145990">
        <v>14.599</v>
      </c>
      <c r="B145990">
        <v>527.87</v>
      </c>
      <c r="C145990">
        <v>772.74</v>
      </c>
      <c r="D145990">
        <v>274.58</v>
      </c>
      <c r="E145990">
        <v>382.95</v>
      </c>
      <c r="F145990">
        <v>354.33</v>
      </c>
      <c r="G145990">
        <v>443.33</v>
      </c>
    </row>
    <row r="145991" spans="1:7" x14ac:dyDescent="0.25">
      <c r="A145991">
        <v>14.599</v>
      </c>
      <c r="B145991">
        <v>527.83000000000004</v>
      </c>
      <c r="C145991">
        <v>772.74</v>
      </c>
      <c r="D145991">
        <v>274.35000000000002</v>
      </c>
      <c r="E145991">
        <v>382.72</v>
      </c>
      <c r="F145991">
        <v>354.47</v>
      </c>
      <c r="G145991">
        <v>443.28</v>
      </c>
    </row>
    <row r="145992" spans="1:7" x14ac:dyDescent="0.25">
      <c r="A145992">
        <v>14.599</v>
      </c>
      <c r="B145992">
        <v>528.05999999999995</v>
      </c>
      <c r="C145992">
        <v>772.78</v>
      </c>
      <c r="D145992">
        <v>274.39999999999998</v>
      </c>
      <c r="E145992">
        <v>382.81</v>
      </c>
      <c r="F145992">
        <v>354.24</v>
      </c>
      <c r="G145992">
        <v>443.37</v>
      </c>
    </row>
    <row r="145993" spans="1:7" x14ac:dyDescent="0.25">
      <c r="A145993">
        <v>14.599</v>
      </c>
      <c r="B145993">
        <v>528.01</v>
      </c>
      <c r="C145993">
        <v>772.6</v>
      </c>
      <c r="D145993">
        <v>274.39999999999998</v>
      </c>
      <c r="E145993">
        <v>382.48</v>
      </c>
      <c r="F145993">
        <v>354.38</v>
      </c>
      <c r="G145993">
        <v>443.28</v>
      </c>
    </row>
    <row r="145994" spans="1:7" x14ac:dyDescent="0.25">
      <c r="A145994">
        <v>14.599</v>
      </c>
      <c r="B145994">
        <v>527.87</v>
      </c>
      <c r="C145994">
        <v>772.88</v>
      </c>
      <c r="D145994">
        <v>274.31</v>
      </c>
      <c r="E145994">
        <v>382.48</v>
      </c>
      <c r="F145994">
        <v>354.43</v>
      </c>
      <c r="G145994">
        <v>443.37</v>
      </c>
    </row>
    <row r="145995" spans="1:7" x14ac:dyDescent="0.25">
      <c r="A145995">
        <v>14.599</v>
      </c>
      <c r="B145995">
        <v>528.20000000000005</v>
      </c>
      <c r="C145995">
        <v>772.83</v>
      </c>
      <c r="D145995">
        <v>274.44</v>
      </c>
      <c r="E145995">
        <v>382.58</v>
      </c>
      <c r="F145995">
        <v>354.2</v>
      </c>
      <c r="G145995">
        <v>443.28</v>
      </c>
    </row>
    <row r="145996" spans="1:7" x14ac:dyDescent="0.25">
      <c r="A145996">
        <v>14.599</v>
      </c>
      <c r="B145996">
        <v>528.1</v>
      </c>
      <c r="C145996">
        <v>773.11</v>
      </c>
      <c r="D145996">
        <v>274.12</v>
      </c>
      <c r="E145996">
        <v>382.53</v>
      </c>
      <c r="F145996">
        <v>354.06</v>
      </c>
      <c r="G145996">
        <v>443.23</v>
      </c>
    </row>
    <row r="145997" spans="1:7" x14ac:dyDescent="0.25">
      <c r="A145997">
        <v>14.6</v>
      </c>
      <c r="B145997">
        <v>528.01</v>
      </c>
      <c r="C145997">
        <v>773.02</v>
      </c>
      <c r="D145997">
        <v>274.31</v>
      </c>
      <c r="E145997">
        <v>382.58</v>
      </c>
      <c r="F145997">
        <v>354.43</v>
      </c>
      <c r="G145997">
        <v>443.28</v>
      </c>
    </row>
    <row r="145998" spans="1:7" x14ac:dyDescent="0.25">
      <c r="A145998">
        <v>14.6</v>
      </c>
      <c r="B145998">
        <v>528.1</v>
      </c>
      <c r="C145998">
        <v>772.78</v>
      </c>
      <c r="D145998">
        <v>274.07</v>
      </c>
      <c r="E145998">
        <v>382.35</v>
      </c>
      <c r="F145998">
        <v>354.1</v>
      </c>
      <c r="G145998">
        <v>443.23</v>
      </c>
    </row>
    <row r="145999" spans="1:7" x14ac:dyDescent="0.25">
      <c r="A145999">
        <v>14.6</v>
      </c>
      <c r="B145999">
        <v>528.20000000000005</v>
      </c>
      <c r="C145999">
        <v>772.74</v>
      </c>
      <c r="D145999">
        <v>274.12</v>
      </c>
      <c r="E145999">
        <v>382.53</v>
      </c>
      <c r="F145999">
        <v>353.96</v>
      </c>
      <c r="G145999">
        <v>443.28</v>
      </c>
    </row>
    <row r="146000" spans="1:7" x14ac:dyDescent="0.25">
      <c r="A146000">
        <v>14.6</v>
      </c>
      <c r="B146000">
        <v>528.20000000000005</v>
      </c>
      <c r="C146000">
        <v>772.74</v>
      </c>
      <c r="D146000">
        <v>274.12</v>
      </c>
      <c r="E146000">
        <v>382.44</v>
      </c>
      <c r="F146000">
        <v>354.06</v>
      </c>
      <c r="G146000">
        <v>443.23</v>
      </c>
    </row>
    <row r="146001" spans="1:7" x14ac:dyDescent="0.25">
      <c r="A146001">
        <v>14.6</v>
      </c>
      <c r="B146001">
        <v>528.29</v>
      </c>
      <c r="C146001">
        <v>772.78</v>
      </c>
      <c r="D146001">
        <v>273.98</v>
      </c>
      <c r="E146001">
        <v>382.48</v>
      </c>
      <c r="F146001">
        <v>353.96</v>
      </c>
      <c r="G146001">
        <v>443.28</v>
      </c>
    </row>
    <row r="146002" spans="1:7" x14ac:dyDescent="0.25">
      <c r="A146002">
        <v>14.6</v>
      </c>
      <c r="B146002">
        <v>528.38</v>
      </c>
      <c r="C146002">
        <v>772.65</v>
      </c>
      <c r="D146002">
        <v>274.17</v>
      </c>
      <c r="E146002">
        <v>382.44</v>
      </c>
      <c r="F146002">
        <v>354.01</v>
      </c>
      <c r="G146002">
        <v>442.86</v>
      </c>
    </row>
    <row r="146003" spans="1:7" x14ac:dyDescent="0.25">
      <c r="A146003">
        <v>14.6</v>
      </c>
      <c r="B146003">
        <v>528.34</v>
      </c>
      <c r="C146003">
        <v>772.51</v>
      </c>
      <c r="D146003">
        <v>274.02999999999997</v>
      </c>
      <c r="E146003">
        <v>382.25</v>
      </c>
      <c r="F146003">
        <v>353.96</v>
      </c>
      <c r="G146003">
        <v>442.72</v>
      </c>
    </row>
    <row r="146004" spans="1:7" x14ac:dyDescent="0.25">
      <c r="A146004">
        <v>14.6</v>
      </c>
      <c r="B146004">
        <v>528.38</v>
      </c>
      <c r="C146004">
        <v>772.46</v>
      </c>
      <c r="D146004">
        <v>274.39999999999998</v>
      </c>
      <c r="E146004">
        <v>382.39</v>
      </c>
      <c r="F146004">
        <v>354.1</v>
      </c>
      <c r="G146004">
        <v>443</v>
      </c>
    </row>
    <row r="146005" spans="1:7" x14ac:dyDescent="0.25">
      <c r="A146005">
        <v>14.6</v>
      </c>
      <c r="B146005">
        <v>528.42999999999995</v>
      </c>
      <c r="C146005">
        <v>772.41</v>
      </c>
      <c r="D146005">
        <v>274.12</v>
      </c>
      <c r="E146005">
        <v>382.35</v>
      </c>
      <c r="F146005">
        <v>354.01</v>
      </c>
      <c r="G146005">
        <v>442.54</v>
      </c>
    </row>
    <row r="146006" spans="1:7" x14ac:dyDescent="0.25">
      <c r="A146006">
        <v>14.6</v>
      </c>
      <c r="B146006">
        <v>528.38</v>
      </c>
      <c r="C146006">
        <v>772.41</v>
      </c>
      <c r="D146006">
        <v>273.94</v>
      </c>
      <c r="E146006">
        <v>382.58</v>
      </c>
      <c r="F146006">
        <v>354.15</v>
      </c>
      <c r="G146006">
        <v>442.35</v>
      </c>
    </row>
    <row r="146007" spans="1:7" x14ac:dyDescent="0.25">
      <c r="A146007">
        <v>14.601000000000001</v>
      </c>
      <c r="B146007">
        <v>528.24</v>
      </c>
      <c r="C146007">
        <v>772.41</v>
      </c>
      <c r="D146007">
        <v>273.83999999999997</v>
      </c>
      <c r="E146007">
        <v>382.11</v>
      </c>
      <c r="F146007">
        <v>354.1</v>
      </c>
      <c r="G146007">
        <v>442.12</v>
      </c>
    </row>
    <row r="146008" spans="1:7" x14ac:dyDescent="0.25">
      <c r="A146008">
        <v>14.601000000000001</v>
      </c>
      <c r="B146008">
        <v>528.24</v>
      </c>
      <c r="C146008">
        <v>772.51</v>
      </c>
      <c r="D146008">
        <v>273.61</v>
      </c>
      <c r="E146008">
        <v>382.11</v>
      </c>
      <c r="F146008">
        <v>354.24</v>
      </c>
      <c r="G146008">
        <v>442.17</v>
      </c>
    </row>
    <row r="146009" spans="1:7" x14ac:dyDescent="0.25">
      <c r="A146009">
        <v>14.601000000000001</v>
      </c>
      <c r="B146009">
        <v>528.24</v>
      </c>
      <c r="C146009">
        <v>772.32</v>
      </c>
      <c r="D146009">
        <v>273.7</v>
      </c>
      <c r="E146009">
        <v>382.16</v>
      </c>
      <c r="F146009">
        <v>354.2</v>
      </c>
      <c r="G146009">
        <v>441.89</v>
      </c>
    </row>
    <row r="146010" spans="1:7" x14ac:dyDescent="0.25">
      <c r="A146010">
        <v>14.601000000000001</v>
      </c>
      <c r="B146010">
        <v>528.20000000000005</v>
      </c>
      <c r="C146010">
        <v>772.51</v>
      </c>
      <c r="D146010">
        <v>273.52</v>
      </c>
      <c r="E146010">
        <v>382.07</v>
      </c>
      <c r="F146010">
        <v>354.47</v>
      </c>
      <c r="G146010">
        <v>441.66</v>
      </c>
    </row>
    <row r="146011" spans="1:7" x14ac:dyDescent="0.25">
      <c r="A146011">
        <v>14.601000000000001</v>
      </c>
      <c r="B146011">
        <v>528.20000000000005</v>
      </c>
      <c r="C146011">
        <v>772.27</v>
      </c>
      <c r="D146011">
        <v>273.52</v>
      </c>
      <c r="E146011">
        <v>382.02</v>
      </c>
      <c r="F146011">
        <v>354.43</v>
      </c>
      <c r="G146011">
        <v>441.66</v>
      </c>
    </row>
    <row r="146012" spans="1:7" x14ac:dyDescent="0.25">
      <c r="A146012">
        <v>14.601000000000001</v>
      </c>
      <c r="B146012">
        <v>528.34</v>
      </c>
      <c r="C146012">
        <v>772.32</v>
      </c>
      <c r="D146012">
        <v>273.33</v>
      </c>
      <c r="E146012">
        <v>382.11</v>
      </c>
      <c r="F146012">
        <v>354.43</v>
      </c>
      <c r="G146012">
        <v>441.89</v>
      </c>
    </row>
    <row r="146013" spans="1:7" x14ac:dyDescent="0.25">
      <c r="A146013">
        <v>14.601000000000001</v>
      </c>
      <c r="B146013">
        <v>528.29</v>
      </c>
      <c r="C146013">
        <v>771.95</v>
      </c>
      <c r="D146013">
        <v>273.38</v>
      </c>
      <c r="E146013">
        <v>382.11</v>
      </c>
      <c r="F146013">
        <v>354.52</v>
      </c>
      <c r="G146013">
        <v>441.71</v>
      </c>
    </row>
    <row r="146014" spans="1:7" x14ac:dyDescent="0.25">
      <c r="A146014">
        <v>14.601000000000001</v>
      </c>
      <c r="B146014">
        <v>528.29</v>
      </c>
      <c r="C146014">
        <v>772.14</v>
      </c>
      <c r="D146014">
        <v>273.38</v>
      </c>
      <c r="E146014">
        <v>382.21</v>
      </c>
      <c r="F146014">
        <v>354.52</v>
      </c>
      <c r="G146014">
        <v>441.75</v>
      </c>
    </row>
    <row r="146015" spans="1:7" x14ac:dyDescent="0.25">
      <c r="A146015">
        <v>14.601000000000001</v>
      </c>
      <c r="B146015">
        <v>528.24</v>
      </c>
      <c r="C146015">
        <v>772.09</v>
      </c>
      <c r="D146015">
        <v>273.10000000000002</v>
      </c>
      <c r="E146015">
        <v>382.35</v>
      </c>
      <c r="F146015">
        <v>354.47</v>
      </c>
      <c r="G146015">
        <v>441.84</v>
      </c>
    </row>
    <row r="146016" spans="1:7" x14ac:dyDescent="0.25">
      <c r="A146016">
        <v>14.601000000000001</v>
      </c>
      <c r="B146016">
        <v>528.29</v>
      </c>
      <c r="C146016">
        <v>771.9</v>
      </c>
      <c r="D146016">
        <v>273.29000000000002</v>
      </c>
      <c r="E146016">
        <v>382.25</v>
      </c>
      <c r="F146016">
        <v>354.47</v>
      </c>
      <c r="G146016">
        <v>441.84</v>
      </c>
    </row>
    <row r="146017" spans="1:7" x14ac:dyDescent="0.25">
      <c r="A146017">
        <v>14.602</v>
      </c>
      <c r="B146017">
        <v>528.15</v>
      </c>
      <c r="C146017">
        <v>772.18</v>
      </c>
      <c r="D146017">
        <v>273.10000000000002</v>
      </c>
      <c r="E146017">
        <v>382.3</v>
      </c>
      <c r="F146017">
        <v>354.52</v>
      </c>
      <c r="G146017">
        <v>441.94</v>
      </c>
    </row>
    <row r="146018" spans="1:7" x14ac:dyDescent="0.25">
      <c r="A146018">
        <v>14.602</v>
      </c>
      <c r="B146018">
        <v>528.15</v>
      </c>
      <c r="C146018">
        <v>771.95</v>
      </c>
      <c r="D146018">
        <v>273.19</v>
      </c>
      <c r="E146018">
        <v>382.35</v>
      </c>
      <c r="F146018">
        <v>354.47</v>
      </c>
      <c r="G146018">
        <v>441.94</v>
      </c>
    </row>
    <row r="146019" spans="1:7" x14ac:dyDescent="0.25">
      <c r="A146019">
        <v>14.602</v>
      </c>
      <c r="B146019">
        <v>528.24</v>
      </c>
      <c r="C146019">
        <v>771.95</v>
      </c>
      <c r="D146019">
        <v>273.38</v>
      </c>
      <c r="E146019">
        <v>382.39</v>
      </c>
      <c r="F146019">
        <v>354.33</v>
      </c>
      <c r="G146019">
        <v>441.89</v>
      </c>
    </row>
    <row r="146020" spans="1:7" x14ac:dyDescent="0.25">
      <c r="A146020">
        <v>14.602</v>
      </c>
      <c r="B146020">
        <v>528.20000000000005</v>
      </c>
      <c r="C146020">
        <v>772.04</v>
      </c>
      <c r="D146020">
        <v>273.24</v>
      </c>
      <c r="E146020">
        <v>382.35</v>
      </c>
      <c r="F146020">
        <v>354.43</v>
      </c>
      <c r="G146020">
        <v>441.66</v>
      </c>
    </row>
    <row r="146021" spans="1:7" x14ac:dyDescent="0.25">
      <c r="A146021">
        <v>14.602</v>
      </c>
      <c r="B146021">
        <v>528.15</v>
      </c>
      <c r="C146021">
        <v>771.86</v>
      </c>
      <c r="D146021">
        <v>273.19</v>
      </c>
      <c r="E146021">
        <v>382.39</v>
      </c>
      <c r="F146021">
        <v>354.33</v>
      </c>
      <c r="G146021">
        <v>441.8</v>
      </c>
    </row>
    <row r="146022" spans="1:7" x14ac:dyDescent="0.25">
      <c r="A146022">
        <v>14.602</v>
      </c>
      <c r="B146022">
        <v>528.24</v>
      </c>
      <c r="C146022">
        <v>771.72</v>
      </c>
      <c r="D146022">
        <v>273.19</v>
      </c>
      <c r="E146022">
        <v>382.35</v>
      </c>
      <c r="F146022">
        <v>354.29</v>
      </c>
      <c r="G146022">
        <v>441.94</v>
      </c>
    </row>
    <row r="146023" spans="1:7" x14ac:dyDescent="0.25">
      <c r="A146023">
        <v>14.602</v>
      </c>
      <c r="B146023">
        <v>528.29</v>
      </c>
      <c r="C146023">
        <v>771.58</v>
      </c>
      <c r="D146023">
        <v>273.10000000000002</v>
      </c>
      <c r="E146023">
        <v>382.44</v>
      </c>
      <c r="F146023">
        <v>354.38</v>
      </c>
      <c r="G146023">
        <v>441.84</v>
      </c>
    </row>
    <row r="146024" spans="1:7" x14ac:dyDescent="0.25">
      <c r="A146024">
        <v>14.602</v>
      </c>
      <c r="B146024">
        <v>528.20000000000005</v>
      </c>
      <c r="C146024">
        <v>771.72</v>
      </c>
      <c r="D146024">
        <v>272.95999999999998</v>
      </c>
      <c r="E146024">
        <v>382.35</v>
      </c>
      <c r="F146024">
        <v>354.33</v>
      </c>
      <c r="G146024">
        <v>441.75</v>
      </c>
    </row>
    <row r="146025" spans="1:7" x14ac:dyDescent="0.25">
      <c r="A146025">
        <v>14.602</v>
      </c>
      <c r="B146025">
        <v>528.29</v>
      </c>
      <c r="C146025">
        <v>771.67</v>
      </c>
      <c r="D146025">
        <v>273.06</v>
      </c>
      <c r="E146025">
        <v>382.35</v>
      </c>
      <c r="F146025">
        <v>354.43</v>
      </c>
      <c r="G146025">
        <v>441.89</v>
      </c>
    </row>
    <row r="146026" spans="1:7" x14ac:dyDescent="0.25">
      <c r="A146026">
        <v>14.602</v>
      </c>
      <c r="B146026">
        <v>528.42999999999995</v>
      </c>
      <c r="C146026">
        <v>771.63</v>
      </c>
      <c r="D146026">
        <v>273.14999999999998</v>
      </c>
      <c r="E146026">
        <v>382.35</v>
      </c>
      <c r="F146026">
        <v>354.52</v>
      </c>
      <c r="G146026">
        <v>441.98</v>
      </c>
    </row>
    <row r="146027" spans="1:7" x14ac:dyDescent="0.25">
      <c r="A146027">
        <v>14.603</v>
      </c>
      <c r="B146027">
        <v>528.29</v>
      </c>
      <c r="C146027">
        <v>771.53</v>
      </c>
      <c r="D146027">
        <v>273.01</v>
      </c>
      <c r="E146027">
        <v>382.21</v>
      </c>
      <c r="F146027">
        <v>354.57</v>
      </c>
      <c r="G146027">
        <v>441.89</v>
      </c>
    </row>
    <row r="146028" spans="1:7" x14ac:dyDescent="0.25">
      <c r="A146028">
        <v>14.603</v>
      </c>
      <c r="B146028">
        <v>528.34</v>
      </c>
      <c r="C146028">
        <v>771.4</v>
      </c>
      <c r="D146028">
        <v>272.95999999999998</v>
      </c>
      <c r="E146028">
        <v>382.35</v>
      </c>
      <c r="F146028">
        <v>354.57</v>
      </c>
      <c r="G146028">
        <v>441.94</v>
      </c>
    </row>
    <row r="146029" spans="1:7" x14ac:dyDescent="0.25">
      <c r="A146029">
        <v>14.603</v>
      </c>
      <c r="B146029">
        <v>528.38</v>
      </c>
      <c r="C146029">
        <v>771.3</v>
      </c>
      <c r="D146029">
        <v>272.92</v>
      </c>
      <c r="E146029">
        <v>382.48</v>
      </c>
      <c r="F146029">
        <v>354.61</v>
      </c>
      <c r="G146029">
        <v>441.84</v>
      </c>
    </row>
    <row r="146030" spans="1:7" x14ac:dyDescent="0.25">
      <c r="A146030">
        <v>14.603</v>
      </c>
      <c r="B146030">
        <v>528.38</v>
      </c>
      <c r="C146030">
        <v>771.3</v>
      </c>
      <c r="D146030">
        <v>272.95999999999998</v>
      </c>
      <c r="E146030">
        <v>382.35</v>
      </c>
      <c r="F146030">
        <v>354.61</v>
      </c>
      <c r="G146030">
        <v>442.03</v>
      </c>
    </row>
    <row r="146031" spans="1:7" x14ac:dyDescent="0.25">
      <c r="A146031">
        <v>14.603</v>
      </c>
      <c r="B146031">
        <v>528.24</v>
      </c>
      <c r="C146031">
        <v>771.3</v>
      </c>
      <c r="D146031">
        <v>272.87</v>
      </c>
      <c r="E146031">
        <v>382.44</v>
      </c>
      <c r="F146031">
        <v>354.75</v>
      </c>
      <c r="G146031">
        <v>441.94</v>
      </c>
    </row>
    <row r="146032" spans="1:7" x14ac:dyDescent="0.25">
      <c r="A146032">
        <v>14.603</v>
      </c>
      <c r="B146032">
        <v>528.34</v>
      </c>
      <c r="C146032">
        <v>771.35</v>
      </c>
      <c r="D146032">
        <v>273.01</v>
      </c>
      <c r="E146032">
        <v>382.48</v>
      </c>
      <c r="F146032">
        <v>354.61</v>
      </c>
      <c r="G146032">
        <v>442.03</v>
      </c>
    </row>
    <row r="146033" spans="1:7" x14ac:dyDescent="0.25">
      <c r="A146033">
        <v>14.603</v>
      </c>
      <c r="B146033">
        <v>528.24</v>
      </c>
      <c r="C146033">
        <v>771.07</v>
      </c>
      <c r="D146033">
        <v>273.06</v>
      </c>
      <c r="E146033">
        <v>382.39</v>
      </c>
      <c r="F146033">
        <v>354.7</v>
      </c>
      <c r="G146033">
        <v>442.21</v>
      </c>
    </row>
    <row r="146034" spans="1:7" x14ac:dyDescent="0.25">
      <c r="A146034">
        <v>14.603</v>
      </c>
      <c r="B146034">
        <v>528.24</v>
      </c>
      <c r="C146034">
        <v>771.02</v>
      </c>
      <c r="D146034">
        <v>273.14999999999998</v>
      </c>
      <c r="E146034">
        <v>382.3</v>
      </c>
      <c r="F146034">
        <v>354.75</v>
      </c>
      <c r="G146034">
        <v>442.21</v>
      </c>
    </row>
    <row r="146035" spans="1:7" x14ac:dyDescent="0.25">
      <c r="A146035">
        <v>14.603</v>
      </c>
      <c r="B146035">
        <v>528.29</v>
      </c>
      <c r="C146035">
        <v>771.21</v>
      </c>
      <c r="D146035">
        <v>273.29000000000002</v>
      </c>
      <c r="E146035">
        <v>382.44</v>
      </c>
      <c r="F146035">
        <v>354.66</v>
      </c>
      <c r="G146035">
        <v>442.21</v>
      </c>
    </row>
    <row r="146036" spans="1:7" x14ac:dyDescent="0.25">
      <c r="A146036">
        <v>14.603</v>
      </c>
      <c r="B146036">
        <v>528.24</v>
      </c>
      <c r="C146036">
        <v>771.16</v>
      </c>
      <c r="D146036">
        <v>273.29000000000002</v>
      </c>
      <c r="E146036">
        <v>382.35</v>
      </c>
      <c r="F146036">
        <v>354.75</v>
      </c>
      <c r="G146036">
        <v>442.17</v>
      </c>
    </row>
    <row r="146037" spans="1:7" x14ac:dyDescent="0.25">
      <c r="A146037">
        <v>14.603999999999999</v>
      </c>
      <c r="B146037">
        <v>528.29</v>
      </c>
      <c r="C146037">
        <v>771.12</v>
      </c>
      <c r="D146037">
        <v>273.19</v>
      </c>
      <c r="E146037">
        <v>382.35</v>
      </c>
      <c r="F146037">
        <v>354.66</v>
      </c>
      <c r="G146037">
        <v>441.94</v>
      </c>
    </row>
    <row r="146038" spans="1:7" x14ac:dyDescent="0.25">
      <c r="A146038">
        <v>14.603999999999999</v>
      </c>
      <c r="B146038">
        <v>528.34</v>
      </c>
      <c r="C146038">
        <v>770.93</v>
      </c>
      <c r="D146038">
        <v>273.19</v>
      </c>
      <c r="E146038">
        <v>382.35</v>
      </c>
      <c r="F146038">
        <v>354.57</v>
      </c>
      <c r="G146038">
        <v>442.17</v>
      </c>
    </row>
    <row r="146039" spans="1:7" x14ac:dyDescent="0.25">
      <c r="A146039">
        <v>14.603999999999999</v>
      </c>
      <c r="B146039">
        <v>528.47</v>
      </c>
      <c r="C146039">
        <v>771.07</v>
      </c>
      <c r="D146039">
        <v>273.29000000000002</v>
      </c>
      <c r="E146039">
        <v>382.53</v>
      </c>
      <c r="F146039">
        <v>354.61</v>
      </c>
      <c r="G146039">
        <v>442.26</v>
      </c>
    </row>
    <row r="146040" spans="1:7" x14ac:dyDescent="0.25">
      <c r="A146040">
        <v>14.603999999999999</v>
      </c>
      <c r="B146040">
        <v>528.47</v>
      </c>
      <c r="C146040">
        <v>771.02</v>
      </c>
      <c r="D146040">
        <v>273.24</v>
      </c>
      <c r="E146040">
        <v>382.48</v>
      </c>
      <c r="F146040">
        <v>354.24</v>
      </c>
      <c r="G146040">
        <v>442.31</v>
      </c>
    </row>
    <row r="146041" spans="1:7" x14ac:dyDescent="0.25">
      <c r="A146041">
        <v>14.603999999999999</v>
      </c>
      <c r="B146041">
        <v>528.34</v>
      </c>
      <c r="C146041">
        <v>770.98</v>
      </c>
      <c r="D146041">
        <v>273.24</v>
      </c>
      <c r="E146041">
        <v>382.53</v>
      </c>
      <c r="F146041">
        <v>354.01</v>
      </c>
      <c r="G146041">
        <v>442.4</v>
      </c>
    </row>
    <row r="146042" spans="1:7" x14ac:dyDescent="0.25">
      <c r="A146042">
        <v>14.603999999999999</v>
      </c>
      <c r="B146042">
        <v>528.34</v>
      </c>
      <c r="C146042">
        <v>770.93</v>
      </c>
      <c r="D146042">
        <v>273.29000000000002</v>
      </c>
      <c r="E146042">
        <v>382.53</v>
      </c>
      <c r="F146042">
        <v>354.01</v>
      </c>
      <c r="G146042">
        <v>442.45</v>
      </c>
    </row>
    <row r="146043" spans="1:7" x14ac:dyDescent="0.25">
      <c r="A146043">
        <v>14.603999999999999</v>
      </c>
      <c r="B146043">
        <v>528.34</v>
      </c>
      <c r="C146043">
        <v>770.93</v>
      </c>
      <c r="D146043">
        <v>273.38</v>
      </c>
      <c r="E146043">
        <v>382.35</v>
      </c>
      <c r="F146043">
        <v>353.69</v>
      </c>
      <c r="G146043">
        <v>442.45</v>
      </c>
    </row>
    <row r="146044" spans="1:7" x14ac:dyDescent="0.25">
      <c r="A146044">
        <v>14.603999999999999</v>
      </c>
      <c r="B146044">
        <v>528.29</v>
      </c>
      <c r="C146044">
        <v>770.79</v>
      </c>
      <c r="D146044">
        <v>273.33</v>
      </c>
      <c r="E146044">
        <v>382.35</v>
      </c>
      <c r="F146044">
        <v>353.5</v>
      </c>
      <c r="G146044">
        <v>442.68</v>
      </c>
    </row>
    <row r="146045" spans="1:7" x14ac:dyDescent="0.25">
      <c r="A146045">
        <v>14.603999999999999</v>
      </c>
      <c r="B146045">
        <v>528.66</v>
      </c>
      <c r="C146045">
        <v>770.79</v>
      </c>
      <c r="D146045">
        <v>273.38</v>
      </c>
      <c r="E146045">
        <v>382.3</v>
      </c>
      <c r="F146045">
        <v>353.08</v>
      </c>
      <c r="G146045">
        <v>442.68</v>
      </c>
    </row>
    <row r="146046" spans="1:7" x14ac:dyDescent="0.25">
      <c r="A146046">
        <v>14.603999999999999</v>
      </c>
      <c r="B146046">
        <v>528.94000000000005</v>
      </c>
      <c r="C146046">
        <v>770.93</v>
      </c>
      <c r="D146046">
        <v>273.38</v>
      </c>
      <c r="E146046">
        <v>382.48</v>
      </c>
      <c r="F146046">
        <v>353.04</v>
      </c>
      <c r="G146046">
        <v>442.82</v>
      </c>
    </row>
    <row r="146047" spans="1:7" x14ac:dyDescent="0.25">
      <c r="A146047">
        <v>14.605</v>
      </c>
      <c r="B146047">
        <v>528.84</v>
      </c>
      <c r="C146047">
        <v>770.84</v>
      </c>
      <c r="D146047">
        <v>273.19</v>
      </c>
      <c r="E146047">
        <v>382.35</v>
      </c>
      <c r="F146047">
        <v>352.95</v>
      </c>
      <c r="G146047">
        <v>442.82</v>
      </c>
    </row>
    <row r="146048" spans="1:7" x14ac:dyDescent="0.25">
      <c r="A146048">
        <v>14.605</v>
      </c>
      <c r="B146048">
        <v>529.12</v>
      </c>
      <c r="C146048">
        <v>770.93</v>
      </c>
      <c r="D146048">
        <v>273.29000000000002</v>
      </c>
      <c r="E146048">
        <v>382.35</v>
      </c>
      <c r="F146048">
        <v>352.85</v>
      </c>
      <c r="G146048">
        <v>442.96</v>
      </c>
    </row>
    <row r="146049" spans="1:7" x14ac:dyDescent="0.25">
      <c r="A146049">
        <v>14.605</v>
      </c>
      <c r="B146049">
        <v>529.4</v>
      </c>
      <c r="C146049">
        <v>771.02</v>
      </c>
      <c r="D146049">
        <v>273.24</v>
      </c>
      <c r="E146049">
        <v>382.02</v>
      </c>
      <c r="F146049">
        <v>352.85</v>
      </c>
      <c r="G146049">
        <v>442.86</v>
      </c>
    </row>
    <row r="146050" spans="1:7" x14ac:dyDescent="0.25">
      <c r="A146050">
        <v>14.605</v>
      </c>
      <c r="B146050">
        <v>529.67999999999995</v>
      </c>
      <c r="C146050">
        <v>771.21</v>
      </c>
      <c r="D146050">
        <v>273.38</v>
      </c>
      <c r="E146050">
        <v>381.98</v>
      </c>
      <c r="F146050">
        <v>352.81</v>
      </c>
      <c r="G146050">
        <v>442.96</v>
      </c>
    </row>
    <row r="146051" spans="1:7" x14ac:dyDescent="0.25">
      <c r="A146051">
        <v>14.605</v>
      </c>
      <c r="B146051">
        <v>529.63</v>
      </c>
      <c r="C146051">
        <v>771.26</v>
      </c>
      <c r="D146051">
        <v>273.29000000000002</v>
      </c>
      <c r="E146051">
        <v>381.98</v>
      </c>
      <c r="F146051">
        <v>352.71</v>
      </c>
      <c r="G146051">
        <v>443</v>
      </c>
    </row>
    <row r="146052" spans="1:7" x14ac:dyDescent="0.25">
      <c r="A146052">
        <v>14.605</v>
      </c>
      <c r="B146052">
        <v>529.86</v>
      </c>
      <c r="C146052">
        <v>771.21</v>
      </c>
      <c r="D146052">
        <v>273.33</v>
      </c>
      <c r="E146052">
        <v>381.51</v>
      </c>
      <c r="F146052">
        <v>352.71</v>
      </c>
      <c r="G146052">
        <v>442.82</v>
      </c>
    </row>
    <row r="146053" spans="1:7" x14ac:dyDescent="0.25">
      <c r="A146053">
        <v>14.605</v>
      </c>
      <c r="B146053">
        <v>529.82000000000005</v>
      </c>
      <c r="C146053">
        <v>771.4</v>
      </c>
      <c r="D146053">
        <v>273.29000000000002</v>
      </c>
      <c r="E146053">
        <v>381.47</v>
      </c>
      <c r="F146053">
        <v>352.99</v>
      </c>
      <c r="G146053">
        <v>443.14</v>
      </c>
    </row>
    <row r="146054" spans="1:7" x14ac:dyDescent="0.25">
      <c r="A146054">
        <v>14.605</v>
      </c>
      <c r="B146054">
        <v>529.72</v>
      </c>
      <c r="C146054">
        <v>771.12</v>
      </c>
      <c r="D146054">
        <v>273.24</v>
      </c>
      <c r="E146054">
        <v>381.1</v>
      </c>
      <c r="F146054">
        <v>352.81</v>
      </c>
      <c r="G146054">
        <v>443.28</v>
      </c>
    </row>
    <row r="146055" spans="1:7" x14ac:dyDescent="0.25">
      <c r="A146055">
        <v>14.605</v>
      </c>
      <c r="B146055">
        <v>529.67999999999995</v>
      </c>
      <c r="C146055">
        <v>771.12</v>
      </c>
      <c r="D146055">
        <v>273.29000000000002</v>
      </c>
      <c r="E146055">
        <v>380.96</v>
      </c>
      <c r="F146055">
        <v>352.76</v>
      </c>
      <c r="G146055">
        <v>443.09</v>
      </c>
    </row>
    <row r="146056" spans="1:7" x14ac:dyDescent="0.25">
      <c r="A146056">
        <v>14.605</v>
      </c>
      <c r="B146056">
        <v>529.63</v>
      </c>
      <c r="C146056">
        <v>771.21</v>
      </c>
      <c r="D146056">
        <v>273.38</v>
      </c>
      <c r="E146056">
        <v>381.05</v>
      </c>
      <c r="F146056">
        <v>352.85</v>
      </c>
      <c r="G146056">
        <v>443.09</v>
      </c>
    </row>
    <row r="146057" spans="1:7" x14ac:dyDescent="0.25">
      <c r="A146057">
        <v>14.606</v>
      </c>
      <c r="B146057">
        <v>529.77</v>
      </c>
      <c r="C146057">
        <v>771.3</v>
      </c>
      <c r="D146057">
        <v>273.38</v>
      </c>
      <c r="E146057">
        <v>380.96</v>
      </c>
      <c r="F146057">
        <v>352.85</v>
      </c>
      <c r="G146057">
        <v>443.19</v>
      </c>
    </row>
    <row r="146058" spans="1:7" x14ac:dyDescent="0.25">
      <c r="A146058">
        <v>14.606</v>
      </c>
      <c r="B146058">
        <v>529.67999999999995</v>
      </c>
      <c r="C146058">
        <v>771.16</v>
      </c>
      <c r="D146058">
        <v>273.29000000000002</v>
      </c>
      <c r="E146058">
        <v>380.82</v>
      </c>
      <c r="F146058">
        <v>352.81</v>
      </c>
      <c r="G146058">
        <v>443.05</v>
      </c>
    </row>
    <row r="146059" spans="1:7" x14ac:dyDescent="0.25">
      <c r="A146059">
        <v>14.606</v>
      </c>
      <c r="B146059">
        <v>529.4</v>
      </c>
      <c r="C146059">
        <v>771.07</v>
      </c>
      <c r="D146059">
        <v>273.43</v>
      </c>
      <c r="E146059">
        <v>380.91</v>
      </c>
      <c r="F146059">
        <v>353.04</v>
      </c>
      <c r="G146059">
        <v>443.09</v>
      </c>
    </row>
    <row r="146060" spans="1:7" x14ac:dyDescent="0.25">
      <c r="A146060">
        <v>14.606</v>
      </c>
      <c r="B146060">
        <v>529.49</v>
      </c>
      <c r="C146060">
        <v>771.02</v>
      </c>
      <c r="D146060">
        <v>273.43</v>
      </c>
      <c r="E146060">
        <v>380.77</v>
      </c>
      <c r="F146060">
        <v>352.95</v>
      </c>
      <c r="G146060">
        <v>443.14</v>
      </c>
    </row>
    <row r="146061" spans="1:7" x14ac:dyDescent="0.25">
      <c r="A146061">
        <v>14.606</v>
      </c>
      <c r="B146061">
        <v>529.49</v>
      </c>
      <c r="C146061">
        <v>771.12</v>
      </c>
      <c r="D146061">
        <v>273.43</v>
      </c>
      <c r="E146061">
        <v>380.77</v>
      </c>
      <c r="F146061">
        <v>352.9</v>
      </c>
      <c r="G146061">
        <v>443.23</v>
      </c>
    </row>
    <row r="146062" spans="1:7" x14ac:dyDescent="0.25">
      <c r="A146062">
        <v>14.606</v>
      </c>
      <c r="B146062">
        <v>529.4</v>
      </c>
      <c r="C146062">
        <v>771.21</v>
      </c>
      <c r="D146062">
        <v>273.29000000000002</v>
      </c>
      <c r="E146062">
        <v>380.82</v>
      </c>
      <c r="F146062">
        <v>352.81</v>
      </c>
      <c r="G146062">
        <v>443.28</v>
      </c>
    </row>
    <row r="146063" spans="1:7" x14ac:dyDescent="0.25">
      <c r="A146063">
        <v>14.606</v>
      </c>
      <c r="B146063">
        <v>529.59</v>
      </c>
      <c r="C146063">
        <v>771.3</v>
      </c>
      <c r="D146063">
        <v>273.43</v>
      </c>
      <c r="E146063">
        <v>380.68</v>
      </c>
      <c r="F146063">
        <v>353.04</v>
      </c>
      <c r="G146063">
        <v>443.37</v>
      </c>
    </row>
    <row r="146064" spans="1:7" x14ac:dyDescent="0.25">
      <c r="A146064">
        <v>14.606</v>
      </c>
      <c r="B146064">
        <v>529.35</v>
      </c>
      <c r="C146064">
        <v>771.26</v>
      </c>
      <c r="D146064">
        <v>273.29000000000002</v>
      </c>
      <c r="E146064">
        <v>380.73</v>
      </c>
      <c r="F146064">
        <v>352.99</v>
      </c>
      <c r="G146064">
        <v>443.51</v>
      </c>
    </row>
    <row r="146065" spans="1:7" x14ac:dyDescent="0.25">
      <c r="A146065">
        <v>14.606</v>
      </c>
      <c r="B146065">
        <v>529.49</v>
      </c>
      <c r="C146065">
        <v>771.4</v>
      </c>
      <c r="D146065">
        <v>273.33</v>
      </c>
      <c r="E146065">
        <v>380.82</v>
      </c>
      <c r="F146065">
        <v>353.18</v>
      </c>
      <c r="G146065">
        <v>443.6</v>
      </c>
    </row>
    <row r="146066" spans="1:7" x14ac:dyDescent="0.25">
      <c r="A146066">
        <v>14.606</v>
      </c>
      <c r="B146066">
        <v>529.45000000000005</v>
      </c>
      <c r="C146066">
        <v>771.12</v>
      </c>
      <c r="D146066">
        <v>273.33</v>
      </c>
      <c r="E146066">
        <v>380.96</v>
      </c>
      <c r="F146066">
        <v>353.08</v>
      </c>
      <c r="G146066">
        <v>443.46</v>
      </c>
    </row>
    <row r="146067" spans="1:7" x14ac:dyDescent="0.25">
      <c r="A146067">
        <v>14.606999999999999</v>
      </c>
      <c r="B146067">
        <v>529.49</v>
      </c>
      <c r="C146067">
        <v>771.12</v>
      </c>
      <c r="D146067">
        <v>273.06</v>
      </c>
      <c r="E146067">
        <v>380.96</v>
      </c>
      <c r="F146067">
        <v>353.04</v>
      </c>
      <c r="G146067">
        <v>443.46</v>
      </c>
    </row>
    <row r="146068" spans="1:7" x14ac:dyDescent="0.25">
      <c r="A146068">
        <v>14.606999999999999</v>
      </c>
      <c r="B146068">
        <v>529.21</v>
      </c>
      <c r="C146068">
        <v>771.12</v>
      </c>
      <c r="D146068">
        <v>272.95999999999998</v>
      </c>
      <c r="E146068">
        <v>380.96</v>
      </c>
      <c r="F146068">
        <v>353.08</v>
      </c>
      <c r="G146068">
        <v>443.46</v>
      </c>
    </row>
    <row r="146069" spans="1:7" x14ac:dyDescent="0.25">
      <c r="A146069">
        <v>14.606999999999999</v>
      </c>
      <c r="B146069">
        <v>529.16999999999996</v>
      </c>
      <c r="C146069">
        <v>771.16</v>
      </c>
      <c r="D146069">
        <v>272.64</v>
      </c>
      <c r="E146069">
        <v>381.05</v>
      </c>
      <c r="F146069">
        <v>353.36</v>
      </c>
      <c r="G146069">
        <v>443.42</v>
      </c>
    </row>
    <row r="146070" spans="1:7" x14ac:dyDescent="0.25">
      <c r="A146070">
        <v>14.606999999999999</v>
      </c>
      <c r="B146070">
        <v>529.16999999999996</v>
      </c>
      <c r="C146070">
        <v>770.98</v>
      </c>
      <c r="D146070">
        <v>272.58999999999997</v>
      </c>
      <c r="E146070">
        <v>380.91</v>
      </c>
      <c r="F146070">
        <v>353.45</v>
      </c>
      <c r="G146070">
        <v>443.51</v>
      </c>
    </row>
    <row r="146071" spans="1:7" x14ac:dyDescent="0.25">
      <c r="A146071">
        <v>14.606999999999999</v>
      </c>
      <c r="B146071">
        <v>529.35</v>
      </c>
      <c r="C146071">
        <v>771.07</v>
      </c>
      <c r="D146071">
        <v>272.31</v>
      </c>
      <c r="E146071">
        <v>381.05</v>
      </c>
      <c r="F146071">
        <v>353.27</v>
      </c>
      <c r="G146071">
        <v>443.56</v>
      </c>
    </row>
    <row r="146072" spans="1:7" x14ac:dyDescent="0.25">
      <c r="A146072">
        <v>14.606999999999999</v>
      </c>
      <c r="B146072">
        <v>529.12</v>
      </c>
      <c r="C146072">
        <v>770.98</v>
      </c>
      <c r="D146072">
        <v>272.22000000000003</v>
      </c>
      <c r="E146072">
        <v>381</v>
      </c>
      <c r="F146072">
        <v>353.41</v>
      </c>
      <c r="G146072">
        <v>443.56</v>
      </c>
    </row>
    <row r="146073" spans="1:7" x14ac:dyDescent="0.25">
      <c r="A146073">
        <v>14.606999999999999</v>
      </c>
      <c r="B146073">
        <v>529.03</v>
      </c>
      <c r="C146073">
        <v>770.93</v>
      </c>
      <c r="D146073">
        <v>272.04000000000002</v>
      </c>
      <c r="E146073">
        <v>380.86</v>
      </c>
      <c r="F146073">
        <v>353.59</v>
      </c>
      <c r="G146073">
        <v>443.6</v>
      </c>
    </row>
    <row r="146074" spans="1:7" x14ac:dyDescent="0.25">
      <c r="A146074">
        <v>14.606999999999999</v>
      </c>
      <c r="B146074">
        <v>529.03</v>
      </c>
      <c r="C146074">
        <v>770.98</v>
      </c>
      <c r="D146074">
        <v>271.85000000000002</v>
      </c>
      <c r="E146074">
        <v>380.91</v>
      </c>
      <c r="F146074">
        <v>353.45</v>
      </c>
      <c r="G146074">
        <v>443.56</v>
      </c>
    </row>
    <row r="146075" spans="1:7" x14ac:dyDescent="0.25">
      <c r="A146075">
        <v>14.606999999999999</v>
      </c>
      <c r="B146075">
        <v>529.26</v>
      </c>
      <c r="C146075">
        <v>770.84</v>
      </c>
      <c r="D146075">
        <v>271.94</v>
      </c>
      <c r="E146075">
        <v>381.14</v>
      </c>
      <c r="F146075">
        <v>353.55</v>
      </c>
      <c r="G146075">
        <v>443.6</v>
      </c>
    </row>
    <row r="146076" spans="1:7" x14ac:dyDescent="0.25">
      <c r="A146076">
        <v>14.606999999999999</v>
      </c>
      <c r="B146076">
        <v>529.21</v>
      </c>
      <c r="C146076">
        <v>771.16</v>
      </c>
      <c r="D146076">
        <v>272.04000000000002</v>
      </c>
      <c r="E146076">
        <v>381.05</v>
      </c>
      <c r="F146076">
        <v>353.64</v>
      </c>
      <c r="G146076">
        <v>443.42</v>
      </c>
    </row>
    <row r="146077" spans="1:7" x14ac:dyDescent="0.25">
      <c r="A146077">
        <v>14.608000000000001</v>
      </c>
      <c r="B146077">
        <v>529.08000000000004</v>
      </c>
      <c r="C146077">
        <v>771.02</v>
      </c>
      <c r="D146077">
        <v>271.62</v>
      </c>
      <c r="E146077">
        <v>381.23</v>
      </c>
      <c r="F146077">
        <v>353.69</v>
      </c>
      <c r="G146077">
        <v>443.46</v>
      </c>
    </row>
    <row r="146078" spans="1:7" x14ac:dyDescent="0.25">
      <c r="A146078">
        <v>14.608000000000001</v>
      </c>
      <c r="B146078">
        <v>529.08000000000004</v>
      </c>
      <c r="C146078">
        <v>771.12</v>
      </c>
      <c r="D146078">
        <v>271.81</v>
      </c>
      <c r="E146078">
        <v>381.28</v>
      </c>
      <c r="F146078">
        <v>353.64</v>
      </c>
      <c r="G146078">
        <v>443.51</v>
      </c>
    </row>
    <row r="146079" spans="1:7" x14ac:dyDescent="0.25">
      <c r="A146079">
        <v>14.608000000000001</v>
      </c>
      <c r="B146079">
        <v>528.94000000000005</v>
      </c>
      <c r="C146079">
        <v>771.02</v>
      </c>
      <c r="D146079">
        <v>271.57</v>
      </c>
      <c r="E146079">
        <v>381.23</v>
      </c>
      <c r="F146079">
        <v>353.69</v>
      </c>
      <c r="G146079">
        <v>443.46</v>
      </c>
    </row>
    <row r="146080" spans="1:7" x14ac:dyDescent="0.25">
      <c r="A146080">
        <v>14.608000000000001</v>
      </c>
      <c r="B146080">
        <v>529.16999999999996</v>
      </c>
      <c r="C146080">
        <v>770.98</v>
      </c>
      <c r="D146080">
        <v>271.62</v>
      </c>
      <c r="E146080">
        <v>381.47</v>
      </c>
      <c r="F146080">
        <v>353.92</v>
      </c>
      <c r="G146080">
        <v>443.56</v>
      </c>
    </row>
    <row r="146081" spans="1:7" x14ac:dyDescent="0.25">
      <c r="A146081">
        <v>14.608000000000001</v>
      </c>
      <c r="B146081">
        <v>529.08000000000004</v>
      </c>
      <c r="C146081">
        <v>771.07</v>
      </c>
      <c r="D146081">
        <v>271.81</v>
      </c>
      <c r="E146081">
        <v>381.47</v>
      </c>
      <c r="F146081">
        <v>353.87</v>
      </c>
      <c r="G146081">
        <v>443.56</v>
      </c>
    </row>
    <row r="146082" spans="1:7" x14ac:dyDescent="0.25">
      <c r="A146082">
        <v>14.608000000000001</v>
      </c>
      <c r="B146082">
        <v>528.98</v>
      </c>
      <c r="C146082">
        <v>770.7</v>
      </c>
      <c r="D146082">
        <v>271.76</v>
      </c>
      <c r="E146082">
        <v>381.42</v>
      </c>
      <c r="F146082">
        <v>354.15</v>
      </c>
      <c r="G146082">
        <v>443.6</v>
      </c>
    </row>
    <row r="146083" spans="1:7" x14ac:dyDescent="0.25">
      <c r="A146083">
        <v>14.608000000000001</v>
      </c>
      <c r="B146083">
        <v>528.79999999999995</v>
      </c>
      <c r="C146083">
        <v>770.65</v>
      </c>
      <c r="D146083">
        <v>271.70999999999998</v>
      </c>
      <c r="E146083">
        <v>381.42</v>
      </c>
      <c r="F146083">
        <v>354.43</v>
      </c>
      <c r="G146083">
        <v>443.6</v>
      </c>
    </row>
    <row r="146084" spans="1:7" x14ac:dyDescent="0.25">
      <c r="A146084">
        <v>14.608000000000001</v>
      </c>
      <c r="B146084">
        <v>528.71</v>
      </c>
      <c r="C146084">
        <v>770.38</v>
      </c>
      <c r="D146084">
        <v>271.85000000000002</v>
      </c>
      <c r="E146084">
        <v>381.51</v>
      </c>
      <c r="F146084">
        <v>354.33</v>
      </c>
      <c r="G146084">
        <v>443.6</v>
      </c>
    </row>
    <row r="146085" spans="1:7" x14ac:dyDescent="0.25">
      <c r="A146085">
        <v>14.608000000000001</v>
      </c>
      <c r="B146085">
        <v>528.66</v>
      </c>
      <c r="C146085">
        <v>770.42</v>
      </c>
      <c r="D146085">
        <v>271.89999999999998</v>
      </c>
      <c r="E146085">
        <v>381.47</v>
      </c>
      <c r="F146085">
        <v>354.29</v>
      </c>
      <c r="G146085">
        <v>443.37</v>
      </c>
    </row>
    <row r="146086" spans="1:7" x14ac:dyDescent="0.25">
      <c r="A146086">
        <v>14.608000000000001</v>
      </c>
      <c r="B146086">
        <v>528.42999999999995</v>
      </c>
      <c r="C146086">
        <v>770.05</v>
      </c>
      <c r="D146086">
        <v>271.85000000000002</v>
      </c>
      <c r="E146086">
        <v>381.33</v>
      </c>
      <c r="F146086">
        <v>354.15</v>
      </c>
      <c r="G146086">
        <v>443.42</v>
      </c>
    </row>
    <row r="146087" spans="1:7" x14ac:dyDescent="0.25">
      <c r="A146087">
        <v>14.609</v>
      </c>
      <c r="B146087">
        <v>528.47</v>
      </c>
      <c r="C146087">
        <v>769.77</v>
      </c>
      <c r="D146087">
        <v>272.22000000000003</v>
      </c>
      <c r="E146087">
        <v>381.7</v>
      </c>
      <c r="F146087">
        <v>354.24</v>
      </c>
      <c r="G146087">
        <v>443.37</v>
      </c>
    </row>
    <row r="146088" spans="1:7" x14ac:dyDescent="0.25">
      <c r="A146088">
        <v>14.609</v>
      </c>
      <c r="B146088">
        <v>528.47</v>
      </c>
      <c r="C146088">
        <v>769.82</v>
      </c>
      <c r="D146088">
        <v>271.70999999999998</v>
      </c>
      <c r="E146088">
        <v>381.79</v>
      </c>
      <c r="F146088">
        <v>354.01</v>
      </c>
      <c r="G146088">
        <v>443.37</v>
      </c>
    </row>
    <row r="146089" spans="1:7" x14ac:dyDescent="0.25">
      <c r="A146089">
        <v>14.609</v>
      </c>
      <c r="B146089">
        <v>528.38</v>
      </c>
      <c r="C146089">
        <v>770.01</v>
      </c>
      <c r="D146089">
        <v>271.62</v>
      </c>
      <c r="E146089">
        <v>381.79</v>
      </c>
      <c r="F146089">
        <v>354.24</v>
      </c>
      <c r="G146089">
        <v>443.56</v>
      </c>
    </row>
    <row r="146090" spans="1:7" x14ac:dyDescent="0.25">
      <c r="A146090">
        <v>14.609</v>
      </c>
      <c r="B146090">
        <v>528.24</v>
      </c>
      <c r="C146090">
        <v>769.73</v>
      </c>
      <c r="D146090">
        <v>271.89999999999998</v>
      </c>
      <c r="E146090">
        <v>381.74</v>
      </c>
      <c r="F146090">
        <v>354.33</v>
      </c>
      <c r="G146090">
        <v>443.46</v>
      </c>
    </row>
    <row r="146091" spans="1:7" x14ac:dyDescent="0.25">
      <c r="A146091">
        <v>14.609</v>
      </c>
      <c r="B146091">
        <v>528.42999999999995</v>
      </c>
      <c r="C146091">
        <v>769.54</v>
      </c>
      <c r="D146091">
        <v>271.70999999999998</v>
      </c>
      <c r="E146091">
        <v>381.93</v>
      </c>
      <c r="F146091">
        <v>354.29</v>
      </c>
      <c r="G146091">
        <v>443.42</v>
      </c>
    </row>
    <row r="146092" spans="1:7" x14ac:dyDescent="0.25">
      <c r="A146092">
        <v>14.609</v>
      </c>
      <c r="B146092">
        <v>528.42999999999995</v>
      </c>
      <c r="C146092">
        <v>769.5</v>
      </c>
      <c r="D146092">
        <v>271.99</v>
      </c>
      <c r="E146092">
        <v>382.11</v>
      </c>
      <c r="F146092">
        <v>354.24</v>
      </c>
      <c r="G146092">
        <v>443.37</v>
      </c>
    </row>
    <row r="146093" spans="1:7" x14ac:dyDescent="0.25">
      <c r="A146093">
        <v>14.609</v>
      </c>
      <c r="B146093">
        <v>528.20000000000005</v>
      </c>
      <c r="C146093">
        <v>769.73</v>
      </c>
      <c r="D146093">
        <v>271.76</v>
      </c>
      <c r="E146093">
        <v>382.16</v>
      </c>
      <c r="F146093">
        <v>354.43</v>
      </c>
      <c r="G146093">
        <v>443.46</v>
      </c>
    </row>
    <row r="146094" spans="1:7" x14ac:dyDescent="0.25">
      <c r="A146094">
        <v>14.609</v>
      </c>
      <c r="B146094">
        <v>528.24</v>
      </c>
      <c r="C146094">
        <v>769.5</v>
      </c>
      <c r="D146094">
        <v>271.57</v>
      </c>
      <c r="E146094">
        <v>382.21</v>
      </c>
      <c r="F146094">
        <v>354.57</v>
      </c>
      <c r="G146094">
        <v>443.51</v>
      </c>
    </row>
    <row r="146095" spans="1:7" x14ac:dyDescent="0.25">
      <c r="A146095">
        <v>14.609</v>
      </c>
      <c r="B146095">
        <v>528.24</v>
      </c>
      <c r="C146095">
        <v>769.77</v>
      </c>
      <c r="D146095">
        <v>271.89999999999998</v>
      </c>
      <c r="E146095">
        <v>382.21</v>
      </c>
      <c r="F146095">
        <v>354.38</v>
      </c>
      <c r="G146095">
        <v>443.46</v>
      </c>
    </row>
    <row r="146096" spans="1:7" x14ac:dyDescent="0.25">
      <c r="A146096">
        <v>14.609</v>
      </c>
      <c r="B146096">
        <v>528.05999999999995</v>
      </c>
      <c r="C146096">
        <v>769.82</v>
      </c>
      <c r="D146096">
        <v>271.94</v>
      </c>
      <c r="E146096">
        <v>382.21</v>
      </c>
      <c r="F146096">
        <v>354.47</v>
      </c>
      <c r="G146096">
        <v>443.51</v>
      </c>
    </row>
    <row r="146097" spans="1:7" x14ac:dyDescent="0.25">
      <c r="A146097">
        <v>14.61</v>
      </c>
      <c r="B146097">
        <v>528.05999999999995</v>
      </c>
      <c r="C146097">
        <v>769.73</v>
      </c>
      <c r="D146097">
        <v>272.08</v>
      </c>
      <c r="E146097">
        <v>382.11</v>
      </c>
      <c r="F146097">
        <v>354.33</v>
      </c>
      <c r="G146097">
        <v>443.56</v>
      </c>
    </row>
    <row r="146098" spans="1:7" x14ac:dyDescent="0.25">
      <c r="A146098">
        <v>14.61</v>
      </c>
      <c r="B146098">
        <v>528.01</v>
      </c>
      <c r="C146098">
        <v>769.87</v>
      </c>
      <c r="D146098">
        <v>272.04000000000002</v>
      </c>
      <c r="E146098">
        <v>382.44</v>
      </c>
      <c r="F146098">
        <v>354.33</v>
      </c>
      <c r="G146098">
        <v>443.6</v>
      </c>
    </row>
    <row r="146099" spans="1:7" x14ac:dyDescent="0.25">
      <c r="A146099">
        <v>14.61</v>
      </c>
      <c r="B146099">
        <v>527.91999999999996</v>
      </c>
      <c r="C146099">
        <v>769.73</v>
      </c>
      <c r="D146099">
        <v>272.41000000000003</v>
      </c>
      <c r="E146099">
        <v>382.35</v>
      </c>
      <c r="F146099">
        <v>354.61</v>
      </c>
      <c r="G146099">
        <v>443.6</v>
      </c>
    </row>
    <row r="146100" spans="1:7" x14ac:dyDescent="0.25">
      <c r="A146100">
        <v>14.61</v>
      </c>
      <c r="B146100">
        <v>527.73</v>
      </c>
      <c r="C146100">
        <v>769.64</v>
      </c>
      <c r="D146100">
        <v>272.08</v>
      </c>
      <c r="E146100">
        <v>382.25</v>
      </c>
      <c r="F146100">
        <v>354.7</v>
      </c>
      <c r="G146100">
        <v>443.51</v>
      </c>
    </row>
    <row r="146101" spans="1:7" x14ac:dyDescent="0.25">
      <c r="A146101">
        <v>14.61</v>
      </c>
      <c r="B146101">
        <v>527.83000000000004</v>
      </c>
      <c r="C146101">
        <v>769.59</v>
      </c>
      <c r="D146101">
        <v>272.13</v>
      </c>
      <c r="E146101">
        <v>382.44</v>
      </c>
      <c r="F146101">
        <v>354.61</v>
      </c>
      <c r="G146101">
        <v>443.42</v>
      </c>
    </row>
    <row r="146102" spans="1:7" x14ac:dyDescent="0.25">
      <c r="A146102">
        <v>14.61</v>
      </c>
      <c r="B146102">
        <v>527.91999999999996</v>
      </c>
      <c r="C146102">
        <v>769.54</v>
      </c>
      <c r="D146102">
        <v>272.27</v>
      </c>
      <c r="E146102">
        <v>382.39</v>
      </c>
      <c r="F146102">
        <v>354.61</v>
      </c>
      <c r="G146102">
        <v>443.74</v>
      </c>
    </row>
    <row r="146103" spans="1:7" x14ac:dyDescent="0.25">
      <c r="A146103">
        <v>14.61</v>
      </c>
      <c r="B146103">
        <v>527.96</v>
      </c>
      <c r="C146103">
        <v>769.64</v>
      </c>
      <c r="D146103">
        <v>272.27</v>
      </c>
      <c r="E146103">
        <v>382.3</v>
      </c>
      <c r="F146103">
        <v>354.52</v>
      </c>
      <c r="G146103">
        <v>443.7</v>
      </c>
    </row>
    <row r="146104" spans="1:7" x14ac:dyDescent="0.25">
      <c r="A146104">
        <v>14.61</v>
      </c>
      <c r="B146104">
        <v>527.96</v>
      </c>
      <c r="C146104">
        <v>769.68</v>
      </c>
      <c r="D146104">
        <v>272.31</v>
      </c>
      <c r="E146104">
        <v>382.48</v>
      </c>
      <c r="F146104">
        <v>354.52</v>
      </c>
      <c r="G146104">
        <v>443.88</v>
      </c>
    </row>
    <row r="146105" spans="1:7" x14ac:dyDescent="0.25">
      <c r="A146105">
        <v>14.61</v>
      </c>
      <c r="B146105">
        <v>528.05999999999995</v>
      </c>
      <c r="C146105">
        <v>769.77</v>
      </c>
      <c r="D146105">
        <v>272.41000000000003</v>
      </c>
      <c r="E146105">
        <v>382.35</v>
      </c>
      <c r="F146105">
        <v>354.57</v>
      </c>
      <c r="G146105">
        <v>444.34</v>
      </c>
    </row>
    <row r="146106" spans="1:7" x14ac:dyDescent="0.25">
      <c r="A146106">
        <v>14.61</v>
      </c>
      <c r="B146106">
        <v>527.91999999999996</v>
      </c>
      <c r="C146106">
        <v>769.54</v>
      </c>
      <c r="D146106">
        <v>272.5</v>
      </c>
      <c r="E146106">
        <v>382.16</v>
      </c>
      <c r="F146106">
        <v>354.61</v>
      </c>
      <c r="G146106">
        <v>444.3</v>
      </c>
    </row>
    <row r="146107" spans="1:7" x14ac:dyDescent="0.25">
      <c r="A146107">
        <v>14.611000000000001</v>
      </c>
      <c r="B146107">
        <v>527.96</v>
      </c>
      <c r="C146107">
        <v>769.82</v>
      </c>
      <c r="D146107">
        <v>272.55</v>
      </c>
      <c r="E146107">
        <v>382.39</v>
      </c>
      <c r="F146107">
        <v>354.57</v>
      </c>
      <c r="G146107">
        <v>444.58</v>
      </c>
    </row>
    <row r="146108" spans="1:7" x14ac:dyDescent="0.25">
      <c r="A146108">
        <v>14.611000000000001</v>
      </c>
      <c r="B146108">
        <v>528.05999999999995</v>
      </c>
      <c r="C146108">
        <v>769.82</v>
      </c>
      <c r="D146108">
        <v>272.73</v>
      </c>
      <c r="E146108">
        <v>382.58</v>
      </c>
      <c r="F146108">
        <v>354.66</v>
      </c>
      <c r="G146108">
        <v>444.9</v>
      </c>
    </row>
    <row r="146109" spans="1:7" x14ac:dyDescent="0.25">
      <c r="A146109">
        <v>14.611000000000001</v>
      </c>
      <c r="B146109">
        <v>528.01</v>
      </c>
      <c r="C146109">
        <v>769.87</v>
      </c>
      <c r="D146109">
        <v>272.73</v>
      </c>
      <c r="E146109">
        <v>382.48</v>
      </c>
      <c r="F146109">
        <v>354.52</v>
      </c>
      <c r="G146109">
        <v>444.85</v>
      </c>
    </row>
    <row r="146110" spans="1:7" x14ac:dyDescent="0.25">
      <c r="A146110">
        <v>14.611000000000001</v>
      </c>
      <c r="B146110">
        <v>528.01</v>
      </c>
      <c r="C146110">
        <v>769.87</v>
      </c>
      <c r="D146110">
        <v>272.77999999999997</v>
      </c>
      <c r="E146110">
        <v>382.48</v>
      </c>
      <c r="F146110">
        <v>354.43</v>
      </c>
      <c r="G146110">
        <v>445.09</v>
      </c>
    </row>
    <row r="146111" spans="1:7" x14ac:dyDescent="0.25">
      <c r="A146111">
        <v>14.611000000000001</v>
      </c>
      <c r="B146111">
        <v>528.01</v>
      </c>
      <c r="C146111">
        <v>769.82</v>
      </c>
      <c r="D146111">
        <v>272.82</v>
      </c>
      <c r="E146111">
        <v>382.44</v>
      </c>
      <c r="F146111">
        <v>354.57</v>
      </c>
      <c r="G146111">
        <v>444.81</v>
      </c>
    </row>
    <row r="146112" spans="1:7" x14ac:dyDescent="0.25">
      <c r="A146112">
        <v>14.611000000000001</v>
      </c>
      <c r="B146112">
        <v>527.96</v>
      </c>
      <c r="C146112">
        <v>770.19</v>
      </c>
      <c r="D146112">
        <v>272.92</v>
      </c>
      <c r="E146112">
        <v>382.62</v>
      </c>
      <c r="F146112">
        <v>354.52</v>
      </c>
      <c r="G146112">
        <v>444.9</v>
      </c>
    </row>
    <row r="146113" spans="1:7" x14ac:dyDescent="0.25">
      <c r="A146113">
        <v>14.611000000000001</v>
      </c>
      <c r="B146113">
        <v>528.05999999999995</v>
      </c>
      <c r="C146113">
        <v>769.91</v>
      </c>
      <c r="D146113">
        <v>273.01</v>
      </c>
      <c r="E146113">
        <v>382.58</v>
      </c>
      <c r="F146113">
        <v>354.47</v>
      </c>
      <c r="G146113">
        <v>444.99</v>
      </c>
    </row>
    <row r="146114" spans="1:7" x14ac:dyDescent="0.25">
      <c r="A146114">
        <v>14.611000000000001</v>
      </c>
      <c r="B146114">
        <v>528.20000000000005</v>
      </c>
      <c r="C146114">
        <v>770.19</v>
      </c>
      <c r="D146114">
        <v>273.01</v>
      </c>
      <c r="E146114">
        <v>382.76</v>
      </c>
      <c r="F146114">
        <v>354.43</v>
      </c>
      <c r="G146114">
        <v>444.99</v>
      </c>
    </row>
    <row r="146115" spans="1:7" x14ac:dyDescent="0.25">
      <c r="A146115">
        <v>14.611000000000001</v>
      </c>
      <c r="B146115">
        <v>528.1</v>
      </c>
      <c r="C146115">
        <v>770.33</v>
      </c>
      <c r="D146115">
        <v>273.10000000000002</v>
      </c>
      <c r="E146115">
        <v>382.81</v>
      </c>
      <c r="F146115">
        <v>354.43</v>
      </c>
      <c r="G146115">
        <v>444.99</v>
      </c>
    </row>
    <row r="146116" spans="1:7" x14ac:dyDescent="0.25">
      <c r="A146116">
        <v>14.611000000000001</v>
      </c>
      <c r="B146116">
        <v>528.1</v>
      </c>
      <c r="C146116">
        <v>770.33</v>
      </c>
      <c r="D146116">
        <v>273.24</v>
      </c>
      <c r="E146116">
        <v>382.58</v>
      </c>
      <c r="F146116">
        <v>354.61</v>
      </c>
      <c r="G146116">
        <v>444.99</v>
      </c>
    </row>
    <row r="146117" spans="1:7" x14ac:dyDescent="0.25">
      <c r="A146117">
        <v>14.612</v>
      </c>
      <c r="B146117">
        <v>527.96</v>
      </c>
      <c r="C146117">
        <v>770.28</v>
      </c>
      <c r="D146117">
        <v>273.10000000000002</v>
      </c>
      <c r="E146117">
        <v>382.67</v>
      </c>
      <c r="F146117">
        <v>354.43</v>
      </c>
      <c r="G146117">
        <v>444.81</v>
      </c>
    </row>
    <row r="146118" spans="1:7" x14ac:dyDescent="0.25">
      <c r="A146118">
        <v>14.612</v>
      </c>
      <c r="B146118">
        <v>528.15</v>
      </c>
      <c r="C146118">
        <v>770.33</v>
      </c>
      <c r="D146118">
        <v>273.24</v>
      </c>
      <c r="E146118">
        <v>382.72</v>
      </c>
      <c r="F146118">
        <v>354.61</v>
      </c>
      <c r="G146118">
        <v>444.85</v>
      </c>
    </row>
    <row r="146119" spans="1:7" x14ac:dyDescent="0.25">
      <c r="A146119">
        <v>14.612</v>
      </c>
      <c r="B146119">
        <v>528.01</v>
      </c>
      <c r="C146119">
        <v>770.38</v>
      </c>
      <c r="D146119">
        <v>272.95999999999998</v>
      </c>
      <c r="E146119">
        <v>382.72</v>
      </c>
      <c r="F146119">
        <v>354.7</v>
      </c>
      <c r="G146119">
        <v>444.71</v>
      </c>
    </row>
    <row r="146120" spans="1:7" x14ac:dyDescent="0.25">
      <c r="A146120">
        <v>14.612</v>
      </c>
      <c r="B146120">
        <v>528.1</v>
      </c>
      <c r="C146120">
        <v>770.15</v>
      </c>
      <c r="D146120">
        <v>272.95999999999998</v>
      </c>
      <c r="E146120">
        <v>382.58</v>
      </c>
      <c r="F146120">
        <v>354.66</v>
      </c>
      <c r="G146120">
        <v>444.81</v>
      </c>
    </row>
    <row r="146121" spans="1:7" x14ac:dyDescent="0.25">
      <c r="A146121">
        <v>14.612</v>
      </c>
      <c r="B146121">
        <v>528.20000000000005</v>
      </c>
      <c r="C146121">
        <v>770.38</v>
      </c>
      <c r="D146121">
        <v>273.19</v>
      </c>
      <c r="E146121">
        <v>382.53</v>
      </c>
      <c r="F146121">
        <v>354.75</v>
      </c>
      <c r="G146121">
        <v>444.71</v>
      </c>
    </row>
    <row r="146122" spans="1:7" x14ac:dyDescent="0.25">
      <c r="A146122">
        <v>14.612</v>
      </c>
      <c r="B146122">
        <v>528.20000000000005</v>
      </c>
      <c r="C146122">
        <v>770.38</v>
      </c>
      <c r="D146122">
        <v>273.24</v>
      </c>
      <c r="E146122">
        <v>382.62</v>
      </c>
      <c r="F146122">
        <v>354.66</v>
      </c>
      <c r="G146122">
        <v>444.48</v>
      </c>
    </row>
    <row r="146123" spans="1:7" x14ac:dyDescent="0.25">
      <c r="A146123">
        <v>14.612</v>
      </c>
      <c r="B146123">
        <v>528.34</v>
      </c>
      <c r="C146123">
        <v>770.38</v>
      </c>
      <c r="D146123">
        <v>273.14999999999998</v>
      </c>
      <c r="E146123">
        <v>382.58</v>
      </c>
      <c r="F146123">
        <v>354.7</v>
      </c>
      <c r="G146123">
        <v>444.62</v>
      </c>
    </row>
    <row r="146124" spans="1:7" x14ac:dyDescent="0.25">
      <c r="A146124">
        <v>14.612</v>
      </c>
      <c r="B146124">
        <v>528.34</v>
      </c>
      <c r="C146124">
        <v>770.61</v>
      </c>
      <c r="D146124">
        <v>273.24</v>
      </c>
      <c r="E146124">
        <v>382.67</v>
      </c>
      <c r="F146124">
        <v>354.66</v>
      </c>
      <c r="G146124">
        <v>444.34</v>
      </c>
    </row>
    <row r="146125" spans="1:7" x14ac:dyDescent="0.25">
      <c r="A146125">
        <v>14.612</v>
      </c>
      <c r="B146125">
        <v>528.20000000000005</v>
      </c>
      <c r="C146125">
        <v>770.7</v>
      </c>
      <c r="D146125">
        <v>273.29000000000002</v>
      </c>
      <c r="E146125">
        <v>382.58</v>
      </c>
      <c r="F146125">
        <v>354.61</v>
      </c>
      <c r="G146125">
        <v>444.58</v>
      </c>
    </row>
    <row r="146126" spans="1:7" x14ac:dyDescent="0.25">
      <c r="A146126">
        <v>14.612</v>
      </c>
      <c r="B146126">
        <v>528.1</v>
      </c>
      <c r="C146126">
        <v>770.61</v>
      </c>
      <c r="D146126">
        <v>273.33</v>
      </c>
      <c r="E146126">
        <v>382.53</v>
      </c>
      <c r="F146126">
        <v>354.66</v>
      </c>
      <c r="G146126">
        <v>444.67</v>
      </c>
    </row>
    <row r="146127" spans="1:7" x14ac:dyDescent="0.25">
      <c r="A146127">
        <v>14.613</v>
      </c>
      <c r="B146127">
        <v>528.24</v>
      </c>
      <c r="C146127">
        <v>770.65</v>
      </c>
      <c r="D146127">
        <v>273.43</v>
      </c>
      <c r="E146127">
        <v>382.72</v>
      </c>
      <c r="F146127">
        <v>354.52</v>
      </c>
      <c r="G146127">
        <v>444.58</v>
      </c>
    </row>
    <row r="146128" spans="1:7" x14ac:dyDescent="0.25">
      <c r="A146128">
        <v>14.613</v>
      </c>
      <c r="B146128">
        <v>528.20000000000005</v>
      </c>
      <c r="C146128">
        <v>770.98</v>
      </c>
      <c r="D146128">
        <v>273.56</v>
      </c>
      <c r="E146128">
        <v>382.67</v>
      </c>
      <c r="F146128">
        <v>354.61</v>
      </c>
      <c r="G146128">
        <v>444.3</v>
      </c>
    </row>
    <row r="146129" spans="1:7" x14ac:dyDescent="0.25">
      <c r="A146129">
        <v>14.613</v>
      </c>
      <c r="B146129">
        <v>528.1</v>
      </c>
      <c r="C146129">
        <v>770.89</v>
      </c>
      <c r="D146129">
        <v>273.7</v>
      </c>
      <c r="E146129">
        <v>382.76</v>
      </c>
      <c r="F146129">
        <v>354.66</v>
      </c>
      <c r="G146129">
        <v>444.39</v>
      </c>
    </row>
    <row r="146130" spans="1:7" x14ac:dyDescent="0.25">
      <c r="A146130">
        <v>14.613</v>
      </c>
      <c r="B146130">
        <v>528.05999999999995</v>
      </c>
      <c r="C146130">
        <v>770.89</v>
      </c>
      <c r="D146130">
        <v>273.66000000000003</v>
      </c>
      <c r="E146130">
        <v>382.9</v>
      </c>
      <c r="F146130">
        <v>354.7</v>
      </c>
      <c r="G146130">
        <v>444.25</v>
      </c>
    </row>
    <row r="146131" spans="1:7" x14ac:dyDescent="0.25">
      <c r="A146131">
        <v>14.613</v>
      </c>
      <c r="B146131">
        <v>528.15</v>
      </c>
      <c r="C146131">
        <v>771.02</v>
      </c>
      <c r="D146131">
        <v>273.61</v>
      </c>
      <c r="E146131">
        <v>382.76</v>
      </c>
      <c r="F146131">
        <v>354.57</v>
      </c>
      <c r="G146131">
        <v>444.3</v>
      </c>
    </row>
    <row r="146132" spans="1:7" x14ac:dyDescent="0.25">
      <c r="A146132">
        <v>14.613</v>
      </c>
      <c r="B146132">
        <v>528.1</v>
      </c>
      <c r="C146132">
        <v>770.98</v>
      </c>
      <c r="D146132">
        <v>273.83999999999997</v>
      </c>
      <c r="E146132">
        <v>382.76</v>
      </c>
      <c r="F146132">
        <v>354.66</v>
      </c>
      <c r="G146132">
        <v>444.3</v>
      </c>
    </row>
    <row r="146133" spans="1:7" x14ac:dyDescent="0.25">
      <c r="A146133">
        <v>14.613</v>
      </c>
      <c r="B146133">
        <v>528.05999999999995</v>
      </c>
      <c r="C146133">
        <v>770.98</v>
      </c>
      <c r="D146133">
        <v>273.75</v>
      </c>
      <c r="E146133">
        <v>382.67</v>
      </c>
      <c r="F146133">
        <v>354.66</v>
      </c>
      <c r="G146133">
        <v>444.11</v>
      </c>
    </row>
    <row r="146134" spans="1:7" x14ac:dyDescent="0.25">
      <c r="A146134">
        <v>14.613</v>
      </c>
      <c r="B146134">
        <v>528.1</v>
      </c>
      <c r="C146134">
        <v>771.02</v>
      </c>
      <c r="D146134">
        <v>273.8</v>
      </c>
      <c r="E146134">
        <v>382.72</v>
      </c>
      <c r="F146134">
        <v>354.57</v>
      </c>
      <c r="G146134">
        <v>444.11</v>
      </c>
    </row>
    <row r="146135" spans="1:7" x14ac:dyDescent="0.25">
      <c r="A146135">
        <v>14.613</v>
      </c>
      <c r="B146135">
        <v>528.1</v>
      </c>
      <c r="C146135">
        <v>771.16</v>
      </c>
      <c r="D146135">
        <v>273.66000000000003</v>
      </c>
      <c r="E146135">
        <v>382.67</v>
      </c>
      <c r="F146135">
        <v>354.47</v>
      </c>
      <c r="G146135">
        <v>443.93</v>
      </c>
    </row>
    <row r="146136" spans="1:7" x14ac:dyDescent="0.25">
      <c r="A146136">
        <v>14.613</v>
      </c>
      <c r="B146136">
        <v>528.05999999999995</v>
      </c>
      <c r="C146136">
        <v>771.21</v>
      </c>
      <c r="D146136">
        <v>273.66000000000003</v>
      </c>
      <c r="E146136">
        <v>382.72</v>
      </c>
      <c r="F146136">
        <v>354.61</v>
      </c>
      <c r="G146136">
        <v>443.93</v>
      </c>
    </row>
    <row r="146137" spans="1:7" x14ac:dyDescent="0.25">
      <c r="A146137">
        <v>14.614000000000001</v>
      </c>
      <c r="B146137">
        <v>527.96</v>
      </c>
      <c r="C146137">
        <v>771.16</v>
      </c>
      <c r="D146137">
        <v>273.7</v>
      </c>
      <c r="E146137">
        <v>382.72</v>
      </c>
      <c r="F146137">
        <v>354.52</v>
      </c>
      <c r="G146137">
        <v>444.07</v>
      </c>
    </row>
    <row r="146138" spans="1:7" x14ac:dyDescent="0.25">
      <c r="A146138">
        <v>14.614000000000001</v>
      </c>
      <c r="B146138">
        <v>528.20000000000005</v>
      </c>
      <c r="C146138">
        <v>771.3</v>
      </c>
      <c r="D146138">
        <v>273.75</v>
      </c>
      <c r="E146138">
        <v>382.81</v>
      </c>
      <c r="F146138">
        <v>354.61</v>
      </c>
      <c r="G146138">
        <v>443.88</v>
      </c>
    </row>
    <row r="146139" spans="1:7" x14ac:dyDescent="0.25">
      <c r="A146139">
        <v>14.614000000000001</v>
      </c>
      <c r="B146139">
        <v>528.15</v>
      </c>
      <c r="C146139">
        <v>771.53</v>
      </c>
      <c r="D146139">
        <v>273.61</v>
      </c>
      <c r="E146139">
        <v>382.76</v>
      </c>
      <c r="F146139">
        <v>354.57</v>
      </c>
      <c r="G146139">
        <v>444.02</v>
      </c>
    </row>
    <row r="146140" spans="1:7" x14ac:dyDescent="0.25">
      <c r="A146140">
        <v>14.614000000000001</v>
      </c>
      <c r="B146140">
        <v>528.20000000000005</v>
      </c>
      <c r="C146140">
        <v>771.72</v>
      </c>
      <c r="D146140">
        <v>273.52</v>
      </c>
      <c r="E146140">
        <v>382.86</v>
      </c>
      <c r="F146140">
        <v>354.98</v>
      </c>
      <c r="G146140">
        <v>444.16</v>
      </c>
    </row>
    <row r="146141" spans="1:7" x14ac:dyDescent="0.25">
      <c r="A146141">
        <v>14.614000000000001</v>
      </c>
      <c r="B146141">
        <v>528.20000000000005</v>
      </c>
      <c r="C146141">
        <v>771.67</v>
      </c>
      <c r="D146141">
        <v>273.61</v>
      </c>
      <c r="E146141">
        <v>382.86</v>
      </c>
      <c r="F146141">
        <v>355.07</v>
      </c>
      <c r="G146141">
        <v>444.11</v>
      </c>
    </row>
    <row r="146142" spans="1:7" x14ac:dyDescent="0.25">
      <c r="A146142">
        <v>14.614000000000001</v>
      </c>
      <c r="B146142">
        <v>528.15</v>
      </c>
      <c r="C146142">
        <v>771.44</v>
      </c>
      <c r="D146142">
        <v>273.56</v>
      </c>
      <c r="E146142">
        <v>382.67</v>
      </c>
      <c r="F146142">
        <v>355.03</v>
      </c>
      <c r="G146142">
        <v>444.02</v>
      </c>
    </row>
    <row r="146143" spans="1:7" x14ac:dyDescent="0.25">
      <c r="A146143">
        <v>14.614000000000001</v>
      </c>
      <c r="B146143">
        <v>528.24</v>
      </c>
      <c r="C146143">
        <v>771.49</v>
      </c>
      <c r="D146143">
        <v>273.61</v>
      </c>
      <c r="E146143">
        <v>382.72</v>
      </c>
      <c r="F146143">
        <v>355.35</v>
      </c>
      <c r="G146143">
        <v>443.93</v>
      </c>
    </row>
    <row r="146144" spans="1:7" x14ac:dyDescent="0.25">
      <c r="A146144">
        <v>14.614000000000001</v>
      </c>
      <c r="B146144">
        <v>527.73</v>
      </c>
      <c r="C146144">
        <v>771.44</v>
      </c>
      <c r="D146144">
        <v>273.52</v>
      </c>
      <c r="E146144">
        <v>382.67</v>
      </c>
      <c r="F146144">
        <v>355.31</v>
      </c>
      <c r="G146144">
        <v>443.74</v>
      </c>
    </row>
    <row r="146145" spans="1:7" x14ac:dyDescent="0.25">
      <c r="A146145">
        <v>14.614000000000001</v>
      </c>
      <c r="B146145">
        <v>527.78</v>
      </c>
      <c r="C146145">
        <v>771.63</v>
      </c>
      <c r="D146145">
        <v>273.66000000000003</v>
      </c>
      <c r="E146145">
        <v>382.67</v>
      </c>
      <c r="F146145">
        <v>355.63</v>
      </c>
      <c r="G146145">
        <v>443.79</v>
      </c>
    </row>
    <row r="146146" spans="1:7" x14ac:dyDescent="0.25">
      <c r="A146146">
        <v>14.614000000000001</v>
      </c>
      <c r="B146146">
        <v>527.54999999999995</v>
      </c>
      <c r="C146146">
        <v>771.4</v>
      </c>
      <c r="D146146">
        <v>273.52</v>
      </c>
      <c r="E146146">
        <v>382.58</v>
      </c>
      <c r="F146146">
        <v>355.72</v>
      </c>
      <c r="G146146">
        <v>443.6</v>
      </c>
    </row>
    <row r="146147" spans="1:7" x14ac:dyDescent="0.25">
      <c r="A146147">
        <v>14.615</v>
      </c>
      <c r="B146147">
        <v>527.54999999999995</v>
      </c>
      <c r="C146147">
        <v>771.4</v>
      </c>
      <c r="D146147">
        <v>273.52</v>
      </c>
      <c r="E146147">
        <v>382.62</v>
      </c>
      <c r="F146147">
        <v>355.86</v>
      </c>
      <c r="G146147">
        <v>443.51</v>
      </c>
    </row>
    <row r="146148" spans="1:7" x14ac:dyDescent="0.25">
      <c r="A146148">
        <v>14.615</v>
      </c>
      <c r="B146148">
        <v>527.09</v>
      </c>
      <c r="C146148">
        <v>771.49</v>
      </c>
      <c r="D146148">
        <v>273.56</v>
      </c>
      <c r="E146148">
        <v>383.04</v>
      </c>
      <c r="F146148">
        <v>356.09</v>
      </c>
      <c r="G146148">
        <v>443.51</v>
      </c>
    </row>
    <row r="146149" spans="1:7" x14ac:dyDescent="0.25">
      <c r="A146149">
        <v>14.615</v>
      </c>
      <c r="B146149">
        <v>526.95000000000005</v>
      </c>
      <c r="C146149">
        <v>771.4</v>
      </c>
      <c r="D146149">
        <v>273.66000000000003</v>
      </c>
      <c r="E146149">
        <v>382.81</v>
      </c>
      <c r="F146149">
        <v>356</v>
      </c>
      <c r="G146149">
        <v>443.28</v>
      </c>
    </row>
    <row r="146150" spans="1:7" x14ac:dyDescent="0.25">
      <c r="A146150">
        <v>14.615</v>
      </c>
      <c r="B146150">
        <v>526.80999999999995</v>
      </c>
      <c r="C146150">
        <v>771.35</v>
      </c>
      <c r="D146150">
        <v>273.43</v>
      </c>
      <c r="E146150">
        <v>382.9</v>
      </c>
      <c r="F146150">
        <v>356.23</v>
      </c>
      <c r="G146150">
        <v>443.23</v>
      </c>
    </row>
    <row r="146151" spans="1:7" x14ac:dyDescent="0.25">
      <c r="A146151">
        <v>14.615</v>
      </c>
      <c r="B146151">
        <v>526.58000000000004</v>
      </c>
      <c r="C146151">
        <v>771.44</v>
      </c>
      <c r="D146151">
        <v>273.52</v>
      </c>
      <c r="E146151">
        <v>383.13</v>
      </c>
      <c r="F146151">
        <v>356.19</v>
      </c>
      <c r="G146151">
        <v>443.14</v>
      </c>
    </row>
    <row r="146152" spans="1:7" x14ac:dyDescent="0.25">
      <c r="A146152">
        <v>14.615</v>
      </c>
      <c r="B146152">
        <v>526.66999999999996</v>
      </c>
      <c r="C146152">
        <v>771.49</v>
      </c>
      <c r="D146152">
        <v>273.52</v>
      </c>
      <c r="E146152">
        <v>383.23</v>
      </c>
      <c r="F146152">
        <v>356.09</v>
      </c>
      <c r="G146152">
        <v>443.28</v>
      </c>
    </row>
    <row r="146153" spans="1:7" x14ac:dyDescent="0.25">
      <c r="A146153">
        <v>14.615</v>
      </c>
      <c r="B146153">
        <v>526.71</v>
      </c>
      <c r="C146153">
        <v>771.44</v>
      </c>
      <c r="D146153">
        <v>273.56</v>
      </c>
      <c r="E146153">
        <v>383.41</v>
      </c>
      <c r="F146153">
        <v>356.09</v>
      </c>
      <c r="G146153">
        <v>443.23</v>
      </c>
    </row>
    <row r="146154" spans="1:7" x14ac:dyDescent="0.25">
      <c r="A146154">
        <v>14.615</v>
      </c>
      <c r="B146154">
        <v>526.44000000000005</v>
      </c>
      <c r="C146154">
        <v>771.53</v>
      </c>
      <c r="D146154">
        <v>273.61</v>
      </c>
      <c r="E146154">
        <v>383.73</v>
      </c>
      <c r="F146154">
        <v>355.95</v>
      </c>
      <c r="G146154">
        <v>443.19</v>
      </c>
    </row>
    <row r="146155" spans="1:7" x14ac:dyDescent="0.25">
      <c r="A146155">
        <v>14.615</v>
      </c>
      <c r="B146155">
        <v>526.48</v>
      </c>
      <c r="C146155">
        <v>771.49</v>
      </c>
      <c r="D146155">
        <v>273.56</v>
      </c>
      <c r="E146155">
        <v>383.87</v>
      </c>
      <c r="F146155">
        <v>355.95</v>
      </c>
      <c r="G146155">
        <v>443.14</v>
      </c>
    </row>
    <row r="146156" spans="1:7" x14ac:dyDescent="0.25">
      <c r="A146156">
        <v>14.615</v>
      </c>
      <c r="B146156">
        <v>526.53</v>
      </c>
      <c r="C146156">
        <v>771.58</v>
      </c>
      <c r="D146156">
        <v>273.52</v>
      </c>
      <c r="E146156">
        <v>383.87</v>
      </c>
      <c r="F146156">
        <v>355.68</v>
      </c>
      <c r="G146156">
        <v>443.14</v>
      </c>
    </row>
    <row r="146157" spans="1:7" x14ac:dyDescent="0.25">
      <c r="A146157">
        <v>14.616</v>
      </c>
      <c r="B146157">
        <v>526.66999999999996</v>
      </c>
      <c r="C146157">
        <v>771.63</v>
      </c>
      <c r="D146157">
        <v>273.66000000000003</v>
      </c>
      <c r="E146157">
        <v>383.83</v>
      </c>
      <c r="F146157">
        <v>355.77</v>
      </c>
      <c r="G146157">
        <v>443.09</v>
      </c>
    </row>
    <row r="146158" spans="1:7" x14ac:dyDescent="0.25">
      <c r="A146158">
        <v>14.616</v>
      </c>
      <c r="B146158">
        <v>526.80999999999995</v>
      </c>
      <c r="C146158">
        <v>771.63</v>
      </c>
      <c r="D146158">
        <v>273.7</v>
      </c>
      <c r="E146158">
        <v>384.06</v>
      </c>
      <c r="F146158">
        <v>355.82</v>
      </c>
      <c r="G146158">
        <v>443.19</v>
      </c>
    </row>
    <row r="146159" spans="1:7" x14ac:dyDescent="0.25">
      <c r="A146159">
        <v>14.616</v>
      </c>
      <c r="B146159">
        <v>526.95000000000005</v>
      </c>
      <c r="C146159">
        <v>771.44</v>
      </c>
      <c r="D146159">
        <v>273.66000000000003</v>
      </c>
      <c r="E146159">
        <v>384.06</v>
      </c>
      <c r="F146159">
        <v>355.58</v>
      </c>
      <c r="G146159">
        <v>443.09</v>
      </c>
    </row>
    <row r="146160" spans="1:7" x14ac:dyDescent="0.25">
      <c r="A146160">
        <v>14.616</v>
      </c>
      <c r="B146160">
        <v>526.80999999999995</v>
      </c>
      <c r="C146160">
        <v>771.49</v>
      </c>
      <c r="D146160">
        <v>273.83999999999997</v>
      </c>
      <c r="E146160">
        <v>384.01</v>
      </c>
      <c r="F146160">
        <v>355.72</v>
      </c>
      <c r="G146160">
        <v>443.05</v>
      </c>
    </row>
    <row r="146161" spans="1:7" x14ac:dyDescent="0.25">
      <c r="A146161">
        <v>14.616</v>
      </c>
      <c r="B146161">
        <v>526.9</v>
      </c>
      <c r="C146161">
        <v>771.44</v>
      </c>
      <c r="D146161">
        <v>273.7</v>
      </c>
      <c r="E146161">
        <v>383.73</v>
      </c>
      <c r="F146161">
        <v>355.77</v>
      </c>
      <c r="G146161">
        <v>443.19</v>
      </c>
    </row>
    <row r="146162" spans="1:7" x14ac:dyDescent="0.25">
      <c r="A146162">
        <v>14.616</v>
      </c>
      <c r="B146162">
        <v>526.76</v>
      </c>
      <c r="C146162">
        <v>771.44</v>
      </c>
      <c r="D146162">
        <v>273.66000000000003</v>
      </c>
      <c r="E146162">
        <v>383.83</v>
      </c>
      <c r="F146162">
        <v>355.49</v>
      </c>
      <c r="G146162">
        <v>443.19</v>
      </c>
    </row>
    <row r="146163" spans="1:7" x14ac:dyDescent="0.25">
      <c r="A146163">
        <v>14.616</v>
      </c>
      <c r="B146163">
        <v>526.9</v>
      </c>
      <c r="C146163">
        <v>771.35</v>
      </c>
      <c r="D146163">
        <v>273.47000000000003</v>
      </c>
      <c r="E146163">
        <v>383.97</v>
      </c>
      <c r="F146163">
        <v>355.63</v>
      </c>
      <c r="G146163">
        <v>443.14</v>
      </c>
    </row>
    <row r="146164" spans="1:7" x14ac:dyDescent="0.25">
      <c r="A146164">
        <v>14.616</v>
      </c>
      <c r="B146164">
        <v>527.09</v>
      </c>
      <c r="C146164">
        <v>771.44</v>
      </c>
      <c r="D146164">
        <v>273.56</v>
      </c>
      <c r="E146164">
        <v>384.01</v>
      </c>
      <c r="F146164">
        <v>355.58</v>
      </c>
      <c r="G146164">
        <v>443</v>
      </c>
    </row>
    <row r="146165" spans="1:7" x14ac:dyDescent="0.25">
      <c r="A146165">
        <v>14.616</v>
      </c>
      <c r="B146165">
        <v>527.09</v>
      </c>
      <c r="C146165">
        <v>771.35</v>
      </c>
      <c r="D146165">
        <v>273.43</v>
      </c>
      <c r="E146165">
        <v>384.11</v>
      </c>
      <c r="F146165">
        <v>355.49</v>
      </c>
      <c r="G146165">
        <v>443.09</v>
      </c>
    </row>
    <row r="146166" spans="1:7" x14ac:dyDescent="0.25">
      <c r="A146166">
        <v>14.616</v>
      </c>
      <c r="B146166">
        <v>527.09</v>
      </c>
      <c r="C146166">
        <v>771.21</v>
      </c>
      <c r="D146166">
        <v>273.33</v>
      </c>
      <c r="E146166">
        <v>384.01</v>
      </c>
      <c r="F146166">
        <v>355.4</v>
      </c>
      <c r="G146166">
        <v>443.09</v>
      </c>
    </row>
    <row r="146167" spans="1:7" x14ac:dyDescent="0.25">
      <c r="A146167">
        <v>14.617000000000001</v>
      </c>
      <c r="B146167">
        <v>527.09</v>
      </c>
      <c r="C146167">
        <v>771.3</v>
      </c>
      <c r="D146167">
        <v>273.83999999999997</v>
      </c>
      <c r="E146167">
        <v>384.01</v>
      </c>
      <c r="F146167">
        <v>355.49</v>
      </c>
      <c r="G146167">
        <v>442.96</v>
      </c>
    </row>
    <row r="146168" spans="1:7" x14ac:dyDescent="0.25">
      <c r="A146168">
        <v>14.617000000000001</v>
      </c>
      <c r="B146168">
        <v>527.13</v>
      </c>
      <c r="C146168">
        <v>771.3</v>
      </c>
      <c r="D146168">
        <v>273.89</v>
      </c>
      <c r="E146168">
        <v>383.92</v>
      </c>
      <c r="F146168">
        <v>355.45</v>
      </c>
      <c r="G146168">
        <v>443</v>
      </c>
    </row>
    <row r="146169" spans="1:7" x14ac:dyDescent="0.25">
      <c r="A146169">
        <v>14.617000000000001</v>
      </c>
      <c r="B146169">
        <v>526.85</v>
      </c>
      <c r="C146169">
        <v>771.4</v>
      </c>
      <c r="D146169">
        <v>273.89</v>
      </c>
      <c r="E146169">
        <v>383.92</v>
      </c>
      <c r="F146169">
        <v>355.31</v>
      </c>
      <c r="G146169">
        <v>443.05</v>
      </c>
    </row>
    <row r="146170" spans="1:7" x14ac:dyDescent="0.25">
      <c r="A146170">
        <v>14.617000000000001</v>
      </c>
      <c r="B146170">
        <v>526.99</v>
      </c>
      <c r="C146170">
        <v>771.35</v>
      </c>
      <c r="D146170">
        <v>274.31</v>
      </c>
      <c r="E146170">
        <v>383.78</v>
      </c>
      <c r="F146170">
        <v>355.4</v>
      </c>
      <c r="G146170">
        <v>443.09</v>
      </c>
    </row>
    <row r="146171" spans="1:7" x14ac:dyDescent="0.25">
      <c r="A146171">
        <v>14.617000000000001</v>
      </c>
      <c r="B146171">
        <v>526.85</v>
      </c>
      <c r="C146171">
        <v>771.44</v>
      </c>
      <c r="D146171">
        <v>274.35000000000002</v>
      </c>
      <c r="E146171">
        <v>383.69</v>
      </c>
      <c r="F146171">
        <v>355.31</v>
      </c>
      <c r="G146171">
        <v>443.19</v>
      </c>
    </row>
    <row r="146172" spans="1:7" x14ac:dyDescent="0.25">
      <c r="A146172">
        <v>14.617000000000001</v>
      </c>
      <c r="B146172">
        <v>526.80999999999995</v>
      </c>
      <c r="C146172">
        <v>771.49</v>
      </c>
      <c r="D146172">
        <v>274.54000000000002</v>
      </c>
      <c r="E146172">
        <v>383.83</v>
      </c>
      <c r="F146172">
        <v>355.35</v>
      </c>
      <c r="G146172">
        <v>443.19</v>
      </c>
    </row>
    <row r="146173" spans="1:7" x14ac:dyDescent="0.25">
      <c r="A146173">
        <v>14.617000000000001</v>
      </c>
      <c r="B146173">
        <v>527.04</v>
      </c>
      <c r="C146173">
        <v>771.53</v>
      </c>
      <c r="D146173">
        <v>274.72000000000003</v>
      </c>
      <c r="E146173">
        <v>383.64</v>
      </c>
      <c r="F146173">
        <v>355.21</v>
      </c>
      <c r="G146173">
        <v>443.14</v>
      </c>
    </row>
    <row r="146174" spans="1:7" x14ac:dyDescent="0.25">
      <c r="A146174">
        <v>14.617000000000001</v>
      </c>
      <c r="B146174">
        <v>526.99</v>
      </c>
      <c r="C146174">
        <v>771.53</v>
      </c>
      <c r="D146174">
        <v>274.72000000000003</v>
      </c>
      <c r="E146174">
        <v>383.87</v>
      </c>
      <c r="F146174">
        <v>355.12</v>
      </c>
      <c r="G146174">
        <v>443.23</v>
      </c>
    </row>
    <row r="146175" spans="1:7" x14ac:dyDescent="0.25">
      <c r="A146175">
        <v>14.617000000000001</v>
      </c>
      <c r="B146175">
        <v>527.04</v>
      </c>
      <c r="C146175">
        <v>771.49</v>
      </c>
      <c r="D146175">
        <v>274.91000000000003</v>
      </c>
      <c r="E146175">
        <v>383.55</v>
      </c>
      <c r="F146175">
        <v>355.17</v>
      </c>
      <c r="G146175">
        <v>443</v>
      </c>
    </row>
    <row r="146176" spans="1:7" x14ac:dyDescent="0.25">
      <c r="A146176">
        <v>14.617000000000001</v>
      </c>
      <c r="B146176">
        <v>527.09</v>
      </c>
      <c r="C146176">
        <v>771.49</v>
      </c>
      <c r="D146176">
        <v>274.91000000000003</v>
      </c>
      <c r="E146176">
        <v>383.6</v>
      </c>
      <c r="F146176">
        <v>355.07</v>
      </c>
      <c r="G146176">
        <v>443.23</v>
      </c>
    </row>
    <row r="146177" spans="1:7" x14ac:dyDescent="0.25">
      <c r="A146177">
        <v>14.618</v>
      </c>
      <c r="B146177">
        <v>526.99</v>
      </c>
      <c r="C146177">
        <v>771.49</v>
      </c>
      <c r="D146177">
        <v>274.72000000000003</v>
      </c>
      <c r="E146177">
        <v>383.6</v>
      </c>
      <c r="F146177">
        <v>355.21</v>
      </c>
      <c r="G146177">
        <v>443.14</v>
      </c>
    </row>
    <row r="146178" spans="1:7" x14ac:dyDescent="0.25">
      <c r="A146178">
        <v>14.618</v>
      </c>
      <c r="B146178">
        <v>527.09</v>
      </c>
      <c r="C146178">
        <v>771.44</v>
      </c>
      <c r="D146178">
        <v>274.72000000000003</v>
      </c>
      <c r="E146178">
        <v>383.46</v>
      </c>
      <c r="F146178">
        <v>355.21</v>
      </c>
      <c r="G146178">
        <v>443.28</v>
      </c>
    </row>
    <row r="146179" spans="1:7" x14ac:dyDescent="0.25">
      <c r="A146179">
        <v>14.618</v>
      </c>
      <c r="B146179">
        <v>526.99</v>
      </c>
      <c r="C146179">
        <v>771.35</v>
      </c>
      <c r="D146179">
        <v>274.77</v>
      </c>
      <c r="E146179">
        <v>383.69</v>
      </c>
      <c r="F146179">
        <v>354.94</v>
      </c>
      <c r="G146179">
        <v>443.23</v>
      </c>
    </row>
    <row r="146180" spans="1:7" x14ac:dyDescent="0.25">
      <c r="A146180">
        <v>14.618</v>
      </c>
      <c r="B146180">
        <v>527.09</v>
      </c>
      <c r="C146180">
        <v>771.4</v>
      </c>
      <c r="D146180">
        <v>274.68</v>
      </c>
      <c r="E146180">
        <v>383.64</v>
      </c>
      <c r="F146180">
        <v>354.94</v>
      </c>
      <c r="G146180">
        <v>443.19</v>
      </c>
    </row>
    <row r="146181" spans="1:7" x14ac:dyDescent="0.25">
      <c r="A146181">
        <v>14.618</v>
      </c>
      <c r="B146181">
        <v>527.13</v>
      </c>
      <c r="C146181">
        <v>771.21</v>
      </c>
      <c r="D146181">
        <v>274.63</v>
      </c>
      <c r="E146181">
        <v>383.36</v>
      </c>
      <c r="F146181">
        <v>354.98</v>
      </c>
      <c r="G146181">
        <v>443.37</v>
      </c>
    </row>
    <row r="146182" spans="1:7" x14ac:dyDescent="0.25">
      <c r="A146182">
        <v>14.618</v>
      </c>
      <c r="B146182">
        <v>527.22</v>
      </c>
      <c r="C146182">
        <v>771.49</v>
      </c>
      <c r="D146182">
        <v>274.49</v>
      </c>
      <c r="E146182">
        <v>383.41</v>
      </c>
      <c r="F146182">
        <v>355.03</v>
      </c>
      <c r="G146182">
        <v>443.51</v>
      </c>
    </row>
    <row r="146183" spans="1:7" x14ac:dyDescent="0.25">
      <c r="A146183">
        <v>14.618</v>
      </c>
      <c r="B146183">
        <v>527.36</v>
      </c>
      <c r="C146183">
        <v>771.58</v>
      </c>
      <c r="D146183">
        <v>274.58</v>
      </c>
      <c r="E146183">
        <v>383.46</v>
      </c>
      <c r="F146183">
        <v>354.89</v>
      </c>
      <c r="G146183">
        <v>443.51</v>
      </c>
    </row>
    <row r="146184" spans="1:7" x14ac:dyDescent="0.25">
      <c r="A146184">
        <v>14.618</v>
      </c>
      <c r="B146184">
        <v>527.54999999999995</v>
      </c>
      <c r="C146184">
        <v>771.63</v>
      </c>
      <c r="D146184">
        <v>274.81</v>
      </c>
      <c r="E146184">
        <v>383.27</v>
      </c>
      <c r="F146184">
        <v>354.98</v>
      </c>
      <c r="G146184">
        <v>443.46</v>
      </c>
    </row>
    <row r="146185" spans="1:7" x14ac:dyDescent="0.25">
      <c r="A146185">
        <v>14.618</v>
      </c>
      <c r="B146185">
        <v>527.54999999999995</v>
      </c>
      <c r="C146185">
        <v>772.09</v>
      </c>
      <c r="D146185">
        <v>274.86</v>
      </c>
      <c r="E146185">
        <v>383.32</v>
      </c>
      <c r="F146185">
        <v>354.89</v>
      </c>
      <c r="G146185">
        <v>443.56</v>
      </c>
    </row>
    <row r="146186" spans="1:7" x14ac:dyDescent="0.25">
      <c r="A146186">
        <v>14.618</v>
      </c>
      <c r="B146186">
        <v>527.73</v>
      </c>
      <c r="C146186">
        <v>772.23</v>
      </c>
      <c r="D146186">
        <v>274.58</v>
      </c>
      <c r="E146186">
        <v>383.41</v>
      </c>
      <c r="F146186">
        <v>354.75</v>
      </c>
      <c r="G146186">
        <v>443.33</v>
      </c>
    </row>
    <row r="146187" spans="1:7" x14ac:dyDescent="0.25">
      <c r="A146187">
        <v>14.619</v>
      </c>
      <c r="B146187">
        <v>527.83000000000004</v>
      </c>
      <c r="C146187">
        <v>772.32</v>
      </c>
      <c r="D146187">
        <v>274.63</v>
      </c>
      <c r="E146187">
        <v>383.09</v>
      </c>
      <c r="F146187">
        <v>354.8</v>
      </c>
      <c r="G146187">
        <v>443.33</v>
      </c>
    </row>
    <row r="146188" spans="1:7" x14ac:dyDescent="0.25">
      <c r="A146188">
        <v>14.619</v>
      </c>
      <c r="B146188">
        <v>527.73</v>
      </c>
      <c r="C146188">
        <v>772.74</v>
      </c>
      <c r="D146188">
        <v>274.49</v>
      </c>
      <c r="E146188">
        <v>383.32</v>
      </c>
      <c r="F146188">
        <v>354.66</v>
      </c>
      <c r="G146188">
        <v>443.42</v>
      </c>
    </row>
    <row r="146189" spans="1:7" x14ac:dyDescent="0.25">
      <c r="A146189">
        <v>14.619</v>
      </c>
      <c r="B146189">
        <v>527.83000000000004</v>
      </c>
      <c r="C146189">
        <v>772.51</v>
      </c>
      <c r="D146189">
        <v>274.44</v>
      </c>
      <c r="E146189">
        <v>383.18</v>
      </c>
      <c r="F146189">
        <v>354.66</v>
      </c>
      <c r="G146189">
        <v>443.42</v>
      </c>
    </row>
    <row r="146190" spans="1:7" x14ac:dyDescent="0.25">
      <c r="A146190">
        <v>14.619</v>
      </c>
      <c r="B146190">
        <v>527.78</v>
      </c>
      <c r="C146190">
        <v>772.78</v>
      </c>
      <c r="D146190">
        <v>274.58</v>
      </c>
      <c r="E146190">
        <v>383.09</v>
      </c>
      <c r="F146190">
        <v>354.61</v>
      </c>
      <c r="G146190">
        <v>443.37</v>
      </c>
    </row>
    <row r="146191" spans="1:7" x14ac:dyDescent="0.25">
      <c r="A146191">
        <v>14.619</v>
      </c>
      <c r="B146191">
        <v>527.91999999999996</v>
      </c>
      <c r="C146191">
        <v>772.92</v>
      </c>
      <c r="D146191">
        <v>274.72000000000003</v>
      </c>
      <c r="E146191">
        <v>383.09</v>
      </c>
      <c r="F146191">
        <v>354.43</v>
      </c>
      <c r="G146191">
        <v>443.42</v>
      </c>
    </row>
    <row r="146192" spans="1:7" x14ac:dyDescent="0.25">
      <c r="A146192">
        <v>14.619</v>
      </c>
      <c r="B146192">
        <v>527.87</v>
      </c>
      <c r="C146192">
        <v>772.83</v>
      </c>
      <c r="D146192">
        <v>274.58</v>
      </c>
      <c r="E146192">
        <v>382.81</v>
      </c>
      <c r="F146192">
        <v>354.24</v>
      </c>
      <c r="G146192">
        <v>443.23</v>
      </c>
    </row>
    <row r="146193" spans="1:7" x14ac:dyDescent="0.25">
      <c r="A146193">
        <v>14.619</v>
      </c>
      <c r="B146193">
        <v>527.64</v>
      </c>
      <c r="C146193">
        <v>772.97</v>
      </c>
      <c r="D146193">
        <v>274.58</v>
      </c>
      <c r="E146193">
        <v>382.67</v>
      </c>
      <c r="F146193">
        <v>354.47</v>
      </c>
      <c r="G146193">
        <v>443.28</v>
      </c>
    </row>
    <row r="146194" spans="1:7" x14ac:dyDescent="0.25">
      <c r="A146194">
        <v>14.619</v>
      </c>
      <c r="B146194">
        <v>528.05999999999995</v>
      </c>
      <c r="C146194">
        <v>772.88</v>
      </c>
      <c r="D146194">
        <v>274.68</v>
      </c>
      <c r="E146194">
        <v>382.67</v>
      </c>
      <c r="F146194">
        <v>354.38</v>
      </c>
      <c r="G146194">
        <v>443.23</v>
      </c>
    </row>
    <row r="146195" spans="1:7" x14ac:dyDescent="0.25">
      <c r="A146195">
        <v>14.619</v>
      </c>
      <c r="B146195">
        <v>527.87</v>
      </c>
      <c r="C146195">
        <v>772.97</v>
      </c>
      <c r="D146195">
        <v>274.68</v>
      </c>
      <c r="E146195">
        <v>382.53</v>
      </c>
      <c r="F146195">
        <v>354.2</v>
      </c>
      <c r="G146195">
        <v>443.19</v>
      </c>
    </row>
    <row r="146196" spans="1:7" x14ac:dyDescent="0.25">
      <c r="A146196">
        <v>14.619</v>
      </c>
      <c r="B146196">
        <v>528.01</v>
      </c>
      <c r="C146196">
        <v>772.74</v>
      </c>
      <c r="D146196">
        <v>274.44</v>
      </c>
      <c r="E146196">
        <v>382.53</v>
      </c>
      <c r="F146196">
        <v>354.29</v>
      </c>
      <c r="G146196">
        <v>443.28</v>
      </c>
    </row>
    <row r="146197" spans="1:7" x14ac:dyDescent="0.25">
      <c r="A146197">
        <v>14.62</v>
      </c>
      <c r="B146197">
        <v>527.91999999999996</v>
      </c>
      <c r="C146197">
        <v>772.83</v>
      </c>
      <c r="D146197">
        <v>274.20999999999998</v>
      </c>
      <c r="E146197">
        <v>382.44</v>
      </c>
      <c r="F146197">
        <v>354.33</v>
      </c>
      <c r="G146197">
        <v>443.37</v>
      </c>
    </row>
    <row r="146198" spans="1:7" x14ac:dyDescent="0.25">
      <c r="A146198">
        <v>14.62</v>
      </c>
      <c r="B146198">
        <v>527.87</v>
      </c>
      <c r="C146198">
        <v>772.83</v>
      </c>
      <c r="D146198">
        <v>274.31</v>
      </c>
      <c r="E146198">
        <v>382.53</v>
      </c>
      <c r="F146198">
        <v>354.52</v>
      </c>
      <c r="G146198">
        <v>443.46</v>
      </c>
    </row>
    <row r="146199" spans="1:7" x14ac:dyDescent="0.25">
      <c r="A146199">
        <v>14.62</v>
      </c>
      <c r="B146199">
        <v>527.87</v>
      </c>
      <c r="C146199">
        <v>772.74</v>
      </c>
      <c r="D146199">
        <v>274.26</v>
      </c>
      <c r="E146199">
        <v>382.48</v>
      </c>
      <c r="F146199">
        <v>354.38</v>
      </c>
      <c r="G146199">
        <v>443.37</v>
      </c>
    </row>
    <row r="146200" spans="1:7" x14ac:dyDescent="0.25">
      <c r="A146200">
        <v>14.62</v>
      </c>
      <c r="B146200">
        <v>528.42999999999995</v>
      </c>
      <c r="C146200">
        <v>772.55</v>
      </c>
      <c r="D146200">
        <v>274.26</v>
      </c>
      <c r="E146200">
        <v>382.3</v>
      </c>
      <c r="F146200">
        <v>354.24</v>
      </c>
      <c r="G146200">
        <v>443.33</v>
      </c>
    </row>
    <row r="146201" spans="1:7" x14ac:dyDescent="0.25">
      <c r="A146201">
        <v>14.62</v>
      </c>
      <c r="B146201">
        <v>528.34</v>
      </c>
      <c r="C146201">
        <v>772.74</v>
      </c>
      <c r="D146201">
        <v>274.07</v>
      </c>
      <c r="E146201">
        <v>382.58</v>
      </c>
      <c r="F146201">
        <v>354.33</v>
      </c>
      <c r="G146201">
        <v>443.33</v>
      </c>
    </row>
    <row r="146202" spans="1:7" x14ac:dyDescent="0.25">
      <c r="A146202">
        <v>14.62</v>
      </c>
      <c r="B146202">
        <v>528.29</v>
      </c>
      <c r="C146202">
        <v>772.51</v>
      </c>
      <c r="D146202">
        <v>273.94</v>
      </c>
      <c r="E146202">
        <v>382.44</v>
      </c>
      <c r="F146202">
        <v>354.24</v>
      </c>
      <c r="G146202">
        <v>442.77</v>
      </c>
    </row>
    <row r="146203" spans="1:7" x14ac:dyDescent="0.25">
      <c r="A146203">
        <v>14.62</v>
      </c>
      <c r="B146203">
        <v>528.66</v>
      </c>
      <c r="C146203">
        <v>772.37</v>
      </c>
      <c r="D146203">
        <v>274.02999999999997</v>
      </c>
      <c r="E146203">
        <v>382.21</v>
      </c>
      <c r="F146203">
        <v>354.15</v>
      </c>
      <c r="G146203">
        <v>442.63</v>
      </c>
    </row>
    <row r="146204" spans="1:7" x14ac:dyDescent="0.25">
      <c r="A146204">
        <v>14.62</v>
      </c>
      <c r="B146204">
        <v>528.57000000000005</v>
      </c>
      <c r="C146204">
        <v>772.46</v>
      </c>
      <c r="D146204">
        <v>274.07</v>
      </c>
      <c r="E146204">
        <v>382.25</v>
      </c>
      <c r="F146204">
        <v>354.1</v>
      </c>
      <c r="G146204">
        <v>442.77</v>
      </c>
    </row>
    <row r="146205" spans="1:7" x14ac:dyDescent="0.25">
      <c r="A146205">
        <v>14.62</v>
      </c>
      <c r="B146205">
        <v>528.52</v>
      </c>
      <c r="C146205">
        <v>772.18</v>
      </c>
      <c r="D146205">
        <v>274.07</v>
      </c>
      <c r="E146205">
        <v>382.39</v>
      </c>
      <c r="F146205">
        <v>354.1</v>
      </c>
      <c r="G146205">
        <v>442.72</v>
      </c>
    </row>
    <row r="146206" spans="1:7" x14ac:dyDescent="0.25">
      <c r="A146206">
        <v>14.62</v>
      </c>
      <c r="B146206">
        <v>528.57000000000005</v>
      </c>
      <c r="C146206">
        <v>772.32</v>
      </c>
      <c r="D146206">
        <v>273.8</v>
      </c>
      <c r="E146206">
        <v>382.44</v>
      </c>
      <c r="F146206">
        <v>354.2</v>
      </c>
      <c r="G146206">
        <v>442.17</v>
      </c>
    </row>
    <row r="146207" spans="1:7" x14ac:dyDescent="0.25">
      <c r="A146207">
        <v>14.621</v>
      </c>
      <c r="B146207">
        <v>528.52</v>
      </c>
      <c r="C146207">
        <v>772.27</v>
      </c>
      <c r="D146207">
        <v>273.8</v>
      </c>
      <c r="E146207">
        <v>382.35</v>
      </c>
      <c r="F146207">
        <v>354.24</v>
      </c>
      <c r="G146207">
        <v>442.12</v>
      </c>
    </row>
    <row r="146208" spans="1:7" x14ac:dyDescent="0.25">
      <c r="A146208">
        <v>14.621</v>
      </c>
      <c r="B146208">
        <v>528.47</v>
      </c>
      <c r="C146208">
        <v>772.32</v>
      </c>
      <c r="D146208">
        <v>273.75</v>
      </c>
      <c r="E146208">
        <v>382.3</v>
      </c>
      <c r="F146208">
        <v>354.43</v>
      </c>
      <c r="G146208">
        <v>442.03</v>
      </c>
    </row>
    <row r="146209" spans="1:7" x14ac:dyDescent="0.25">
      <c r="A146209">
        <v>14.621</v>
      </c>
      <c r="B146209">
        <v>528.38</v>
      </c>
      <c r="C146209">
        <v>772.23</v>
      </c>
      <c r="D146209">
        <v>273.75</v>
      </c>
      <c r="E146209">
        <v>382.21</v>
      </c>
      <c r="F146209">
        <v>354.24</v>
      </c>
      <c r="G146209">
        <v>442.03</v>
      </c>
    </row>
    <row r="146210" spans="1:7" x14ac:dyDescent="0.25">
      <c r="A146210">
        <v>14.621</v>
      </c>
      <c r="B146210">
        <v>528.52</v>
      </c>
      <c r="C146210">
        <v>772.14</v>
      </c>
      <c r="D146210">
        <v>273.66000000000003</v>
      </c>
      <c r="E146210">
        <v>382.25</v>
      </c>
      <c r="F146210">
        <v>354.2</v>
      </c>
      <c r="G146210">
        <v>441.57</v>
      </c>
    </row>
    <row r="146211" spans="1:7" x14ac:dyDescent="0.25">
      <c r="A146211">
        <v>14.621</v>
      </c>
      <c r="B146211">
        <v>528.34</v>
      </c>
      <c r="C146211">
        <v>772.51</v>
      </c>
      <c r="D146211">
        <v>273.52</v>
      </c>
      <c r="E146211">
        <v>382.3</v>
      </c>
      <c r="F146211">
        <v>354.33</v>
      </c>
      <c r="G146211">
        <v>441.8</v>
      </c>
    </row>
    <row r="146212" spans="1:7" x14ac:dyDescent="0.25">
      <c r="A146212">
        <v>14.621</v>
      </c>
      <c r="B146212">
        <v>528.29</v>
      </c>
      <c r="C146212">
        <v>772.27</v>
      </c>
      <c r="D146212">
        <v>273.52</v>
      </c>
      <c r="E146212">
        <v>382.25</v>
      </c>
      <c r="F146212">
        <v>354.24</v>
      </c>
      <c r="G146212">
        <v>441.75</v>
      </c>
    </row>
    <row r="146213" spans="1:7" x14ac:dyDescent="0.25">
      <c r="A146213">
        <v>14.621</v>
      </c>
      <c r="B146213">
        <v>528.29</v>
      </c>
      <c r="C146213">
        <v>772.14</v>
      </c>
      <c r="D146213">
        <v>273.33</v>
      </c>
      <c r="E146213">
        <v>382.3</v>
      </c>
      <c r="F146213">
        <v>354.33</v>
      </c>
      <c r="G146213">
        <v>441.71</v>
      </c>
    </row>
    <row r="146214" spans="1:7" x14ac:dyDescent="0.25">
      <c r="A146214">
        <v>14.621</v>
      </c>
      <c r="B146214">
        <v>528.29</v>
      </c>
      <c r="C146214">
        <v>772.27</v>
      </c>
      <c r="D146214">
        <v>273.43</v>
      </c>
      <c r="E146214">
        <v>382.39</v>
      </c>
      <c r="F146214">
        <v>354.29</v>
      </c>
      <c r="G146214">
        <v>441.75</v>
      </c>
    </row>
    <row r="146215" spans="1:7" x14ac:dyDescent="0.25">
      <c r="A146215">
        <v>14.621</v>
      </c>
      <c r="B146215">
        <v>528.24</v>
      </c>
      <c r="C146215">
        <v>772.18</v>
      </c>
      <c r="D146215">
        <v>273.43</v>
      </c>
      <c r="E146215">
        <v>382.21</v>
      </c>
      <c r="F146215">
        <v>354.33</v>
      </c>
      <c r="G146215">
        <v>441.71</v>
      </c>
    </row>
    <row r="146216" spans="1:7" x14ac:dyDescent="0.25">
      <c r="A146216">
        <v>14.621</v>
      </c>
      <c r="B146216">
        <v>528.29</v>
      </c>
      <c r="C146216">
        <v>772.27</v>
      </c>
      <c r="D146216">
        <v>273.33</v>
      </c>
      <c r="E146216">
        <v>382.3</v>
      </c>
      <c r="F146216">
        <v>354.24</v>
      </c>
      <c r="G146216">
        <v>441.71</v>
      </c>
    </row>
    <row r="146217" spans="1:7" x14ac:dyDescent="0.25">
      <c r="A146217">
        <v>14.622</v>
      </c>
      <c r="B146217">
        <v>528.38</v>
      </c>
      <c r="C146217">
        <v>772.18</v>
      </c>
      <c r="D146217">
        <v>273.19</v>
      </c>
      <c r="E146217">
        <v>382.39</v>
      </c>
      <c r="F146217">
        <v>354.33</v>
      </c>
      <c r="G146217">
        <v>441.66</v>
      </c>
    </row>
    <row r="146218" spans="1:7" x14ac:dyDescent="0.25">
      <c r="A146218">
        <v>14.622</v>
      </c>
      <c r="B146218">
        <v>528.34</v>
      </c>
      <c r="C146218">
        <v>772.14</v>
      </c>
      <c r="D146218">
        <v>273.06</v>
      </c>
      <c r="E146218">
        <v>382.21</v>
      </c>
      <c r="F146218">
        <v>354.15</v>
      </c>
      <c r="G146218">
        <v>441.8</v>
      </c>
    </row>
    <row r="146219" spans="1:7" x14ac:dyDescent="0.25">
      <c r="A146219">
        <v>14.622</v>
      </c>
      <c r="B146219">
        <v>528.38</v>
      </c>
      <c r="C146219">
        <v>772.14</v>
      </c>
      <c r="D146219">
        <v>272.95999999999998</v>
      </c>
      <c r="E146219">
        <v>382.44</v>
      </c>
      <c r="F146219">
        <v>354.2</v>
      </c>
      <c r="G146219">
        <v>441.84</v>
      </c>
    </row>
    <row r="146220" spans="1:7" x14ac:dyDescent="0.25">
      <c r="A146220">
        <v>14.622</v>
      </c>
      <c r="B146220">
        <v>528.38</v>
      </c>
      <c r="C146220">
        <v>772.09</v>
      </c>
      <c r="D146220">
        <v>273.06</v>
      </c>
      <c r="E146220">
        <v>382.35</v>
      </c>
      <c r="F146220">
        <v>354.2</v>
      </c>
      <c r="G146220">
        <v>441.94</v>
      </c>
    </row>
    <row r="146221" spans="1:7" x14ac:dyDescent="0.25">
      <c r="A146221">
        <v>14.622</v>
      </c>
      <c r="B146221">
        <v>528.24</v>
      </c>
      <c r="C146221">
        <v>771.95</v>
      </c>
      <c r="D146221">
        <v>272.92</v>
      </c>
      <c r="E146221">
        <v>382.35</v>
      </c>
      <c r="F146221">
        <v>354.29</v>
      </c>
      <c r="G146221">
        <v>441.89</v>
      </c>
    </row>
    <row r="146222" spans="1:7" x14ac:dyDescent="0.25">
      <c r="A146222">
        <v>14.622</v>
      </c>
      <c r="B146222">
        <v>528.24</v>
      </c>
      <c r="C146222">
        <v>771.72</v>
      </c>
      <c r="D146222">
        <v>272.87</v>
      </c>
      <c r="E146222">
        <v>382.39</v>
      </c>
      <c r="F146222">
        <v>354.24</v>
      </c>
      <c r="G146222">
        <v>442.17</v>
      </c>
    </row>
    <row r="146223" spans="1:7" x14ac:dyDescent="0.25">
      <c r="A146223">
        <v>14.622</v>
      </c>
      <c r="B146223">
        <v>528.29</v>
      </c>
      <c r="C146223">
        <v>771.72</v>
      </c>
      <c r="D146223">
        <v>272.92</v>
      </c>
      <c r="E146223">
        <v>382.39</v>
      </c>
      <c r="F146223">
        <v>354.33</v>
      </c>
      <c r="G146223">
        <v>442.17</v>
      </c>
    </row>
    <row r="146224" spans="1:7" x14ac:dyDescent="0.25">
      <c r="A146224">
        <v>14.622</v>
      </c>
      <c r="B146224">
        <v>528.29</v>
      </c>
      <c r="C146224">
        <v>771.58</v>
      </c>
      <c r="D146224">
        <v>272.87</v>
      </c>
      <c r="E146224">
        <v>382.39</v>
      </c>
      <c r="F146224">
        <v>354.2</v>
      </c>
      <c r="G146224">
        <v>442.17</v>
      </c>
    </row>
    <row r="146225" spans="1:7" x14ac:dyDescent="0.25">
      <c r="A146225">
        <v>14.622</v>
      </c>
      <c r="B146225">
        <v>528.29</v>
      </c>
      <c r="C146225">
        <v>771.4</v>
      </c>
      <c r="D146225">
        <v>272.95999999999998</v>
      </c>
      <c r="E146225">
        <v>382.35</v>
      </c>
      <c r="F146225">
        <v>354.15</v>
      </c>
      <c r="G146225">
        <v>441.94</v>
      </c>
    </row>
    <row r="146226" spans="1:7" x14ac:dyDescent="0.25">
      <c r="A146226">
        <v>14.622</v>
      </c>
      <c r="B146226">
        <v>528.29</v>
      </c>
      <c r="C146226">
        <v>771.4</v>
      </c>
      <c r="D146226">
        <v>272.82</v>
      </c>
      <c r="E146226">
        <v>382.58</v>
      </c>
      <c r="F146226">
        <v>354.1</v>
      </c>
      <c r="G146226">
        <v>441.8</v>
      </c>
    </row>
    <row r="146227" spans="1:7" x14ac:dyDescent="0.25">
      <c r="A146227">
        <v>14.622999999999999</v>
      </c>
      <c r="B146227">
        <v>528.29</v>
      </c>
      <c r="C146227">
        <v>771.21</v>
      </c>
      <c r="D146227">
        <v>272.82</v>
      </c>
      <c r="E146227">
        <v>382.53</v>
      </c>
      <c r="F146227">
        <v>354.1</v>
      </c>
      <c r="G146227">
        <v>441.66</v>
      </c>
    </row>
    <row r="146228" spans="1:7" x14ac:dyDescent="0.25">
      <c r="A146228">
        <v>14.622999999999999</v>
      </c>
      <c r="B146228">
        <v>528.29</v>
      </c>
      <c r="C146228">
        <v>771.21</v>
      </c>
      <c r="D146228">
        <v>272.77999999999997</v>
      </c>
      <c r="E146228">
        <v>382.53</v>
      </c>
      <c r="F146228">
        <v>354.1</v>
      </c>
      <c r="G146228">
        <v>441.84</v>
      </c>
    </row>
    <row r="146229" spans="1:7" x14ac:dyDescent="0.25">
      <c r="A146229">
        <v>14.622999999999999</v>
      </c>
      <c r="B146229">
        <v>528.38</v>
      </c>
      <c r="C146229">
        <v>771.02</v>
      </c>
      <c r="D146229">
        <v>272.82</v>
      </c>
      <c r="E146229">
        <v>382.44</v>
      </c>
      <c r="F146229">
        <v>354.15</v>
      </c>
      <c r="G146229">
        <v>441.89</v>
      </c>
    </row>
    <row r="146230" spans="1:7" x14ac:dyDescent="0.25">
      <c r="A146230">
        <v>14.622999999999999</v>
      </c>
      <c r="B146230">
        <v>528.42999999999995</v>
      </c>
      <c r="C146230">
        <v>771.12</v>
      </c>
      <c r="D146230">
        <v>272.82</v>
      </c>
      <c r="E146230">
        <v>382.35</v>
      </c>
      <c r="F146230">
        <v>354.1</v>
      </c>
      <c r="G146230">
        <v>441.75</v>
      </c>
    </row>
    <row r="146231" spans="1:7" x14ac:dyDescent="0.25">
      <c r="A146231">
        <v>14.622999999999999</v>
      </c>
      <c r="B146231">
        <v>528.34</v>
      </c>
      <c r="C146231">
        <v>771.12</v>
      </c>
      <c r="D146231">
        <v>272.87</v>
      </c>
      <c r="E146231">
        <v>382.16</v>
      </c>
      <c r="F146231">
        <v>354.06</v>
      </c>
      <c r="G146231">
        <v>442.08</v>
      </c>
    </row>
    <row r="146232" spans="1:7" x14ac:dyDescent="0.25">
      <c r="A146232">
        <v>14.622999999999999</v>
      </c>
      <c r="B146232">
        <v>528.20000000000005</v>
      </c>
      <c r="C146232">
        <v>771.02</v>
      </c>
      <c r="D146232">
        <v>272.77999999999997</v>
      </c>
      <c r="E146232">
        <v>382.3</v>
      </c>
      <c r="F146232">
        <v>354.1</v>
      </c>
      <c r="G146232">
        <v>441.84</v>
      </c>
    </row>
    <row r="146233" spans="1:7" x14ac:dyDescent="0.25">
      <c r="A146233">
        <v>14.622999999999999</v>
      </c>
      <c r="B146233">
        <v>528.29</v>
      </c>
      <c r="C146233">
        <v>770.98</v>
      </c>
      <c r="D146233">
        <v>273.01</v>
      </c>
      <c r="E146233">
        <v>382.39</v>
      </c>
      <c r="F146233">
        <v>354.29</v>
      </c>
      <c r="G146233">
        <v>442.03</v>
      </c>
    </row>
    <row r="146234" spans="1:7" x14ac:dyDescent="0.25">
      <c r="A146234">
        <v>14.622999999999999</v>
      </c>
      <c r="B146234">
        <v>528.1</v>
      </c>
      <c r="C146234">
        <v>770.89</v>
      </c>
      <c r="D146234">
        <v>272.92</v>
      </c>
      <c r="E146234">
        <v>382.39</v>
      </c>
      <c r="F146234">
        <v>354.33</v>
      </c>
      <c r="G146234">
        <v>442.08</v>
      </c>
    </row>
    <row r="146235" spans="1:7" x14ac:dyDescent="0.25">
      <c r="A146235">
        <v>14.622999999999999</v>
      </c>
      <c r="B146235">
        <v>528.1</v>
      </c>
      <c r="C146235">
        <v>770.84</v>
      </c>
      <c r="D146235">
        <v>273.10000000000002</v>
      </c>
      <c r="E146235">
        <v>382.44</v>
      </c>
      <c r="F146235">
        <v>354.38</v>
      </c>
      <c r="G146235">
        <v>442.31</v>
      </c>
    </row>
    <row r="146236" spans="1:7" x14ac:dyDescent="0.25">
      <c r="A146236">
        <v>14.622999999999999</v>
      </c>
      <c r="B146236">
        <v>528.15</v>
      </c>
      <c r="C146236">
        <v>771.02</v>
      </c>
      <c r="D146236">
        <v>273.10000000000002</v>
      </c>
      <c r="E146236">
        <v>382.44</v>
      </c>
      <c r="F146236">
        <v>354.38</v>
      </c>
      <c r="G146236">
        <v>442.08</v>
      </c>
    </row>
    <row r="146237" spans="1:7" x14ac:dyDescent="0.25">
      <c r="A146237">
        <v>14.624000000000001</v>
      </c>
      <c r="B146237">
        <v>528.1</v>
      </c>
      <c r="C146237">
        <v>771.07</v>
      </c>
      <c r="D146237">
        <v>273.10000000000002</v>
      </c>
      <c r="E146237">
        <v>382.53</v>
      </c>
      <c r="F146237">
        <v>354.52</v>
      </c>
      <c r="G146237">
        <v>441.98</v>
      </c>
    </row>
    <row r="146238" spans="1:7" x14ac:dyDescent="0.25">
      <c r="A146238">
        <v>14.624000000000001</v>
      </c>
      <c r="B146238">
        <v>527.96</v>
      </c>
      <c r="C146238">
        <v>770.89</v>
      </c>
      <c r="D146238">
        <v>273.10000000000002</v>
      </c>
      <c r="E146238">
        <v>382.35</v>
      </c>
      <c r="F146238">
        <v>354.47</v>
      </c>
      <c r="G146238">
        <v>442.21</v>
      </c>
    </row>
    <row r="146239" spans="1:7" x14ac:dyDescent="0.25">
      <c r="A146239">
        <v>14.624000000000001</v>
      </c>
      <c r="B146239">
        <v>528.24</v>
      </c>
      <c r="C146239">
        <v>771.07</v>
      </c>
      <c r="D146239">
        <v>273.10000000000002</v>
      </c>
      <c r="E146239">
        <v>382.39</v>
      </c>
      <c r="F146239">
        <v>354.52</v>
      </c>
      <c r="G146239">
        <v>442.26</v>
      </c>
    </row>
    <row r="146240" spans="1:7" x14ac:dyDescent="0.25">
      <c r="A146240">
        <v>14.624000000000001</v>
      </c>
      <c r="B146240">
        <v>528.29</v>
      </c>
      <c r="C146240">
        <v>770.75</v>
      </c>
      <c r="D146240">
        <v>273.10000000000002</v>
      </c>
      <c r="E146240">
        <v>382.11</v>
      </c>
      <c r="F146240">
        <v>354.38</v>
      </c>
      <c r="G146240">
        <v>442.49</v>
      </c>
    </row>
    <row r="146241" spans="1:7" x14ac:dyDescent="0.25">
      <c r="A146241">
        <v>14.624000000000001</v>
      </c>
      <c r="B146241">
        <v>528.24</v>
      </c>
      <c r="C146241">
        <v>770.84</v>
      </c>
      <c r="D146241">
        <v>273.14999999999998</v>
      </c>
      <c r="E146241">
        <v>382.21</v>
      </c>
      <c r="F146241">
        <v>354.15</v>
      </c>
      <c r="G146241">
        <v>442.49</v>
      </c>
    </row>
    <row r="146242" spans="1:7" x14ac:dyDescent="0.25">
      <c r="A146242">
        <v>14.624000000000001</v>
      </c>
      <c r="B146242">
        <v>528.42999999999995</v>
      </c>
      <c r="C146242">
        <v>770.84</v>
      </c>
      <c r="D146242">
        <v>273.14999999999998</v>
      </c>
      <c r="E146242">
        <v>382.35</v>
      </c>
      <c r="F146242">
        <v>354.06</v>
      </c>
      <c r="G146242">
        <v>442.54</v>
      </c>
    </row>
    <row r="146243" spans="1:7" x14ac:dyDescent="0.25">
      <c r="A146243">
        <v>14.624000000000001</v>
      </c>
      <c r="B146243">
        <v>528.34</v>
      </c>
      <c r="C146243">
        <v>770.84</v>
      </c>
      <c r="D146243">
        <v>273.33</v>
      </c>
      <c r="E146243">
        <v>382.35</v>
      </c>
      <c r="F146243">
        <v>353.78</v>
      </c>
      <c r="G146243">
        <v>442.72</v>
      </c>
    </row>
    <row r="146244" spans="1:7" x14ac:dyDescent="0.25">
      <c r="A146244">
        <v>14.624000000000001</v>
      </c>
      <c r="B146244">
        <v>528.75</v>
      </c>
      <c r="C146244">
        <v>770.93</v>
      </c>
      <c r="D146244">
        <v>273.33</v>
      </c>
      <c r="E146244">
        <v>382.35</v>
      </c>
      <c r="F146244">
        <v>353.45</v>
      </c>
      <c r="G146244">
        <v>442.72</v>
      </c>
    </row>
    <row r="146245" spans="1:7" x14ac:dyDescent="0.25">
      <c r="A146245">
        <v>14.624000000000001</v>
      </c>
      <c r="B146245">
        <v>528.79999999999995</v>
      </c>
      <c r="C146245">
        <v>770.89</v>
      </c>
      <c r="D146245">
        <v>273.38</v>
      </c>
      <c r="E146245">
        <v>382.48</v>
      </c>
      <c r="F146245">
        <v>353.18</v>
      </c>
      <c r="G146245">
        <v>442.72</v>
      </c>
    </row>
    <row r="146246" spans="1:7" x14ac:dyDescent="0.25">
      <c r="A146246">
        <v>14.624000000000001</v>
      </c>
      <c r="B146246">
        <v>528.89</v>
      </c>
      <c r="C146246">
        <v>770.93</v>
      </c>
      <c r="D146246">
        <v>273.38</v>
      </c>
      <c r="E146246">
        <v>382.53</v>
      </c>
      <c r="F146246">
        <v>352.95</v>
      </c>
      <c r="G146246">
        <v>442.68</v>
      </c>
    </row>
    <row r="146247" spans="1:7" x14ac:dyDescent="0.25">
      <c r="A146247">
        <v>14.625</v>
      </c>
      <c r="B146247">
        <v>528.94000000000005</v>
      </c>
      <c r="C146247">
        <v>770.84</v>
      </c>
      <c r="D146247">
        <v>273.19</v>
      </c>
      <c r="E146247">
        <v>382.39</v>
      </c>
      <c r="F146247">
        <v>352.9</v>
      </c>
      <c r="G146247">
        <v>442.77</v>
      </c>
    </row>
    <row r="146248" spans="1:7" x14ac:dyDescent="0.25">
      <c r="A146248">
        <v>14.625</v>
      </c>
      <c r="B146248">
        <v>529.08000000000004</v>
      </c>
      <c r="C146248">
        <v>770.89</v>
      </c>
      <c r="D146248">
        <v>273.19</v>
      </c>
      <c r="E146248">
        <v>382.3</v>
      </c>
      <c r="F146248">
        <v>352.9</v>
      </c>
      <c r="G146248">
        <v>442.82</v>
      </c>
    </row>
    <row r="146249" spans="1:7" x14ac:dyDescent="0.25">
      <c r="A146249">
        <v>14.625</v>
      </c>
      <c r="B146249">
        <v>529.45000000000005</v>
      </c>
      <c r="C146249">
        <v>770.93</v>
      </c>
      <c r="D146249">
        <v>273.24</v>
      </c>
      <c r="E146249">
        <v>381.84</v>
      </c>
      <c r="F146249">
        <v>353.08</v>
      </c>
      <c r="G146249">
        <v>442.96</v>
      </c>
    </row>
    <row r="146250" spans="1:7" x14ac:dyDescent="0.25">
      <c r="A146250">
        <v>14.625</v>
      </c>
      <c r="B146250">
        <v>529.54</v>
      </c>
      <c r="C146250">
        <v>771.16</v>
      </c>
      <c r="D146250">
        <v>273.24</v>
      </c>
      <c r="E146250">
        <v>381.61</v>
      </c>
      <c r="F146250">
        <v>352.85</v>
      </c>
      <c r="G146250">
        <v>442.96</v>
      </c>
    </row>
    <row r="146251" spans="1:7" x14ac:dyDescent="0.25">
      <c r="A146251">
        <v>14.625</v>
      </c>
      <c r="B146251">
        <v>529.63</v>
      </c>
      <c r="C146251">
        <v>771.07</v>
      </c>
      <c r="D146251">
        <v>273.19</v>
      </c>
      <c r="E146251">
        <v>381.7</v>
      </c>
      <c r="F146251">
        <v>352.99</v>
      </c>
      <c r="G146251">
        <v>443</v>
      </c>
    </row>
    <row r="146252" spans="1:7" x14ac:dyDescent="0.25">
      <c r="A146252">
        <v>14.625</v>
      </c>
      <c r="B146252">
        <v>529.59</v>
      </c>
      <c r="C146252">
        <v>771.02</v>
      </c>
      <c r="D146252">
        <v>273.19</v>
      </c>
      <c r="E146252">
        <v>381.51</v>
      </c>
      <c r="F146252">
        <v>352.81</v>
      </c>
      <c r="G146252">
        <v>443.23</v>
      </c>
    </row>
    <row r="146253" spans="1:7" x14ac:dyDescent="0.25">
      <c r="A146253">
        <v>14.625</v>
      </c>
      <c r="B146253">
        <v>529.67999999999995</v>
      </c>
      <c r="C146253">
        <v>771.16</v>
      </c>
      <c r="D146253">
        <v>273.29000000000002</v>
      </c>
      <c r="E146253">
        <v>381.51</v>
      </c>
      <c r="F146253">
        <v>352.85</v>
      </c>
      <c r="G146253">
        <v>442.96</v>
      </c>
    </row>
    <row r="146254" spans="1:7" x14ac:dyDescent="0.25">
      <c r="A146254">
        <v>14.625</v>
      </c>
      <c r="B146254">
        <v>529.59</v>
      </c>
      <c r="C146254">
        <v>771.16</v>
      </c>
      <c r="D146254">
        <v>273.14999999999998</v>
      </c>
      <c r="E146254">
        <v>381.05</v>
      </c>
      <c r="F146254">
        <v>352.95</v>
      </c>
      <c r="G146254">
        <v>443.05</v>
      </c>
    </row>
    <row r="146255" spans="1:7" x14ac:dyDescent="0.25">
      <c r="A146255">
        <v>14.625</v>
      </c>
      <c r="B146255">
        <v>529.72</v>
      </c>
      <c r="C146255">
        <v>771.12</v>
      </c>
      <c r="D146255">
        <v>273.19</v>
      </c>
      <c r="E146255">
        <v>380.91</v>
      </c>
      <c r="F146255">
        <v>352.81</v>
      </c>
      <c r="G146255">
        <v>443.23</v>
      </c>
    </row>
    <row r="146256" spans="1:7" x14ac:dyDescent="0.25">
      <c r="A146256">
        <v>14.625</v>
      </c>
      <c r="B146256">
        <v>529.86</v>
      </c>
      <c r="C146256">
        <v>771.21</v>
      </c>
      <c r="D146256">
        <v>273.24</v>
      </c>
      <c r="E146256">
        <v>380.86</v>
      </c>
      <c r="F146256">
        <v>352.85</v>
      </c>
      <c r="G146256">
        <v>443.23</v>
      </c>
    </row>
    <row r="146257" spans="1:7" x14ac:dyDescent="0.25">
      <c r="A146257">
        <v>14.625999999999999</v>
      </c>
      <c r="B146257">
        <v>529.77</v>
      </c>
      <c r="C146257">
        <v>771.16</v>
      </c>
      <c r="D146257">
        <v>273.24</v>
      </c>
      <c r="E146257">
        <v>380.77</v>
      </c>
      <c r="F146257">
        <v>352.57</v>
      </c>
      <c r="G146257">
        <v>443.14</v>
      </c>
    </row>
    <row r="146258" spans="1:7" x14ac:dyDescent="0.25">
      <c r="A146258">
        <v>14.625999999999999</v>
      </c>
      <c r="B146258">
        <v>529.63</v>
      </c>
      <c r="C146258">
        <v>771.16</v>
      </c>
      <c r="D146258">
        <v>273.19</v>
      </c>
      <c r="E146258">
        <v>380.82</v>
      </c>
      <c r="F146258">
        <v>352.95</v>
      </c>
      <c r="G146258">
        <v>443.23</v>
      </c>
    </row>
    <row r="146259" spans="1:7" x14ac:dyDescent="0.25">
      <c r="A146259">
        <v>14.625999999999999</v>
      </c>
      <c r="B146259">
        <v>529.72</v>
      </c>
      <c r="C146259">
        <v>771.16</v>
      </c>
      <c r="D146259">
        <v>273.10000000000002</v>
      </c>
      <c r="E146259">
        <v>380.63</v>
      </c>
      <c r="F146259">
        <v>352.9</v>
      </c>
      <c r="G146259">
        <v>443.28</v>
      </c>
    </row>
    <row r="146260" spans="1:7" x14ac:dyDescent="0.25">
      <c r="A146260">
        <v>14.625999999999999</v>
      </c>
      <c r="B146260">
        <v>529.59</v>
      </c>
      <c r="C146260">
        <v>770.93</v>
      </c>
      <c r="D146260">
        <v>273.29000000000002</v>
      </c>
      <c r="E146260">
        <v>380.77</v>
      </c>
      <c r="F146260">
        <v>352.85</v>
      </c>
      <c r="G146260">
        <v>443.23</v>
      </c>
    </row>
    <row r="146261" spans="1:7" x14ac:dyDescent="0.25">
      <c r="A146261">
        <v>14.625999999999999</v>
      </c>
      <c r="B146261">
        <v>529.45000000000005</v>
      </c>
      <c r="C146261">
        <v>771.02</v>
      </c>
      <c r="D146261">
        <v>273.14999999999998</v>
      </c>
      <c r="E146261">
        <v>380.77</v>
      </c>
      <c r="F146261">
        <v>352.95</v>
      </c>
      <c r="G146261">
        <v>443.42</v>
      </c>
    </row>
    <row r="146262" spans="1:7" x14ac:dyDescent="0.25">
      <c r="A146262">
        <v>14.625999999999999</v>
      </c>
      <c r="B146262">
        <v>529.4</v>
      </c>
      <c r="C146262">
        <v>771.07</v>
      </c>
      <c r="D146262">
        <v>273.24</v>
      </c>
      <c r="E146262">
        <v>381</v>
      </c>
      <c r="F146262">
        <v>352.9</v>
      </c>
      <c r="G146262">
        <v>443.42</v>
      </c>
    </row>
    <row r="146263" spans="1:7" x14ac:dyDescent="0.25">
      <c r="A146263">
        <v>14.625999999999999</v>
      </c>
      <c r="B146263">
        <v>529.45000000000005</v>
      </c>
      <c r="C146263">
        <v>771.21</v>
      </c>
      <c r="D146263">
        <v>273.19</v>
      </c>
      <c r="E146263">
        <v>381</v>
      </c>
      <c r="F146263">
        <v>353.13</v>
      </c>
      <c r="G146263">
        <v>443.42</v>
      </c>
    </row>
    <row r="146264" spans="1:7" x14ac:dyDescent="0.25">
      <c r="A146264">
        <v>14.625999999999999</v>
      </c>
      <c r="B146264">
        <v>529.26</v>
      </c>
      <c r="C146264">
        <v>771.12</v>
      </c>
      <c r="D146264">
        <v>273.10000000000002</v>
      </c>
      <c r="E146264">
        <v>380.73</v>
      </c>
      <c r="F146264">
        <v>353.32</v>
      </c>
      <c r="G146264">
        <v>443.56</v>
      </c>
    </row>
    <row r="146265" spans="1:7" x14ac:dyDescent="0.25">
      <c r="A146265">
        <v>14.625999999999999</v>
      </c>
      <c r="B146265">
        <v>529.26</v>
      </c>
      <c r="C146265">
        <v>771.16</v>
      </c>
      <c r="D146265">
        <v>273.14999999999998</v>
      </c>
      <c r="E146265">
        <v>380.96</v>
      </c>
      <c r="F146265">
        <v>353.04</v>
      </c>
      <c r="G146265">
        <v>443.42</v>
      </c>
    </row>
    <row r="146266" spans="1:7" x14ac:dyDescent="0.25">
      <c r="A146266">
        <v>14.625999999999999</v>
      </c>
      <c r="B146266">
        <v>529.45000000000005</v>
      </c>
      <c r="C146266">
        <v>771.12</v>
      </c>
      <c r="D146266">
        <v>273.24</v>
      </c>
      <c r="E146266">
        <v>381.19</v>
      </c>
      <c r="F146266">
        <v>352.99</v>
      </c>
      <c r="G146266">
        <v>443.37</v>
      </c>
    </row>
    <row r="146267" spans="1:7" x14ac:dyDescent="0.25">
      <c r="A146267">
        <v>14.627000000000001</v>
      </c>
      <c r="B146267">
        <v>529.4</v>
      </c>
      <c r="C146267">
        <v>771.07</v>
      </c>
      <c r="D146267">
        <v>272.95999999999998</v>
      </c>
      <c r="E146267">
        <v>381.19</v>
      </c>
      <c r="F146267">
        <v>353.13</v>
      </c>
      <c r="G146267">
        <v>443.33</v>
      </c>
    </row>
    <row r="146268" spans="1:7" x14ac:dyDescent="0.25">
      <c r="A146268">
        <v>14.627000000000001</v>
      </c>
      <c r="B146268">
        <v>529.30999999999995</v>
      </c>
      <c r="C146268">
        <v>771.12</v>
      </c>
      <c r="D146268">
        <v>272.69</v>
      </c>
      <c r="E146268">
        <v>381.33</v>
      </c>
      <c r="F146268">
        <v>353.13</v>
      </c>
      <c r="G146268">
        <v>443.37</v>
      </c>
    </row>
    <row r="146269" spans="1:7" x14ac:dyDescent="0.25">
      <c r="A146269">
        <v>14.627000000000001</v>
      </c>
      <c r="B146269">
        <v>529.26</v>
      </c>
      <c r="C146269">
        <v>771.02</v>
      </c>
      <c r="D146269">
        <v>272.73</v>
      </c>
      <c r="E146269">
        <v>381.19</v>
      </c>
      <c r="F146269">
        <v>353.27</v>
      </c>
      <c r="G146269">
        <v>443.56</v>
      </c>
    </row>
    <row r="146270" spans="1:7" x14ac:dyDescent="0.25">
      <c r="A146270">
        <v>14.627000000000001</v>
      </c>
      <c r="B146270">
        <v>529.35</v>
      </c>
      <c r="C146270">
        <v>771.12</v>
      </c>
      <c r="D146270">
        <v>272.69</v>
      </c>
      <c r="E146270">
        <v>380.91</v>
      </c>
      <c r="F146270">
        <v>353.32</v>
      </c>
      <c r="G146270">
        <v>443.6</v>
      </c>
    </row>
    <row r="146271" spans="1:7" x14ac:dyDescent="0.25">
      <c r="A146271">
        <v>14.627000000000001</v>
      </c>
      <c r="B146271">
        <v>529.30999999999995</v>
      </c>
      <c r="C146271">
        <v>771.12</v>
      </c>
      <c r="D146271">
        <v>272.36</v>
      </c>
      <c r="E146271">
        <v>381.23</v>
      </c>
      <c r="F146271">
        <v>352.99</v>
      </c>
      <c r="G146271">
        <v>443.74</v>
      </c>
    </row>
    <row r="146272" spans="1:7" x14ac:dyDescent="0.25">
      <c r="A146272">
        <v>14.627000000000001</v>
      </c>
      <c r="B146272">
        <v>529.26</v>
      </c>
      <c r="C146272">
        <v>771.12</v>
      </c>
      <c r="D146272">
        <v>272.22000000000003</v>
      </c>
      <c r="E146272">
        <v>381</v>
      </c>
      <c r="F146272">
        <v>353.27</v>
      </c>
      <c r="G146272">
        <v>443.65</v>
      </c>
    </row>
    <row r="146273" spans="1:7" x14ac:dyDescent="0.25">
      <c r="A146273">
        <v>14.627000000000001</v>
      </c>
      <c r="B146273">
        <v>529.4</v>
      </c>
      <c r="C146273">
        <v>771.26</v>
      </c>
      <c r="D146273">
        <v>272.08</v>
      </c>
      <c r="E146273">
        <v>380.91</v>
      </c>
      <c r="F146273">
        <v>353.36</v>
      </c>
      <c r="G146273">
        <v>443.56</v>
      </c>
    </row>
    <row r="146274" spans="1:7" x14ac:dyDescent="0.25">
      <c r="A146274">
        <v>14.627000000000001</v>
      </c>
      <c r="B146274">
        <v>529.30999999999995</v>
      </c>
      <c r="C146274">
        <v>771.12</v>
      </c>
      <c r="D146274">
        <v>271.85000000000002</v>
      </c>
      <c r="E146274">
        <v>381.23</v>
      </c>
      <c r="F146274">
        <v>353.36</v>
      </c>
      <c r="G146274">
        <v>443.56</v>
      </c>
    </row>
    <row r="146275" spans="1:7" x14ac:dyDescent="0.25">
      <c r="A146275">
        <v>14.627000000000001</v>
      </c>
      <c r="B146275">
        <v>529.30999999999995</v>
      </c>
      <c r="C146275">
        <v>771.21</v>
      </c>
      <c r="D146275">
        <v>271.76</v>
      </c>
      <c r="E146275">
        <v>381.1</v>
      </c>
      <c r="F146275">
        <v>353.36</v>
      </c>
      <c r="G146275">
        <v>443.46</v>
      </c>
    </row>
    <row r="146276" spans="1:7" x14ac:dyDescent="0.25">
      <c r="A146276">
        <v>14.627000000000001</v>
      </c>
      <c r="B146276">
        <v>529.26</v>
      </c>
      <c r="C146276">
        <v>771.21</v>
      </c>
      <c r="D146276">
        <v>271.81</v>
      </c>
      <c r="E146276">
        <v>381.1</v>
      </c>
      <c r="F146276">
        <v>353.55</v>
      </c>
      <c r="G146276">
        <v>443.33</v>
      </c>
    </row>
    <row r="146277" spans="1:7" x14ac:dyDescent="0.25">
      <c r="A146277">
        <v>14.628</v>
      </c>
      <c r="B146277">
        <v>529.26</v>
      </c>
      <c r="C146277">
        <v>771.16</v>
      </c>
      <c r="D146277">
        <v>271.85000000000002</v>
      </c>
      <c r="E146277">
        <v>381</v>
      </c>
      <c r="F146277">
        <v>353.45</v>
      </c>
      <c r="G146277">
        <v>443.56</v>
      </c>
    </row>
    <row r="146278" spans="1:7" x14ac:dyDescent="0.25">
      <c r="A146278">
        <v>14.628</v>
      </c>
      <c r="B146278">
        <v>528.89</v>
      </c>
      <c r="C146278">
        <v>771.16</v>
      </c>
      <c r="D146278">
        <v>271.70999999999998</v>
      </c>
      <c r="E146278">
        <v>381.33</v>
      </c>
      <c r="F146278">
        <v>353.5</v>
      </c>
      <c r="G146278">
        <v>443.42</v>
      </c>
    </row>
    <row r="146279" spans="1:7" x14ac:dyDescent="0.25">
      <c r="A146279">
        <v>14.628</v>
      </c>
      <c r="B146279">
        <v>529.03</v>
      </c>
      <c r="C146279">
        <v>771.16</v>
      </c>
      <c r="D146279">
        <v>271.89999999999998</v>
      </c>
      <c r="E146279">
        <v>381.05</v>
      </c>
      <c r="F146279">
        <v>353.87</v>
      </c>
      <c r="G146279">
        <v>443.37</v>
      </c>
    </row>
    <row r="146280" spans="1:7" x14ac:dyDescent="0.25">
      <c r="A146280">
        <v>14.628</v>
      </c>
      <c r="B146280">
        <v>529.08000000000004</v>
      </c>
      <c r="C146280">
        <v>771.12</v>
      </c>
      <c r="D146280">
        <v>271.81</v>
      </c>
      <c r="E146280">
        <v>381.05</v>
      </c>
      <c r="F146280">
        <v>353.82</v>
      </c>
      <c r="G146280">
        <v>443.46</v>
      </c>
    </row>
    <row r="146281" spans="1:7" x14ac:dyDescent="0.25">
      <c r="A146281">
        <v>14.628</v>
      </c>
      <c r="B146281">
        <v>528.94000000000005</v>
      </c>
      <c r="C146281">
        <v>771.07</v>
      </c>
      <c r="D146281">
        <v>271.99</v>
      </c>
      <c r="E146281">
        <v>381.28</v>
      </c>
      <c r="F146281">
        <v>353.87</v>
      </c>
      <c r="G146281">
        <v>443.46</v>
      </c>
    </row>
    <row r="146282" spans="1:7" x14ac:dyDescent="0.25">
      <c r="A146282">
        <v>14.628</v>
      </c>
      <c r="B146282">
        <v>528.94000000000005</v>
      </c>
      <c r="C146282">
        <v>770.7</v>
      </c>
      <c r="D146282">
        <v>271.94</v>
      </c>
      <c r="E146282">
        <v>381.42</v>
      </c>
      <c r="F146282">
        <v>354.06</v>
      </c>
      <c r="G146282">
        <v>443.42</v>
      </c>
    </row>
    <row r="146283" spans="1:7" x14ac:dyDescent="0.25">
      <c r="A146283">
        <v>14.628</v>
      </c>
      <c r="B146283">
        <v>528.79999999999995</v>
      </c>
      <c r="C146283">
        <v>770.93</v>
      </c>
      <c r="D146283">
        <v>271.81</v>
      </c>
      <c r="E146283">
        <v>381.37</v>
      </c>
      <c r="F146283">
        <v>354.2</v>
      </c>
      <c r="G146283">
        <v>443.51</v>
      </c>
    </row>
    <row r="146284" spans="1:7" x14ac:dyDescent="0.25">
      <c r="A146284">
        <v>14.628</v>
      </c>
      <c r="B146284">
        <v>528.71</v>
      </c>
      <c r="C146284">
        <v>770.75</v>
      </c>
      <c r="D146284">
        <v>271.89999999999998</v>
      </c>
      <c r="E146284">
        <v>381.47</v>
      </c>
      <c r="F146284">
        <v>354.38</v>
      </c>
      <c r="G146284">
        <v>443.6</v>
      </c>
    </row>
    <row r="146285" spans="1:7" x14ac:dyDescent="0.25">
      <c r="A146285">
        <v>14.628</v>
      </c>
      <c r="B146285">
        <v>528.79999999999995</v>
      </c>
      <c r="C146285">
        <v>770.56</v>
      </c>
      <c r="D146285">
        <v>271.62</v>
      </c>
      <c r="E146285">
        <v>381.61</v>
      </c>
      <c r="F146285">
        <v>354.38</v>
      </c>
      <c r="G146285">
        <v>443.42</v>
      </c>
    </row>
    <row r="146286" spans="1:7" x14ac:dyDescent="0.25">
      <c r="A146286">
        <v>14.628</v>
      </c>
      <c r="B146286">
        <v>528.75</v>
      </c>
      <c r="C146286">
        <v>770.19</v>
      </c>
      <c r="D146286">
        <v>272.04000000000002</v>
      </c>
      <c r="E146286">
        <v>381.33</v>
      </c>
      <c r="F146286">
        <v>354.33</v>
      </c>
      <c r="G146286">
        <v>443.42</v>
      </c>
    </row>
    <row r="146287" spans="1:7" x14ac:dyDescent="0.25">
      <c r="A146287">
        <v>14.629</v>
      </c>
      <c r="B146287">
        <v>528.61</v>
      </c>
      <c r="C146287">
        <v>770.24</v>
      </c>
      <c r="D146287">
        <v>272.18</v>
      </c>
      <c r="E146287">
        <v>381.42</v>
      </c>
      <c r="F146287">
        <v>354.24</v>
      </c>
      <c r="G146287">
        <v>443.51</v>
      </c>
    </row>
    <row r="146288" spans="1:7" x14ac:dyDescent="0.25">
      <c r="A146288">
        <v>14.629</v>
      </c>
      <c r="B146288">
        <v>528.66</v>
      </c>
      <c r="C146288">
        <v>770.1</v>
      </c>
      <c r="D146288">
        <v>271.76</v>
      </c>
      <c r="E146288">
        <v>381.56</v>
      </c>
      <c r="F146288">
        <v>354.29</v>
      </c>
      <c r="G146288">
        <v>443.56</v>
      </c>
    </row>
    <row r="146289" spans="1:7" x14ac:dyDescent="0.25">
      <c r="A146289">
        <v>14.629</v>
      </c>
      <c r="B146289">
        <v>528.57000000000005</v>
      </c>
      <c r="C146289">
        <v>769.87</v>
      </c>
      <c r="D146289">
        <v>271.76</v>
      </c>
      <c r="E146289">
        <v>381.56</v>
      </c>
      <c r="F146289">
        <v>354.2</v>
      </c>
      <c r="G146289">
        <v>443.37</v>
      </c>
    </row>
    <row r="146290" spans="1:7" x14ac:dyDescent="0.25">
      <c r="A146290">
        <v>14.629</v>
      </c>
      <c r="B146290">
        <v>528.57000000000005</v>
      </c>
      <c r="C146290">
        <v>769.82</v>
      </c>
      <c r="D146290">
        <v>271.81</v>
      </c>
      <c r="E146290">
        <v>381.65</v>
      </c>
      <c r="F146290">
        <v>354.2</v>
      </c>
      <c r="G146290">
        <v>443.46</v>
      </c>
    </row>
    <row r="146291" spans="1:7" x14ac:dyDescent="0.25">
      <c r="A146291">
        <v>14.629</v>
      </c>
      <c r="B146291">
        <v>528.57000000000005</v>
      </c>
      <c r="C146291">
        <v>769.82</v>
      </c>
      <c r="D146291">
        <v>271.81</v>
      </c>
      <c r="E146291">
        <v>381.84</v>
      </c>
      <c r="F146291">
        <v>354.2</v>
      </c>
      <c r="G146291">
        <v>443.37</v>
      </c>
    </row>
    <row r="146292" spans="1:7" x14ac:dyDescent="0.25">
      <c r="A146292">
        <v>14.629</v>
      </c>
      <c r="B146292">
        <v>528.42999999999995</v>
      </c>
      <c r="C146292">
        <v>769.5</v>
      </c>
      <c r="D146292">
        <v>271.94</v>
      </c>
      <c r="E146292">
        <v>381.98</v>
      </c>
      <c r="F146292">
        <v>354.29</v>
      </c>
      <c r="G146292">
        <v>443.28</v>
      </c>
    </row>
    <row r="146293" spans="1:7" x14ac:dyDescent="0.25">
      <c r="A146293">
        <v>14.629</v>
      </c>
      <c r="B146293">
        <v>528.38</v>
      </c>
      <c r="C146293">
        <v>769.73</v>
      </c>
      <c r="D146293">
        <v>272.18</v>
      </c>
      <c r="E146293">
        <v>382.07</v>
      </c>
      <c r="F146293">
        <v>354.47</v>
      </c>
      <c r="G146293">
        <v>443.42</v>
      </c>
    </row>
    <row r="146294" spans="1:7" x14ac:dyDescent="0.25">
      <c r="A146294">
        <v>14.629</v>
      </c>
      <c r="B146294">
        <v>528.05999999999995</v>
      </c>
      <c r="C146294">
        <v>769.68</v>
      </c>
      <c r="D146294">
        <v>271.89999999999998</v>
      </c>
      <c r="E146294">
        <v>382.11</v>
      </c>
      <c r="F146294">
        <v>354.38</v>
      </c>
      <c r="G146294">
        <v>443.42</v>
      </c>
    </row>
    <row r="146295" spans="1:7" x14ac:dyDescent="0.25">
      <c r="A146295">
        <v>14.629</v>
      </c>
      <c r="B146295">
        <v>528.20000000000005</v>
      </c>
      <c r="C146295">
        <v>769.31</v>
      </c>
      <c r="D146295">
        <v>271.94</v>
      </c>
      <c r="E146295">
        <v>382.3</v>
      </c>
      <c r="F146295">
        <v>354.52</v>
      </c>
      <c r="G146295">
        <v>443.46</v>
      </c>
    </row>
    <row r="146296" spans="1:7" x14ac:dyDescent="0.25">
      <c r="A146296">
        <v>14.629</v>
      </c>
      <c r="B146296">
        <v>528.15</v>
      </c>
      <c r="C146296">
        <v>769.77</v>
      </c>
      <c r="D146296">
        <v>272.13</v>
      </c>
      <c r="E146296">
        <v>382.16</v>
      </c>
      <c r="F146296">
        <v>354.61</v>
      </c>
      <c r="G146296">
        <v>443.56</v>
      </c>
    </row>
    <row r="146297" spans="1:7" x14ac:dyDescent="0.25">
      <c r="A146297">
        <v>14.63</v>
      </c>
      <c r="B146297">
        <v>527.91999999999996</v>
      </c>
      <c r="C146297">
        <v>769.77</v>
      </c>
      <c r="D146297">
        <v>271.89999999999998</v>
      </c>
      <c r="E146297">
        <v>382.3</v>
      </c>
      <c r="F146297">
        <v>354.75</v>
      </c>
      <c r="G146297">
        <v>443.6</v>
      </c>
    </row>
    <row r="146298" spans="1:7" x14ac:dyDescent="0.25">
      <c r="A146298">
        <v>14.63</v>
      </c>
      <c r="B146298">
        <v>527.91999999999996</v>
      </c>
      <c r="C146298">
        <v>769.68</v>
      </c>
      <c r="D146298">
        <v>272.31</v>
      </c>
      <c r="E146298">
        <v>382.44</v>
      </c>
      <c r="F146298">
        <v>354.75</v>
      </c>
      <c r="G146298">
        <v>443.56</v>
      </c>
    </row>
    <row r="146299" spans="1:7" x14ac:dyDescent="0.25">
      <c r="A146299">
        <v>14.63</v>
      </c>
      <c r="B146299">
        <v>528.24</v>
      </c>
      <c r="C146299">
        <v>769.73</v>
      </c>
      <c r="D146299">
        <v>272.22000000000003</v>
      </c>
      <c r="E146299">
        <v>382.35</v>
      </c>
      <c r="F146299">
        <v>354.94</v>
      </c>
      <c r="G146299">
        <v>443.51</v>
      </c>
    </row>
    <row r="146300" spans="1:7" x14ac:dyDescent="0.25">
      <c r="A146300">
        <v>14.63</v>
      </c>
      <c r="B146300">
        <v>527.96</v>
      </c>
      <c r="C146300">
        <v>769.82</v>
      </c>
      <c r="D146300">
        <v>272.18</v>
      </c>
      <c r="E146300">
        <v>382.07</v>
      </c>
      <c r="F146300">
        <v>354.89</v>
      </c>
      <c r="G146300">
        <v>443.46</v>
      </c>
    </row>
    <row r="146301" spans="1:7" x14ac:dyDescent="0.25">
      <c r="A146301">
        <v>14.63</v>
      </c>
      <c r="B146301">
        <v>527.87</v>
      </c>
      <c r="C146301">
        <v>769.54</v>
      </c>
      <c r="D146301">
        <v>272.18</v>
      </c>
      <c r="E146301">
        <v>382.25</v>
      </c>
      <c r="F146301">
        <v>354.7</v>
      </c>
      <c r="G146301">
        <v>443.6</v>
      </c>
    </row>
    <row r="146302" spans="1:7" x14ac:dyDescent="0.25">
      <c r="A146302">
        <v>14.63</v>
      </c>
      <c r="B146302">
        <v>528.1</v>
      </c>
      <c r="C146302">
        <v>769.59</v>
      </c>
      <c r="D146302">
        <v>272.5</v>
      </c>
      <c r="E146302">
        <v>382.25</v>
      </c>
      <c r="F146302">
        <v>354.66</v>
      </c>
      <c r="G146302">
        <v>443.88</v>
      </c>
    </row>
    <row r="146303" spans="1:7" x14ac:dyDescent="0.25">
      <c r="A146303">
        <v>14.63</v>
      </c>
      <c r="B146303">
        <v>527.96</v>
      </c>
      <c r="C146303">
        <v>769.91</v>
      </c>
      <c r="D146303">
        <v>272.22000000000003</v>
      </c>
      <c r="E146303">
        <v>382.16</v>
      </c>
      <c r="F146303">
        <v>354.66</v>
      </c>
      <c r="G146303">
        <v>443.74</v>
      </c>
    </row>
    <row r="146304" spans="1:7" x14ac:dyDescent="0.25">
      <c r="A146304">
        <v>14.63</v>
      </c>
      <c r="B146304">
        <v>527.83000000000004</v>
      </c>
      <c r="C146304">
        <v>769.68</v>
      </c>
      <c r="D146304">
        <v>272.45</v>
      </c>
      <c r="E146304">
        <v>382.35</v>
      </c>
      <c r="F146304">
        <v>354.66</v>
      </c>
      <c r="G146304">
        <v>444.02</v>
      </c>
    </row>
    <row r="146305" spans="1:7" x14ac:dyDescent="0.25">
      <c r="A146305">
        <v>14.63</v>
      </c>
      <c r="B146305">
        <v>527.83000000000004</v>
      </c>
      <c r="C146305">
        <v>769.91</v>
      </c>
      <c r="D146305">
        <v>272.41000000000003</v>
      </c>
      <c r="E146305">
        <v>382.53</v>
      </c>
      <c r="F146305">
        <v>354.7</v>
      </c>
      <c r="G146305">
        <v>444.34</v>
      </c>
    </row>
    <row r="146306" spans="1:7" x14ac:dyDescent="0.25">
      <c r="A146306">
        <v>14.63</v>
      </c>
      <c r="B146306">
        <v>527.83000000000004</v>
      </c>
      <c r="C146306">
        <v>769.73</v>
      </c>
      <c r="D146306">
        <v>272.36</v>
      </c>
      <c r="E146306">
        <v>382.58</v>
      </c>
      <c r="F146306">
        <v>354.57</v>
      </c>
      <c r="G146306">
        <v>444.25</v>
      </c>
    </row>
    <row r="146307" spans="1:7" x14ac:dyDescent="0.25">
      <c r="A146307">
        <v>14.631</v>
      </c>
      <c r="B146307">
        <v>527.83000000000004</v>
      </c>
      <c r="C146307">
        <v>769.87</v>
      </c>
      <c r="D146307">
        <v>272.58999999999997</v>
      </c>
      <c r="E146307">
        <v>382.35</v>
      </c>
      <c r="F146307">
        <v>354.66</v>
      </c>
      <c r="G146307">
        <v>444.53</v>
      </c>
    </row>
    <row r="146308" spans="1:7" x14ac:dyDescent="0.25">
      <c r="A146308">
        <v>14.631</v>
      </c>
      <c r="B146308">
        <v>528.01</v>
      </c>
      <c r="C146308">
        <v>769.96</v>
      </c>
      <c r="D146308">
        <v>272.64</v>
      </c>
      <c r="E146308">
        <v>382.48</v>
      </c>
      <c r="F146308">
        <v>354.61</v>
      </c>
      <c r="G146308">
        <v>444.67</v>
      </c>
    </row>
    <row r="146309" spans="1:7" x14ac:dyDescent="0.25">
      <c r="A146309">
        <v>14.631</v>
      </c>
      <c r="B146309">
        <v>527.87</v>
      </c>
      <c r="C146309">
        <v>770.01</v>
      </c>
      <c r="D146309">
        <v>272.69</v>
      </c>
      <c r="E146309">
        <v>382.48</v>
      </c>
      <c r="F146309">
        <v>354.57</v>
      </c>
      <c r="G146309">
        <v>444.76</v>
      </c>
    </row>
    <row r="146310" spans="1:7" x14ac:dyDescent="0.25">
      <c r="A146310">
        <v>14.631</v>
      </c>
      <c r="B146310">
        <v>527.96</v>
      </c>
      <c r="C146310">
        <v>769.96</v>
      </c>
      <c r="D146310">
        <v>272.64</v>
      </c>
      <c r="E146310">
        <v>382.62</v>
      </c>
      <c r="F146310">
        <v>354.52</v>
      </c>
      <c r="G146310">
        <v>444.95</v>
      </c>
    </row>
    <row r="146311" spans="1:7" x14ac:dyDescent="0.25">
      <c r="A146311">
        <v>14.631</v>
      </c>
      <c r="B146311">
        <v>528.05999999999995</v>
      </c>
      <c r="C146311">
        <v>770.01</v>
      </c>
      <c r="D146311">
        <v>272.87</v>
      </c>
      <c r="E146311">
        <v>382.67</v>
      </c>
      <c r="F146311">
        <v>354.52</v>
      </c>
      <c r="G146311">
        <v>444.95</v>
      </c>
    </row>
    <row r="146312" spans="1:7" x14ac:dyDescent="0.25">
      <c r="A146312">
        <v>14.631</v>
      </c>
      <c r="B146312">
        <v>528.20000000000005</v>
      </c>
      <c r="C146312">
        <v>769.96</v>
      </c>
      <c r="D146312">
        <v>273.01</v>
      </c>
      <c r="E146312">
        <v>382.72</v>
      </c>
      <c r="F146312">
        <v>354.52</v>
      </c>
      <c r="G146312">
        <v>444.76</v>
      </c>
    </row>
    <row r="146313" spans="1:7" x14ac:dyDescent="0.25">
      <c r="A146313">
        <v>14.631</v>
      </c>
      <c r="B146313">
        <v>528.1</v>
      </c>
      <c r="C146313">
        <v>770.1</v>
      </c>
      <c r="D146313">
        <v>272.92</v>
      </c>
      <c r="E146313">
        <v>382.67</v>
      </c>
      <c r="F146313">
        <v>354.57</v>
      </c>
      <c r="G146313">
        <v>444.9</v>
      </c>
    </row>
    <row r="146314" spans="1:7" x14ac:dyDescent="0.25">
      <c r="A146314">
        <v>14.631</v>
      </c>
      <c r="B146314">
        <v>528.20000000000005</v>
      </c>
      <c r="C146314">
        <v>770.1</v>
      </c>
      <c r="D146314">
        <v>273.06</v>
      </c>
      <c r="E146314">
        <v>382.86</v>
      </c>
      <c r="F146314">
        <v>354.47</v>
      </c>
      <c r="G146314">
        <v>444.85</v>
      </c>
    </row>
    <row r="146315" spans="1:7" x14ac:dyDescent="0.25">
      <c r="A146315">
        <v>14.631</v>
      </c>
      <c r="B146315">
        <v>528.15</v>
      </c>
      <c r="C146315">
        <v>770.1</v>
      </c>
      <c r="D146315">
        <v>273.10000000000002</v>
      </c>
      <c r="E146315">
        <v>382.81</v>
      </c>
      <c r="F146315">
        <v>354.61</v>
      </c>
      <c r="G146315">
        <v>445.04</v>
      </c>
    </row>
    <row r="146316" spans="1:7" x14ac:dyDescent="0.25">
      <c r="A146316">
        <v>14.631</v>
      </c>
      <c r="B146316">
        <v>528.1</v>
      </c>
      <c r="C146316">
        <v>770.33</v>
      </c>
      <c r="D146316">
        <v>273.38</v>
      </c>
      <c r="E146316">
        <v>382.72</v>
      </c>
      <c r="F146316">
        <v>354.8</v>
      </c>
      <c r="G146316">
        <v>444.81</v>
      </c>
    </row>
    <row r="146317" spans="1:7" x14ac:dyDescent="0.25">
      <c r="A146317">
        <v>14.632</v>
      </c>
      <c r="B146317">
        <v>528.05999999999995</v>
      </c>
      <c r="C146317">
        <v>770.19</v>
      </c>
      <c r="D146317">
        <v>273.14999999999998</v>
      </c>
      <c r="E146317">
        <v>382.76</v>
      </c>
      <c r="F146317">
        <v>354.8</v>
      </c>
      <c r="G146317">
        <v>444.9</v>
      </c>
    </row>
    <row r="146318" spans="1:7" x14ac:dyDescent="0.25">
      <c r="A146318">
        <v>14.632</v>
      </c>
      <c r="B146318">
        <v>527.96</v>
      </c>
      <c r="C146318">
        <v>770.42</v>
      </c>
      <c r="D146318">
        <v>273.10000000000002</v>
      </c>
      <c r="E146318">
        <v>382.76</v>
      </c>
      <c r="F146318">
        <v>354.94</v>
      </c>
      <c r="G146318">
        <v>444.71</v>
      </c>
    </row>
    <row r="146319" spans="1:7" x14ac:dyDescent="0.25">
      <c r="A146319">
        <v>14.632</v>
      </c>
      <c r="B146319">
        <v>528.01</v>
      </c>
      <c r="C146319">
        <v>770.61</v>
      </c>
      <c r="D146319">
        <v>273.29000000000002</v>
      </c>
      <c r="E146319">
        <v>382.62</v>
      </c>
      <c r="F146319">
        <v>354.94</v>
      </c>
      <c r="G146319">
        <v>444.76</v>
      </c>
    </row>
    <row r="146320" spans="1:7" x14ac:dyDescent="0.25">
      <c r="A146320">
        <v>14.632</v>
      </c>
      <c r="B146320">
        <v>527.91999999999996</v>
      </c>
      <c r="C146320">
        <v>770.56</v>
      </c>
      <c r="D146320">
        <v>273.29000000000002</v>
      </c>
      <c r="E146320">
        <v>382.76</v>
      </c>
      <c r="F146320">
        <v>354.75</v>
      </c>
      <c r="G146320">
        <v>444.85</v>
      </c>
    </row>
    <row r="146321" spans="1:7" x14ac:dyDescent="0.25">
      <c r="A146321">
        <v>14.632</v>
      </c>
      <c r="B146321">
        <v>528.20000000000005</v>
      </c>
      <c r="C146321">
        <v>770.47</v>
      </c>
      <c r="D146321">
        <v>273.29000000000002</v>
      </c>
      <c r="E146321">
        <v>382.76</v>
      </c>
      <c r="F146321">
        <v>354.7</v>
      </c>
      <c r="G146321">
        <v>444.71</v>
      </c>
    </row>
    <row r="146322" spans="1:7" x14ac:dyDescent="0.25">
      <c r="A146322">
        <v>14.632</v>
      </c>
      <c r="B146322">
        <v>528.01</v>
      </c>
      <c r="C146322">
        <v>770.52</v>
      </c>
      <c r="D146322">
        <v>273.38</v>
      </c>
      <c r="E146322">
        <v>382.62</v>
      </c>
      <c r="F146322">
        <v>354.84</v>
      </c>
      <c r="G146322">
        <v>444.62</v>
      </c>
    </row>
    <row r="146323" spans="1:7" x14ac:dyDescent="0.25">
      <c r="A146323">
        <v>14.632</v>
      </c>
      <c r="B146323">
        <v>528.05999999999995</v>
      </c>
      <c r="C146323">
        <v>770.47</v>
      </c>
      <c r="D146323">
        <v>273.38</v>
      </c>
      <c r="E146323">
        <v>382.76</v>
      </c>
      <c r="F146323">
        <v>354.8</v>
      </c>
      <c r="G146323">
        <v>444.48</v>
      </c>
    </row>
    <row r="146324" spans="1:7" x14ac:dyDescent="0.25">
      <c r="A146324">
        <v>14.632</v>
      </c>
      <c r="B146324">
        <v>528.05999999999995</v>
      </c>
      <c r="C146324">
        <v>770.56</v>
      </c>
      <c r="D146324">
        <v>273.29000000000002</v>
      </c>
      <c r="E146324">
        <v>382.81</v>
      </c>
      <c r="F146324">
        <v>354.84</v>
      </c>
      <c r="G146324">
        <v>444.25</v>
      </c>
    </row>
    <row r="146325" spans="1:7" x14ac:dyDescent="0.25">
      <c r="A146325">
        <v>14.632</v>
      </c>
      <c r="B146325">
        <v>527.96</v>
      </c>
      <c r="C146325">
        <v>770.65</v>
      </c>
      <c r="D146325">
        <v>273.33</v>
      </c>
      <c r="E146325">
        <v>382.76</v>
      </c>
      <c r="F146325">
        <v>354.75</v>
      </c>
      <c r="G146325">
        <v>444.48</v>
      </c>
    </row>
    <row r="146326" spans="1:7" x14ac:dyDescent="0.25">
      <c r="A146326">
        <v>14.632</v>
      </c>
      <c r="B146326">
        <v>527.91999999999996</v>
      </c>
      <c r="C146326">
        <v>770.65</v>
      </c>
      <c r="D146326">
        <v>273.38</v>
      </c>
      <c r="E146326">
        <v>382.76</v>
      </c>
      <c r="F146326">
        <v>354.94</v>
      </c>
      <c r="G146326">
        <v>444.39</v>
      </c>
    </row>
    <row r="146327" spans="1:7" x14ac:dyDescent="0.25">
      <c r="A146327">
        <v>14.632999999999999</v>
      </c>
      <c r="B146327">
        <v>527.91999999999996</v>
      </c>
      <c r="C146327">
        <v>770.84</v>
      </c>
      <c r="D146327">
        <v>273.38</v>
      </c>
      <c r="E146327">
        <v>382.76</v>
      </c>
      <c r="F146327">
        <v>354.66</v>
      </c>
      <c r="G146327">
        <v>444.3</v>
      </c>
    </row>
    <row r="146328" spans="1:7" x14ac:dyDescent="0.25">
      <c r="A146328">
        <v>14.632999999999999</v>
      </c>
      <c r="B146328">
        <v>527.91999999999996</v>
      </c>
      <c r="C146328">
        <v>771.07</v>
      </c>
      <c r="D146328">
        <v>273.56</v>
      </c>
      <c r="E146328">
        <v>382.67</v>
      </c>
      <c r="F146328">
        <v>354.66</v>
      </c>
      <c r="G146328">
        <v>444.48</v>
      </c>
    </row>
    <row r="146329" spans="1:7" x14ac:dyDescent="0.25">
      <c r="A146329">
        <v>14.632999999999999</v>
      </c>
      <c r="B146329">
        <v>527.87</v>
      </c>
      <c r="C146329">
        <v>771.07</v>
      </c>
      <c r="D146329">
        <v>273.52</v>
      </c>
      <c r="E146329">
        <v>382.72</v>
      </c>
      <c r="F146329">
        <v>354.7</v>
      </c>
      <c r="G146329">
        <v>444.44</v>
      </c>
    </row>
    <row r="146330" spans="1:7" x14ac:dyDescent="0.25">
      <c r="A146330">
        <v>14.632999999999999</v>
      </c>
      <c r="B146330">
        <v>527.87</v>
      </c>
      <c r="C146330">
        <v>771.07</v>
      </c>
      <c r="D146330">
        <v>273.52</v>
      </c>
      <c r="E146330">
        <v>382.67</v>
      </c>
      <c r="F146330">
        <v>354.61</v>
      </c>
      <c r="G146330">
        <v>444.25</v>
      </c>
    </row>
    <row r="146331" spans="1:7" x14ac:dyDescent="0.25">
      <c r="A146331">
        <v>14.632999999999999</v>
      </c>
      <c r="B146331">
        <v>527.87</v>
      </c>
      <c r="C146331">
        <v>770.89</v>
      </c>
      <c r="D146331">
        <v>273.52</v>
      </c>
      <c r="E146331">
        <v>382.58</v>
      </c>
      <c r="F146331">
        <v>354.7</v>
      </c>
      <c r="G146331">
        <v>444.11</v>
      </c>
    </row>
    <row r="146332" spans="1:7" x14ac:dyDescent="0.25">
      <c r="A146332">
        <v>14.632999999999999</v>
      </c>
      <c r="B146332">
        <v>528.01</v>
      </c>
      <c r="C146332">
        <v>770.98</v>
      </c>
      <c r="D146332">
        <v>273.66000000000003</v>
      </c>
      <c r="E146332">
        <v>382.53</v>
      </c>
      <c r="F146332">
        <v>354.66</v>
      </c>
      <c r="G146332">
        <v>444.21</v>
      </c>
    </row>
    <row r="146333" spans="1:7" x14ac:dyDescent="0.25">
      <c r="A146333">
        <v>14.632999999999999</v>
      </c>
      <c r="B146333">
        <v>528.1</v>
      </c>
      <c r="C146333">
        <v>771.12</v>
      </c>
      <c r="D146333">
        <v>273.7</v>
      </c>
      <c r="E146333">
        <v>382.58</v>
      </c>
      <c r="F146333">
        <v>354.61</v>
      </c>
      <c r="G146333">
        <v>444.25</v>
      </c>
    </row>
    <row r="146334" spans="1:7" x14ac:dyDescent="0.25">
      <c r="A146334">
        <v>14.632999999999999</v>
      </c>
      <c r="B146334">
        <v>528.05999999999995</v>
      </c>
      <c r="C146334">
        <v>770.98</v>
      </c>
      <c r="D146334">
        <v>273.66000000000003</v>
      </c>
      <c r="E146334">
        <v>382.58</v>
      </c>
      <c r="F146334">
        <v>354.47</v>
      </c>
      <c r="G146334">
        <v>444.02</v>
      </c>
    </row>
    <row r="146335" spans="1:7" x14ac:dyDescent="0.25">
      <c r="A146335">
        <v>14.632999999999999</v>
      </c>
      <c r="B146335">
        <v>528.15</v>
      </c>
      <c r="C146335">
        <v>771.16</v>
      </c>
      <c r="D146335">
        <v>273.56</v>
      </c>
      <c r="E146335">
        <v>382.48</v>
      </c>
      <c r="F146335">
        <v>354.7</v>
      </c>
      <c r="G146335">
        <v>444.11</v>
      </c>
    </row>
    <row r="146336" spans="1:7" x14ac:dyDescent="0.25">
      <c r="A146336">
        <v>14.632999999999999</v>
      </c>
      <c r="B146336">
        <v>528.05999999999995</v>
      </c>
      <c r="C146336">
        <v>771.3</v>
      </c>
      <c r="D146336">
        <v>273.47000000000003</v>
      </c>
      <c r="E146336">
        <v>382.53</v>
      </c>
      <c r="F146336">
        <v>354.61</v>
      </c>
      <c r="G146336">
        <v>444.11</v>
      </c>
    </row>
    <row r="146337" spans="1:7" x14ac:dyDescent="0.25">
      <c r="A146337">
        <v>14.634</v>
      </c>
      <c r="B146337">
        <v>528.1</v>
      </c>
      <c r="C146337">
        <v>771.21</v>
      </c>
      <c r="D146337">
        <v>273.43</v>
      </c>
      <c r="E146337">
        <v>382.58</v>
      </c>
      <c r="F146337">
        <v>354.52</v>
      </c>
      <c r="G146337">
        <v>444.07</v>
      </c>
    </row>
    <row r="146338" spans="1:7" x14ac:dyDescent="0.25">
      <c r="A146338">
        <v>14.634</v>
      </c>
      <c r="B146338">
        <v>528.15</v>
      </c>
      <c r="C146338">
        <v>771.21</v>
      </c>
      <c r="D146338">
        <v>273.43</v>
      </c>
      <c r="E146338">
        <v>382.62</v>
      </c>
      <c r="F146338">
        <v>354.52</v>
      </c>
      <c r="G146338">
        <v>444.07</v>
      </c>
    </row>
    <row r="146339" spans="1:7" x14ac:dyDescent="0.25">
      <c r="A146339">
        <v>14.634</v>
      </c>
      <c r="B146339">
        <v>528.1</v>
      </c>
      <c r="C146339">
        <v>771.44</v>
      </c>
      <c r="D146339">
        <v>273.52</v>
      </c>
      <c r="E146339">
        <v>382.58</v>
      </c>
      <c r="F146339">
        <v>354.52</v>
      </c>
      <c r="G146339">
        <v>444.02</v>
      </c>
    </row>
    <row r="146340" spans="1:7" x14ac:dyDescent="0.25">
      <c r="A146340">
        <v>14.634</v>
      </c>
      <c r="B146340">
        <v>528.1</v>
      </c>
      <c r="C146340">
        <v>771.58</v>
      </c>
      <c r="D146340">
        <v>273.43</v>
      </c>
      <c r="E146340">
        <v>382.62</v>
      </c>
      <c r="F146340">
        <v>354.84</v>
      </c>
      <c r="G146340">
        <v>443.93</v>
      </c>
    </row>
    <row r="146341" spans="1:7" x14ac:dyDescent="0.25">
      <c r="A146341">
        <v>14.634</v>
      </c>
      <c r="B146341">
        <v>528.1</v>
      </c>
      <c r="C146341">
        <v>771.4</v>
      </c>
      <c r="D146341">
        <v>273.61</v>
      </c>
      <c r="E146341">
        <v>382.76</v>
      </c>
      <c r="F146341">
        <v>354.98</v>
      </c>
      <c r="G146341">
        <v>443.84</v>
      </c>
    </row>
    <row r="146342" spans="1:7" x14ac:dyDescent="0.25">
      <c r="A146342">
        <v>14.634</v>
      </c>
      <c r="B146342">
        <v>528.20000000000005</v>
      </c>
      <c r="C146342">
        <v>771.44</v>
      </c>
      <c r="D146342">
        <v>273.56</v>
      </c>
      <c r="E146342">
        <v>382.62</v>
      </c>
      <c r="F146342">
        <v>355.4</v>
      </c>
      <c r="G146342">
        <v>443.93</v>
      </c>
    </row>
    <row r="146343" spans="1:7" x14ac:dyDescent="0.25">
      <c r="A146343">
        <v>14.634</v>
      </c>
      <c r="B146343">
        <v>528.05999999999995</v>
      </c>
      <c r="C146343">
        <v>771.4</v>
      </c>
      <c r="D146343">
        <v>273.47000000000003</v>
      </c>
      <c r="E146343">
        <v>382.72</v>
      </c>
      <c r="F146343">
        <v>355.21</v>
      </c>
      <c r="G146343">
        <v>443.74</v>
      </c>
    </row>
    <row r="146344" spans="1:7" x14ac:dyDescent="0.25">
      <c r="A146344">
        <v>14.634</v>
      </c>
      <c r="B146344">
        <v>527.91999999999996</v>
      </c>
      <c r="C146344">
        <v>771.58</v>
      </c>
      <c r="D146344">
        <v>273.47000000000003</v>
      </c>
      <c r="E146344">
        <v>382.9</v>
      </c>
      <c r="F146344">
        <v>355.54</v>
      </c>
      <c r="G146344">
        <v>443.6</v>
      </c>
    </row>
    <row r="146345" spans="1:7" x14ac:dyDescent="0.25">
      <c r="A146345">
        <v>14.634</v>
      </c>
      <c r="B146345">
        <v>527.78</v>
      </c>
      <c r="C146345">
        <v>771.63</v>
      </c>
      <c r="D146345">
        <v>273.52</v>
      </c>
      <c r="E146345">
        <v>382.81</v>
      </c>
      <c r="F146345">
        <v>355.95</v>
      </c>
      <c r="G146345">
        <v>443.46</v>
      </c>
    </row>
    <row r="146346" spans="1:7" x14ac:dyDescent="0.25">
      <c r="A146346">
        <v>14.634</v>
      </c>
      <c r="B146346">
        <v>527.59</v>
      </c>
      <c r="C146346">
        <v>771.72</v>
      </c>
      <c r="D146346">
        <v>273.47000000000003</v>
      </c>
      <c r="E146346">
        <v>382.76</v>
      </c>
      <c r="F146346">
        <v>356</v>
      </c>
      <c r="G146346">
        <v>443.51</v>
      </c>
    </row>
    <row r="146347" spans="1:7" x14ac:dyDescent="0.25">
      <c r="A146347">
        <v>14.635</v>
      </c>
      <c r="B146347">
        <v>527.54999999999995</v>
      </c>
      <c r="C146347">
        <v>771.53</v>
      </c>
      <c r="D146347">
        <v>273.47000000000003</v>
      </c>
      <c r="E146347">
        <v>382.76</v>
      </c>
      <c r="F146347">
        <v>356</v>
      </c>
      <c r="G146347">
        <v>443.51</v>
      </c>
    </row>
    <row r="146348" spans="1:7" x14ac:dyDescent="0.25">
      <c r="A146348">
        <v>14.635</v>
      </c>
      <c r="B146348">
        <v>527.36</v>
      </c>
      <c r="C146348">
        <v>771.81</v>
      </c>
      <c r="D146348">
        <v>273.52</v>
      </c>
      <c r="E146348">
        <v>382.76</v>
      </c>
      <c r="F146348">
        <v>355.86</v>
      </c>
      <c r="G146348">
        <v>443.37</v>
      </c>
    </row>
    <row r="146349" spans="1:7" x14ac:dyDescent="0.25">
      <c r="A146349">
        <v>14.635</v>
      </c>
      <c r="B146349">
        <v>527.04</v>
      </c>
      <c r="C146349">
        <v>771.77</v>
      </c>
      <c r="D146349">
        <v>273.52</v>
      </c>
      <c r="E146349">
        <v>382.95</v>
      </c>
      <c r="F146349">
        <v>356.14</v>
      </c>
      <c r="G146349">
        <v>443.42</v>
      </c>
    </row>
    <row r="146350" spans="1:7" x14ac:dyDescent="0.25">
      <c r="A146350">
        <v>14.635</v>
      </c>
      <c r="B146350">
        <v>526.71</v>
      </c>
      <c r="C146350">
        <v>771.77</v>
      </c>
      <c r="D146350">
        <v>273.56</v>
      </c>
      <c r="E146350">
        <v>383.36</v>
      </c>
      <c r="F146350">
        <v>356.09</v>
      </c>
      <c r="G146350">
        <v>443.23</v>
      </c>
    </row>
    <row r="146351" spans="1:7" x14ac:dyDescent="0.25">
      <c r="A146351">
        <v>14.635</v>
      </c>
      <c r="B146351">
        <v>526.53</v>
      </c>
      <c r="C146351">
        <v>771.72</v>
      </c>
      <c r="D146351">
        <v>273.66000000000003</v>
      </c>
      <c r="E146351">
        <v>383.04</v>
      </c>
      <c r="F146351">
        <v>355.91</v>
      </c>
      <c r="G146351">
        <v>443.05</v>
      </c>
    </row>
    <row r="146352" spans="1:7" x14ac:dyDescent="0.25">
      <c r="A146352">
        <v>14.635</v>
      </c>
      <c r="B146352">
        <v>526.44000000000005</v>
      </c>
      <c r="C146352">
        <v>771.58</v>
      </c>
      <c r="D146352">
        <v>273.66000000000003</v>
      </c>
      <c r="E146352">
        <v>383.5</v>
      </c>
      <c r="F146352">
        <v>356.19</v>
      </c>
      <c r="G146352">
        <v>443.05</v>
      </c>
    </row>
    <row r="146353" spans="1:7" x14ac:dyDescent="0.25">
      <c r="A146353">
        <v>14.635</v>
      </c>
      <c r="B146353">
        <v>526.53</v>
      </c>
      <c r="C146353">
        <v>771.58</v>
      </c>
      <c r="D146353">
        <v>273.56</v>
      </c>
      <c r="E146353">
        <v>383.87</v>
      </c>
      <c r="F146353">
        <v>355.95</v>
      </c>
      <c r="G146353">
        <v>443.19</v>
      </c>
    </row>
    <row r="146354" spans="1:7" x14ac:dyDescent="0.25">
      <c r="A146354">
        <v>14.635</v>
      </c>
      <c r="B146354">
        <v>526.58000000000004</v>
      </c>
      <c r="C146354">
        <v>771.44</v>
      </c>
      <c r="D146354">
        <v>273.66000000000003</v>
      </c>
      <c r="E146354">
        <v>383.92</v>
      </c>
      <c r="F146354">
        <v>355.86</v>
      </c>
      <c r="G146354">
        <v>443.09</v>
      </c>
    </row>
    <row r="146355" spans="1:7" x14ac:dyDescent="0.25">
      <c r="A146355">
        <v>14.635</v>
      </c>
      <c r="B146355">
        <v>526.48</v>
      </c>
      <c r="C146355">
        <v>771.4</v>
      </c>
      <c r="D146355">
        <v>273.61</v>
      </c>
      <c r="E146355">
        <v>384.15</v>
      </c>
      <c r="F146355">
        <v>355.86</v>
      </c>
      <c r="G146355">
        <v>443.09</v>
      </c>
    </row>
    <row r="146356" spans="1:7" x14ac:dyDescent="0.25">
      <c r="A146356">
        <v>14.635</v>
      </c>
      <c r="B146356">
        <v>526.58000000000004</v>
      </c>
      <c r="C146356">
        <v>771.35</v>
      </c>
      <c r="D146356">
        <v>273.56</v>
      </c>
      <c r="E146356">
        <v>384.29</v>
      </c>
      <c r="F146356">
        <v>356</v>
      </c>
      <c r="G146356">
        <v>443.19</v>
      </c>
    </row>
    <row r="146357" spans="1:7" x14ac:dyDescent="0.25">
      <c r="A146357">
        <v>14.635999999999999</v>
      </c>
      <c r="B146357">
        <v>526.44000000000005</v>
      </c>
      <c r="C146357">
        <v>771.44</v>
      </c>
      <c r="D146357">
        <v>273.52</v>
      </c>
      <c r="E146357">
        <v>384.11</v>
      </c>
      <c r="F146357">
        <v>355.77</v>
      </c>
      <c r="G146357">
        <v>443.14</v>
      </c>
    </row>
    <row r="146358" spans="1:7" x14ac:dyDescent="0.25">
      <c r="A146358">
        <v>14.635999999999999</v>
      </c>
      <c r="B146358">
        <v>526.58000000000004</v>
      </c>
      <c r="C146358">
        <v>771.26</v>
      </c>
      <c r="D146358">
        <v>273.66000000000003</v>
      </c>
      <c r="E146358">
        <v>384.06</v>
      </c>
      <c r="F146358">
        <v>355.82</v>
      </c>
      <c r="G146358">
        <v>443</v>
      </c>
    </row>
    <row r="146359" spans="1:7" x14ac:dyDescent="0.25">
      <c r="A146359">
        <v>14.635999999999999</v>
      </c>
      <c r="B146359">
        <v>526.44000000000005</v>
      </c>
      <c r="C146359">
        <v>771.4</v>
      </c>
      <c r="D146359">
        <v>273.52</v>
      </c>
      <c r="E146359">
        <v>384.01</v>
      </c>
      <c r="F146359">
        <v>355.86</v>
      </c>
      <c r="G146359">
        <v>443.28</v>
      </c>
    </row>
    <row r="146360" spans="1:7" x14ac:dyDescent="0.25">
      <c r="A146360">
        <v>14.635999999999999</v>
      </c>
      <c r="B146360">
        <v>526.48</v>
      </c>
      <c r="C146360">
        <v>771.49</v>
      </c>
      <c r="D146360">
        <v>273.52</v>
      </c>
      <c r="E146360">
        <v>384.2</v>
      </c>
      <c r="F146360">
        <v>355.58</v>
      </c>
      <c r="G146360">
        <v>443.14</v>
      </c>
    </row>
    <row r="146361" spans="1:7" x14ac:dyDescent="0.25">
      <c r="A146361">
        <v>14.635999999999999</v>
      </c>
      <c r="B146361">
        <v>526.39</v>
      </c>
      <c r="C146361">
        <v>771.53</v>
      </c>
      <c r="D146361">
        <v>273.52</v>
      </c>
      <c r="E146361">
        <v>384.29</v>
      </c>
      <c r="F146361">
        <v>355.58</v>
      </c>
      <c r="G146361">
        <v>443.05</v>
      </c>
    </row>
    <row r="146362" spans="1:7" x14ac:dyDescent="0.25">
      <c r="A146362">
        <v>14.635999999999999</v>
      </c>
      <c r="B146362">
        <v>526.66999999999996</v>
      </c>
      <c r="C146362">
        <v>771.4</v>
      </c>
      <c r="D146362">
        <v>273.61</v>
      </c>
      <c r="E146362">
        <v>384.06</v>
      </c>
      <c r="F146362">
        <v>355.72</v>
      </c>
      <c r="G146362">
        <v>443.05</v>
      </c>
    </row>
    <row r="146363" spans="1:7" x14ac:dyDescent="0.25">
      <c r="A146363">
        <v>14.635999999999999</v>
      </c>
      <c r="B146363">
        <v>526.80999999999995</v>
      </c>
      <c r="C146363">
        <v>771.58</v>
      </c>
      <c r="D146363">
        <v>273.47000000000003</v>
      </c>
      <c r="E146363">
        <v>384.15</v>
      </c>
      <c r="F146363">
        <v>355.4</v>
      </c>
      <c r="G146363">
        <v>443.05</v>
      </c>
    </row>
    <row r="146364" spans="1:7" x14ac:dyDescent="0.25">
      <c r="A146364">
        <v>14.635999999999999</v>
      </c>
      <c r="B146364">
        <v>526.9</v>
      </c>
      <c r="C146364">
        <v>771.67</v>
      </c>
      <c r="D146364">
        <v>273.47000000000003</v>
      </c>
      <c r="E146364">
        <v>384.2</v>
      </c>
      <c r="F146364">
        <v>355.68</v>
      </c>
      <c r="G146364">
        <v>443.05</v>
      </c>
    </row>
    <row r="146365" spans="1:7" x14ac:dyDescent="0.25">
      <c r="A146365">
        <v>14.635999999999999</v>
      </c>
      <c r="B146365">
        <v>526.85</v>
      </c>
      <c r="C146365">
        <v>771.53</v>
      </c>
      <c r="D146365">
        <v>273.43</v>
      </c>
      <c r="E146365">
        <v>383.78</v>
      </c>
      <c r="F146365">
        <v>355.54</v>
      </c>
      <c r="G146365">
        <v>442.91</v>
      </c>
    </row>
    <row r="146366" spans="1:7" x14ac:dyDescent="0.25">
      <c r="A146366">
        <v>14.635999999999999</v>
      </c>
      <c r="B146366">
        <v>526.95000000000005</v>
      </c>
      <c r="C146366">
        <v>771.58</v>
      </c>
      <c r="D146366">
        <v>273.38</v>
      </c>
      <c r="E146366">
        <v>383.78</v>
      </c>
      <c r="F146366">
        <v>355.4</v>
      </c>
      <c r="G146366">
        <v>442.96</v>
      </c>
    </row>
    <row r="146367" spans="1:7" x14ac:dyDescent="0.25">
      <c r="A146367">
        <v>14.637</v>
      </c>
      <c r="B146367">
        <v>526.9</v>
      </c>
      <c r="C146367">
        <v>771.53</v>
      </c>
      <c r="D146367">
        <v>273.8</v>
      </c>
      <c r="E146367">
        <v>383.92</v>
      </c>
      <c r="F146367">
        <v>355.4</v>
      </c>
      <c r="G146367">
        <v>443</v>
      </c>
    </row>
    <row r="146368" spans="1:7" x14ac:dyDescent="0.25">
      <c r="A146368">
        <v>14.637</v>
      </c>
      <c r="B146368">
        <v>526.80999999999995</v>
      </c>
      <c r="C146368">
        <v>771.4</v>
      </c>
      <c r="D146368">
        <v>273.8</v>
      </c>
      <c r="E146368">
        <v>383.87</v>
      </c>
      <c r="F146368">
        <v>355.45</v>
      </c>
      <c r="G146368">
        <v>443</v>
      </c>
    </row>
    <row r="146369" spans="1:7" x14ac:dyDescent="0.25">
      <c r="A146369">
        <v>14.637</v>
      </c>
      <c r="B146369">
        <v>526.99</v>
      </c>
      <c r="C146369">
        <v>771.44</v>
      </c>
      <c r="D146369">
        <v>273.83999999999997</v>
      </c>
      <c r="E146369">
        <v>383.64</v>
      </c>
      <c r="F146369">
        <v>355.4</v>
      </c>
      <c r="G146369">
        <v>443.09</v>
      </c>
    </row>
    <row r="146370" spans="1:7" x14ac:dyDescent="0.25">
      <c r="A146370">
        <v>14.637</v>
      </c>
      <c r="B146370">
        <v>526.66999999999996</v>
      </c>
      <c r="C146370">
        <v>771.44</v>
      </c>
      <c r="D146370">
        <v>274.26</v>
      </c>
      <c r="E146370">
        <v>383.69</v>
      </c>
      <c r="F146370">
        <v>355.35</v>
      </c>
      <c r="G146370">
        <v>443.19</v>
      </c>
    </row>
    <row r="146371" spans="1:7" x14ac:dyDescent="0.25">
      <c r="A146371">
        <v>14.637</v>
      </c>
      <c r="B146371">
        <v>526.76</v>
      </c>
      <c r="C146371">
        <v>771.44</v>
      </c>
      <c r="D146371">
        <v>274.49</v>
      </c>
      <c r="E146371">
        <v>383.64</v>
      </c>
      <c r="F146371">
        <v>355.35</v>
      </c>
      <c r="G146371">
        <v>443.19</v>
      </c>
    </row>
    <row r="146372" spans="1:7" x14ac:dyDescent="0.25">
      <c r="A146372">
        <v>14.637</v>
      </c>
      <c r="B146372">
        <v>526.58000000000004</v>
      </c>
      <c r="C146372">
        <v>771.4</v>
      </c>
      <c r="D146372">
        <v>274.77</v>
      </c>
      <c r="E146372">
        <v>383.69</v>
      </c>
      <c r="F146372">
        <v>355.63</v>
      </c>
      <c r="G146372">
        <v>443.09</v>
      </c>
    </row>
    <row r="146373" spans="1:7" x14ac:dyDescent="0.25">
      <c r="A146373">
        <v>14.637</v>
      </c>
      <c r="B146373">
        <v>526.62</v>
      </c>
      <c r="C146373">
        <v>771.26</v>
      </c>
      <c r="D146373">
        <v>274.68</v>
      </c>
      <c r="E146373">
        <v>383.78</v>
      </c>
      <c r="F146373">
        <v>355.35</v>
      </c>
      <c r="G146373">
        <v>443.28</v>
      </c>
    </row>
    <row r="146374" spans="1:7" x14ac:dyDescent="0.25">
      <c r="A146374">
        <v>14.637</v>
      </c>
      <c r="B146374">
        <v>526.99</v>
      </c>
      <c r="C146374">
        <v>771.35</v>
      </c>
      <c r="D146374">
        <v>275.05</v>
      </c>
      <c r="E146374">
        <v>383.83</v>
      </c>
      <c r="F146374">
        <v>355.35</v>
      </c>
      <c r="G146374">
        <v>443.23</v>
      </c>
    </row>
    <row r="146375" spans="1:7" x14ac:dyDescent="0.25">
      <c r="A146375">
        <v>14.637</v>
      </c>
      <c r="B146375">
        <v>526.71</v>
      </c>
      <c r="C146375">
        <v>771.35</v>
      </c>
      <c r="D146375">
        <v>275.05</v>
      </c>
      <c r="E146375">
        <v>383.87</v>
      </c>
      <c r="F146375">
        <v>355.21</v>
      </c>
      <c r="G146375">
        <v>443.28</v>
      </c>
    </row>
    <row r="146376" spans="1:7" x14ac:dyDescent="0.25">
      <c r="A146376">
        <v>14.637</v>
      </c>
      <c r="B146376">
        <v>526.80999999999995</v>
      </c>
      <c r="C146376">
        <v>771.44</v>
      </c>
      <c r="D146376">
        <v>274.86</v>
      </c>
      <c r="E146376">
        <v>383.87</v>
      </c>
      <c r="F146376">
        <v>355.21</v>
      </c>
      <c r="G146376">
        <v>443.33</v>
      </c>
    </row>
    <row r="146377" spans="1:7" x14ac:dyDescent="0.25">
      <c r="A146377">
        <v>14.638</v>
      </c>
      <c r="B146377">
        <v>527.09</v>
      </c>
      <c r="C146377">
        <v>771.3</v>
      </c>
      <c r="D146377">
        <v>275</v>
      </c>
      <c r="E146377">
        <v>383.87</v>
      </c>
      <c r="F146377">
        <v>355.12</v>
      </c>
      <c r="G146377">
        <v>443.42</v>
      </c>
    </row>
    <row r="146378" spans="1:7" x14ac:dyDescent="0.25">
      <c r="A146378">
        <v>14.638</v>
      </c>
      <c r="B146378">
        <v>527.04</v>
      </c>
      <c r="C146378">
        <v>771.26</v>
      </c>
      <c r="D146378">
        <v>275</v>
      </c>
      <c r="E146378">
        <v>383.64</v>
      </c>
      <c r="F146378">
        <v>355.26</v>
      </c>
      <c r="G146378">
        <v>443.37</v>
      </c>
    </row>
    <row r="146379" spans="1:7" x14ac:dyDescent="0.25">
      <c r="A146379">
        <v>14.638</v>
      </c>
      <c r="B146379">
        <v>526.9</v>
      </c>
      <c r="C146379">
        <v>771.3</v>
      </c>
      <c r="D146379">
        <v>274.86</v>
      </c>
      <c r="E146379">
        <v>383.5</v>
      </c>
      <c r="F146379">
        <v>355.26</v>
      </c>
      <c r="G146379">
        <v>443.51</v>
      </c>
    </row>
    <row r="146380" spans="1:7" x14ac:dyDescent="0.25">
      <c r="A146380">
        <v>14.638</v>
      </c>
      <c r="B146380">
        <v>527.04</v>
      </c>
      <c r="C146380">
        <v>771.26</v>
      </c>
      <c r="D146380">
        <v>274.95</v>
      </c>
      <c r="E146380">
        <v>383.73</v>
      </c>
      <c r="F146380">
        <v>355.12</v>
      </c>
      <c r="G146380">
        <v>443.42</v>
      </c>
    </row>
    <row r="146381" spans="1:7" x14ac:dyDescent="0.25">
      <c r="A146381">
        <v>14.638</v>
      </c>
      <c r="B146381">
        <v>527.17999999999995</v>
      </c>
      <c r="C146381">
        <v>771.4</v>
      </c>
      <c r="D146381">
        <v>274.91000000000003</v>
      </c>
      <c r="E146381">
        <v>383.6</v>
      </c>
      <c r="F146381">
        <v>355.12</v>
      </c>
      <c r="G146381">
        <v>443.33</v>
      </c>
    </row>
    <row r="146382" spans="1:7" x14ac:dyDescent="0.25">
      <c r="A146382">
        <v>14.638</v>
      </c>
      <c r="B146382">
        <v>527.17999999999995</v>
      </c>
      <c r="C146382">
        <v>771.67</v>
      </c>
      <c r="D146382">
        <v>274.77</v>
      </c>
      <c r="E146382">
        <v>383.55</v>
      </c>
      <c r="F146382">
        <v>354.89</v>
      </c>
      <c r="G146382">
        <v>443.23</v>
      </c>
    </row>
    <row r="146383" spans="1:7" x14ac:dyDescent="0.25">
      <c r="A146383">
        <v>14.638</v>
      </c>
      <c r="B146383">
        <v>527.5</v>
      </c>
      <c r="C146383">
        <v>771.63</v>
      </c>
      <c r="D146383">
        <v>274.58</v>
      </c>
      <c r="E146383">
        <v>383.41</v>
      </c>
      <c r="F146383">
        <v>354.8</v>
      </c>
      <c r="G146383">
        <v>443.28</v>
      </c>
    </row>
    <row r="146384" spans="1:7" x14ac:dyDescent="0.25">
      <c r="A146384">
        <v>14.638</v>
      </c>
      <c r="B146384">
        <v>527.5</v>
      </c>
      <c r="C146384">
        <v>772</v>
      </c>
      <c r="D146384">
        <v>274.77</v>
      </c>
      <c r="E146384">
        <v>383.32</v>
      </c>
      <c r="F146384">
        <v>354.61</v>
      </c>
      <c r="G146384">
        <v>443.23</v>
      </c>
    </row>
    <row r="146385" spans="1:7" x14ac:dyDescent="0.25">
      <c r="A146385">
        <v>14.638</v>
      </c>
      <c r="B146385">
        <v>527.54999999999995</v>
      </c>
      <c r="C146385">
        <v>772.14</v>
      </c>
      <c r="D146385">
        <v>274.81</v>
      </c>
      <c r="E146385">
        <v>383.27</v>
      </c>
      <c r="F146385">
        <v>354.75</v>
      </c>
      <c r="G146385">
        <v>443.28</v>
      </c>
    </row>
    <row r="146386" spans="1:7" x14ac:dyDescent="0.25">
      <c r="A146386">
        <v>14.638</v>
      </c>
      <c r="B146386">
        <v>527.69000000000005</v>
      </c>
      <c r="C146386">
        <v>772.37</v>
      </c>
      <c r="D146386">
        <v>274.63</v>
      </c>
      <c r="E146386">
        <v>383.04</v>
      </c>
      <c r="F146386">
        <v>354.52</v>
      </c>
      <c r="G146386">
        <v>443.23</v>
      </c>
    </row>
    <row r="146387" spans="1:7" x14ac:dyDescent="0.25">
      <c r="A146387">
        <v>14.638999999999999</v>
      </c>
      <c r="B146387">
        <v>527.73</v>
      </c>
      <c r="C146387">
        <v>772.46</v>
      </c>
      <c r="D146387">
        <v>274.39999999999998</v>
      </c>
      <c r="E146387">
        <v>383.27</v>
      </c>
      <c r="F146387">
        <v>354.38</v>
      </c>
      <c r="G146387">
        <v>443.23</v>
      </c>
    </row>
    <row r="146388" spans="1:7" x14ac:dyDescent="0.25">
      <c r="A146388">
        <v>14.638999999999999</v>
      </c>
      <c r="B146388">
        <v>527.73</v>
      </c>
      <c r="C146388">
        <v>772.74</v>
      </c>
      <c r="D146388">
        <v>274.44</v>
      </c>
      <c r="E146388">
        <v>382.81</v>
      </c>
      <c r="F146388">
        <v>354.43</v>
      </c>
      <c r="G146388">
        <v>443.14</v>
      </c>
    </row>
    <row r="146389" spans="1:7" x14ac:dyDescent="0.25">
      <c r="A146389">
        <v>14.638999999999999</v>
      </c>
      <c r="B146389">
        <v>527.64</v>
      </c>
      <c r="C146389">
        <v>772.78</v>
      </c>
      <c r="D146389">
        <v>274.44</v>
      </c>
      <c r="E146389">
        <v>382.99</v>
      </c>
      <c r="F146389">
        <v>354.38</v>
      </c>
      <c r="G146389">
        <v>443.23</v>
      </c>
    </row>
    <row r="146390" spans="1:7" x14ac:dyDescent="0.25">
      <c r="A146390">
        <v>14.638999999999999</v>
      </c>
      <c r="B146390">
        <v>528.01</v>
      </c>
      <c r="C146390">
        <v>772.6</v>
      </c>
      <c r="D146390">
        <v>274.44</v>
      </c>
      <c r="E146390">
        <v>382.72</v>
      </c>
      <c r="F146390">
        <v>354.29</v>
      </c>
      <c r="G146390">
        <v>443.28</v>
      </c>
    </row>
    <row r="146391" spans="1:7" x14ac:dyDescent="0.25">
      <c r="A146391">
        <v>14.638999999999999</v>
      </c>
      <c r="B146391">
        <v>527.87</v>
      </c>
      <c r="C146391">
        <v>772.83</v>
      </c>
      <c r="D146391">
        <v>274.35000000000002</v>
      </c>
      <c r="E146391">
        <v>382.76</v>
      </c>
      <c r="F146391">
        <v>354.2</v>
      </c>
      <c r="G146391">
        <v>443.14</v>
      </c>
    </row>
    <row r="146392" spans="1:7" x14ac:dyDescent="0.25">
      <c r="A146392">
        <v>14.638999999999999</v>
      </c>
      <c r="B146392">
        <v>528.05999999999995</v>
      </c>
      <c r="C146392">
        <v>772.74</v>
      </c>
      <c r="D146392">
        <v>274.63</v>
      </c>
      <c r="E146392">
        <v>382.62</v>
      </c>
      <c r="F146392">
        <v>354.52</v>
      </c>
      <c r="G146392">
        <v>443.33</v>
      </c>
    </row>
    <row r="146393" spans="1:7" x14ac:dyDescent="0.25">
      <c r="A146393">
        <v>14.638999999999999</v>
      </c>
      <c r="B146393">
        <v>527.78</v>
      </c>
      <c r="C146393">
        <v>772.78</v>
      </c>
      <c r="D146393">
        <v>274.39999999999998</v>
      </c>
      <c r="E146393">
        <v>382.67</v>
      </c>
      <c r="F146393">
        <v>354.24</v>
      </c>
      <c r="G146393">
        <v>443.33</v>
      </c>
    </row>
    <row r="146394" spans="1:7" x14ac:dyDescent="0.25">
      <c r="A146394">
        <v>14.638999999999999</v>
      </c>
      <c r="B146394">
        <v>527.96</v>
      </c>
      <c r="C146394">
        <v>772.65</v>
      </c>
      <c r="D146394">
        <v>274.31</v>
      </c>
      <c r="E146394">
        <v>382.67</v>
      </c>
      <c r="F146394">
        <v>354.29</v>
      </c>
      <c r="G146394">
        <v>443.37</v>
      </c>
    </row>
    <row r="146395" spans="1:7" x14ac:dyDescent="0.25">
      <c r="A146395">
        <v>14.638999999999999</v>
      </c>
      <c r="B146395">
        <v>528.01</v>
      </c>
      <c r="C146395">
        <v>772.69</v>
      </c>
      <c r="D146395">
        <v>274.49</v>
      </c>
      <c r="E146395">
        <v>382.48</v>
      </c>
      <c r="F146395">
        <v>354.2</v>
      </c>
      <c r="G146395">
        <v>443.33</v>
      </c>
    </row>
    <row r="146396" spans="1:7" x14ac:dyDescent="0.25">
      <c r="A146396">
        <v>14.638999999999999</v>
      </c>
      <c r="B146396">
        <v>528.01</v>
      </c>
      <c r="C146396">
        <v>772.88</v>
      </c>
      <c r="D146396">
        <v>274.31</v>
      </c>
      <c r="E146396">
        <v>382.62</v>
      </c>
      <c r="F146396">
        <v>353.82</v>
      </c>
      <c r="G146396">
        <v>443.37</v>
      </c>
    </row>
    <row r="146397" spans="1:7" x14ac:dyDescent="0.25">
      <c r="A146397">
        <v>14.64</v>
      </c>
      <c r="B146397">
        <v>528.15</v>
      </c>
      <c r="C146397">
        <v>772.92</v>
      </c>
      <c r="D146397">
        <v>274.44</v>
      </c>
      <c r="E146397">
        <v>382.48</v>
      </c>
      <c r="F146397">
        <v>354.33</v>
      </c>
      <c r="G146397">
        <v>443.33</v>
      </c>
    </row>
    <row r="146398" spans="1:7" x14ac:dyDescent="0.25">
      <c r="A146398">
        <v>14.64</v>
      </c>
      <c r="B146398">
        <v>528.05999999999995</v>
      </c>
      <c r="C146398">
        <v>772.51</v>
      </c>
      <c r="D146398">
        <v>274.07</v>
      </c>
      <c r="E146398">
        <v>382.3</v>
      </c>
      <c r="F146398">
        <v>354.29</v>
      </c>
      <c r="G146398">
        <v>443.33</v>
      </c>
    </row>
    <row r="146399" spans="1:7" x14ac:dyDescent="0.25">
      <c r="A146399">
        <v>14.64</v>
      </c>
      <c r="B146399">
        <v>528.20000000000005</v>
      </c>
      <c r="C146399">
        <v>772.69</v>
      </c>
      <c r="D146399">
        <v>274.07</v>
      </c>
      <c r="E146399">
        <v>382.07</v>
      </c>
      <c r="F146399">
        <v>354.24</v>
      </c>
      <c r="G146399">
        <v>443.33</v>
      </c>
    </row>
    <row r="146400" spans="1:7" x14ac:dyDescent="0.25">
      <c r="A146400">
        <v>14.64</v>
      </c>
      <c r="B146400">
        <v>528.29</v>
      </c>
      <c r="C146400">
        <v>772.55</v>
      </c>
      <c r="D146400">
        <v>274.12</v>
      </c>
      <c r="E146400">
        <v>382.3</v>
      </c>
      <c r="F146400">
        <v>354.2</v>
      </c>
      <c r="G146400">
        <v>443</v>
      </c>
    </row>
    <row r="146401" spans="1:7" x14ac:dyDescent="0.25">
      <c r="A146401">
        <v>14.64</v>
      </c>
      <c r="B146401">
        <v>528.15</v>
      </c>
      <c r="C146401">
        <v>772.37</v>
      </c>
      <c r="D146401">
        <v>274.07</v>
      </c>
      <c r="E146401">
        <v>382.21</v>
      </c>
      <c r="F146401">
        <v>354.24</v>
      </c>
      <c r="G146401">
        <v>443.09</v>
      </c>
    </row>
    <row r="146402" spans="1:7" x14ac:dyDescent="0.25">
      <c r="A146402">
        <v>14.64</v>
      </c>
      <c r="B146402">
        <v>528.01</v>
      </c>
      <c r="C146402">
        <v>772.51</v>
      </c>
      <c r="D146402">
        <v>273.94</v>
      </c>
      <c r="E146402">
        <v>382.11</v>
      </c>
      <c r="F146402">
        <v>354.15</v>
      </c>
      <c r="G146402">
        <v>442.82</v>
      </c>
    </row>
    <row r="146403" spans="1:7" x14ac:dyDescent="0.25">
      <c r="A146403">
        <v>14.64</v>
      </c>
      <c r="B146403">
        <v>527.96</v>
      </c>
      <c r="C146403">
        <v>772.46</v>
      </c>
      <c r="D146403">
        <v>273.98</v>
      </c>
      <c r="E146403">
        <v>382.25</v>
      </c>
      <c r="F146403">
        <v>354.15</v>
      </c>
      <c r="G146403">
        <v>442.82</v>
      </c>
    </row>
    <row r="146404" spans="1:7" x14ac:dyDescent="0.25">
      <c r="A146404">
        <v>14.64</v>
      </c>
      <c r="B146404">
        <v>528.38</v>
      </c>
      <c r="C146404">
        <v>772.46</v>
      </c>
      <c r="D146404">
        <v>273.98</v>
      </c>
      <c r="E146404">
        <v>382.16</v>
      </c>
      <c r="F146404">
        <v>354.15</v>
      </c>
      <c r="G146404">
        <v>442.54</v>
      </c>
    </row>
    <row r="146405" spans="1:7" x14ac:dyDescent="0.25">
      <c r="A146405">
        <v>14.64</v>
      </c>
      <c r="B146405">
        <v>528.29</v>
      </c>
      <c r="C146405">
        <v>772.65</v>
      </c>
      <c r="D146405">
        <v>273.98</v>
      </c>
      <c r="E146405">
        <v>382.21</v>
      </c>
      <c r="F146405">
        <v>354.15</v>
      </c>
      <c r="G146405">
        <v>442.26</v>
      </c>
    </row>
    <row r="146406" spans="1:7" x14ac:dyDescent="0.25">
      <c r="A146406">
        <v>14.64</v>
      </c>
      <c r="B146406">
        <v>528.38</v>
      </c>
      <c r="C146406">
        <v>772.55</v>
      </c>
      <c r="D146406">
        <v>273.83999999999997</v>
      </c>
      <c r="E146406">
        <v>382.35</v>
      </c>
      <c r="F146406">
        <v>354.24</v>
      </c>
      <c r="G146406">
        <v>442.08</v>
      </c>
    </row>
    <row r="146407" spans="1:7" x14ac:dyDescent="0.25">
      <c r="A146407">
        <v>14.641</v>
      </c>
      <c r="B146407">
        <v>528.38</v>
      </c>
      <c r="C146407">
        <v>772.6</v>
      </c>
      <c r="D146407">
        <v>273.7</v>
      </c>
      <c r="E146407">
        <v>382.21</v>
      </c>
      <c r="F146407">
        <v>354.29</v>
      </c>
      <c r="G146407">
        <v>442.03</v>
      </c>
    </row>
    <row r="146408" spans="1:7" x14ac:dyDescent="0.25">
      <c r="A146408">
        <v>14.641</v>
      </c>
      <c r="B146408">
        <v>528.47</v>
      </c>
      <c r="C146408">
        <v>772.32</v>
      </c>
      <c r="D146408">
        <v>273.7</v>
      </c>
      <c r="E146408">
        <v>382.21</v>
      </c>
      <c r="F146408">
        <v>354.29</v>
      </c>
      <c r="G146408">
        <v>441.71</v>
      </c>
    </row>
    <row r="146409" spans="1:7" x14ac:dyDescent="0.25">
      <c r="A146409">
        <v>14.641</v>
      </c>
      <c r="B146409">
        <v>528.47</v>
      </c>
      <c r="C146409">
        <v>772.41</v>
      </c>
      <c r="D146409">
        <v>273.66000000000003</v>
      </c>
      <c r="E146409">
        <v>382.16</v>
      </c>
      <c r="F146409">
        <v>354.33</v>
      </c>
      <c r="G146409">
        <v>441.75</v>
      </c>
    </row>
    <row r="146410" spans="1:7" x14ac:dyDescent="0.25">
      <c r="A146410">
        <v>14.641</v>
      </c>
      <c r="B146410">
        <v>528.66</v>
      </c>
      <c r="C146410">
        <v>772.32</v>
      </c>
      <c r="D146410">
        <v>273.56</v>
      </c>
      <c r="E146410">
        <v>382.16</v>
      </c>
      <c r="F146410">
        <v>354.43</v>
      </c>
      <c r="G146410">
        <v>441.66</v>
      </c>
    </row>
    <row r="146411" spans="1:7" x14ac:dyDescent="0.25">
      <c r="A146411">
        <v>14.641</v>
      </c>
      <c r="B146411">
        <v>528.42999999999995</v>
      </c>
      <c r="C146411">
        <v>772.23</v>
      </c>
      <c r="D146411">
        <v>273.52</v>
      </c>
      <c r="E146411">
        <v>382.02</v>
      </c>
      <c r="F146411">
        <v>354.47</v>
      </c>
      <c r="G146411">
        <v>441.61</v>
      </c>
    </row>
    <row r="146412" spans="1:7" x14ac:dyDescent="0.25">
      <c r="A146412">
        <v>14.641</v>
      </c>
      <c r="B146412">
        <v>528.24</v>
      </c>
      <c r="C146412">
        <v>772.14</v>
      </c>
      <c r="D146412">
        <v>273.19</v>
      </c>
      <c r="E146412">
        <v>382.02</v>
      </c>
      <c r="F146412">
        <v>354.57</v>
      </c>
      <c r="G146412">
        <v>441.71</v>
      </c>
    </row>
    <row r="146413" spans="1:7" x14ac:dyDescent="0.25">
      <c r="A146413">
        <v>14.641</v>
      </c>
      <c r="B146413">
        <v>528.38</v>
      </c>
      <c r="C146413">
        <v>772.14</v>
      </c>
      <c r="D146413">
        <v>273.38</v>
      </c>
      <c r="E146413">
        <v>382.16</v>
      </c>
      <c r="F146413">
        <v>354.66</v>
      </c>
      <c r="G146413">
        <v>441.71</v>
      </c>
    </row>
    <row r="146414" spans="1:7" x14ac:dyDescent="0.25">
      <c r="A146414">
        <v>14.641</v>
      </c>
      <c r="B146414">
        <v>528.38</v>
      </c>
      <c r="C146414">
        <v>772.09</v>
      </c>
      <c r="D146414">
        <v>273.19</v>
      </c>
      <c r="E146414">
        <v>382.07</v>
      </c>
      <c r="F146414">
        <v>354.43</v>
      </c>
      <c r="G146414">
        <v>441.98</v>
      </c>
    </row>
    <row r="146415" spans="1:7" x14ac:dyDescent="0.25">
      <c r="A146415">
        <v>14.641</v>
      </c>
      <c r="B146415">
        <v>528.38</v>
      </c>
      <c r="C146415">
        <v>772.23</v>
      </c>
      <c r="D146415">
        <v>273.14999999999998</v>
      </c>
      <c r="E146415">
        <v>382.3</v>
      </c>
      <c r="F146415">
        <v>354.47</v>
      </c>
      <c r="G146415">
        <v>441.98</v>
      </c>
    </row>
    <row r="146416" spans="1:7" x14ac:dyDescent="0.25">
      <c r="A146416">
        <v>14.641</v>
      </c>
      <c r="B146416">
        <v>528.29</v>
      </c>
      <c r="C146416">
        <v>772.09</v>
      </c>
      <c r="D146416">
        <v>273.47000000000003</v>
      </c>
      <c r="E146416">
        <v>382.39</v>
      </c>
      <c r="F146416">
        <v>354.38</v>
      </c>
      <c r="G146416">
        <v>441.61</v>
      </c>
    </row>
    <row r="146417" spans="1:7" x14ac:dyDescent="0.25">
      <c r="A146417">
        <v>14.641999999999999</v>
      </c>
      <c r="B146417">
        <v>528.24</v>
      </c>
      <c r="C146417">
        <v>772.04</v>
      </c>
      <c r="D146417">
        <v>273.14999999999998</v>
      </c>
      <c r="E146417">
        <v>382.39</v>
      </c>
      <c r="F146417">
        <v>354.43</v>
      </c>
      <c r="G146417">
        <v>441.84</v>
      </c>
    </row>
    <row r="146418" spans="1:7" x14ac:dyDescent="0.25">
      <c r="A146418">
        <v>14.641999999999999</v>
      </c>
      <c r="B146418">
        <v>528.29</v>
      </c>
      <c r="C146418">
        <v>772.04</v>
      </c>
      <c r="D146418">
        <v>273.19</v>
      </c>
      <c r="E146418">
        <v>382.48</v>
      </c>
      <c r="F146418">
        <v>354.33</v>
      </c>
      <c r="G146418">
        <v>441.8</v>
      </c>
    </row>
    <row r="146419" spans="1:7" x14ac:dyDescent="0.25">
      <c r="A146419">
        <v>14.641999999999999</v>
      </c>
      <c r="B146419">
        <v>528.29</v>
      </c>
      <c r="C146419">
        <v>771.86</v>
      </c>
      <c r="D146419">
        <v>273.10000000000002</v>
      </c>
      <c r="E146419">
        <v>382.53</v>
      </c>
      <c r="F146419">
        <v>354.2</v>
      </c>
      <c r="G146419">
        <v>441.89</v>
      </c>
    </row>
    <row r="146420" spans="1:7" x14ac:dyDescent="0.25">
      <c r="A146420">
        <v>14.641999999999999</v>
      </c>
      <c r="B146420">
        <v>528.34</v>
      </c>
      <c r="C146420">
        <v>771.77</v>
      </c>
      <c r="D146420">
        <v>273.29000000000002</v>
      </c>
      <c r="E146420">
        <v>382.48</v>
      </c>
      <c r="F146420">
        <v>354.29</v>
      </c>
      <c r="G146420">
        <v>441.94</v>
      </c>
    </row>
    <row r="146421" spans="1:7" x14ac:dyDescent="0.25">
      <c r="A146421">
        <v>14.641999999999999</v>
      </c>
      <c r="B146421">
        <v>528.42999999999995</v>
      </c>
      <c r="C146421">
        <v>771.86</v>
      </c>
      <c r="D146421">
        <v>273.10000000000002</v>
      </c>
      <c r="E146421">
        <v>382.35</v>
      </c>
      <c r="F146421">
        <v>354.29</v>
      </c>
      <c r="G146421">
        <v>441.71</v>
      </c>
    </row>
    <row r="146422" spans="1:7" x14ac:dyDescent="0.25">
      <c r="A146422">
        <v>14.641999999999999</v>
      </c>
      <c r="B146422">
        <v>528.20000000000005</v>
      </c>
      <c r="C146422">
        <v>771.86</v>
      </c>
      <c r="D146422">
        <v>273.06</v>
      </c>
      <c r="E146422">
        <v>382.53</v>
      </c>
      <c r="F146422">
        <v>354.29</v>
      </c>
      <c r="G146422">
        <v>441.75</v>
      </c>
    </row>
    <row r="146423" spans="1:7" x14ac:dyDescent="0.25">
      <c r="A146423">
        <v>14.641999999999999</v>
      </c>
      <c r="B146423">
        <v>528.42999999999995</v>
      </c>
      <c r="C146423">
        <v>771.72</v>
      </c>
      <c r="D146423">
        <v>273.24</v>
      </c>
      <c r="E146423">
        <v>382.58</v>
      </c>
      <c r="F146423">
        <v>354.29</v>
      </c>
      <c r="G146423">
        <v>441.84</v>
      </c>
    </row>
    <row r="146424" spans="1:7" x14ac:dyDescent="0.25">
      <c r="A146424">
        <v>14.641999999999999</v>
      </c>
      <c r="B146424">
        <v>528.34</v>
      </c>
      <c r="C146424">
        <v>771.67</v>
      </c>
      <c r="D146424">
        <v>273.06</v>
      </c>
      <c r="E146424">
        <v>382.48</v>
      </c>
      <c r="F146424">
        <v>354.38</v>
      </c>
      <c r="G146424">
        <v>441.89</v>
      </c>
    </row>
    <row r="146425" spans="1:7" x14ac:dyDescent="0.25">
      <c r="A146425">
        <v>14.641999999999999</v>
      </c>
      <c r="B146425">
        <v>528.29</v>
      </c>
      <c r="C146425">
        <v>771.53</v>
      </c>
      <c r="D146425">
        <v>272.82</v>
      </c>
      <c r="E146425">
        <v>382.39</v>
      </c>
      <c r="F146425">
        <v>354.29</v>
      </c>
      <c r="G146425">
        <v>441.98</v>
      </c>
    </row>
    <row r="146426" spans="1:7" x14ac:dyDescent="0.25">
      <c r="A146426">
        <v>14.641999999999999</v>
      </c>
      <c r="B146426">
        <v>528.29</v>
      </c>
      <c r="C146426">
        <v>771.49</v>
      </c>
      <c r="D146426">
        <v>272.87</v>
      </c>
      <c r="E146426">
        <v>382.44</v>
      </c>
      <c r="F146426">
        <v>354.43</v>
      </c>
      <c r="G146426">
        <v>441.98</v>
      </c>
    </row>
    <row r="146427" spans="1:7" x14ac:dyDescent="0.25">
      <c r="A146427">
        <v>14.643000000000001</v>
      </c>
      <c r="B146427">
        <v>528.42999999999995</v>
      </c>
      <c r="C146427">
        <v>771.49</v>
      </c>
      <c r="D146427">
        <v>272.95999999999998</v>
      </c>
      <c r="E146427">
        <v>382.48</v>
      </c>
      <c r="F146427">
        <v>354.43</v>
      </c>
      <c r="G146427">
        <v>441.94</v>
      </c>
    </row>
    <row r="146428" spans="1:7" x14ac:dyDescent="0.25">
      <c r="A146428">
        <v>14.643000000000001</v>
      </c>
      <c r="B146428">
        <v>528.24</v>
      </c>
      <c r="C146428">
        <v>771.4</v>
      </c>
      <c r="D146428">
        <v>273.01</v>
      </c>
      <c r="E146428">
        <v>382.35</v>
      </c>
      <c r="F146428">
        <v>354.57</v>
      </c>
      <c r="G146428">
        <v>441.98</v>
      </c>
    </row>
    <row r="146429" spans="1:7" x14ac:dyDescent="0.25">
      <c r="A146429">
        <v>14.643000000000001</v>
      </c>
      <c r="B146429">
        <v>528.34</v>
      </c>
      <c r="C146429">
        <v>771.21</v>
      </c>
      <c r="D146429">
        <v>273.06</v>
      </c>
      <c r="E146429">
        <v>382.44</v>
      </c>
      <c r="F146429">
        <v>354.43</v>
      </c>
      <c r="G146429">
        <v>442.12</v>
      </c>
    </row>
    <row r="146430" spans="1:7" x14ac:dyDescent="0.25">
      <c r="A146430">
        <v>14.643000000000001</v>
      </c>
      <c r="B146430">
        <v>528.29</v>
      </c>
      <c r="C146430">
        <v>771.16</v>
      </c>
      <c r="D146430">
        <v>273.01</v>
      </c>
      <c r="E146430">
        <v>382.35</v>
      </c>
      <c r="F146430">
        <v>354.52</v>
      </c>
      <c r="G146430">
        <v>442.03</v>
      </c>
    </row>
    <row r="146431" spans="1:7" x14ac:dyDescent="0.25">
      <c r="A146431">
        <v>14.643000000000001</v>
      </c>
      <c r="B146431">
        <v>528.24</v>
      </c>
      <c r="C146431">
        <v>771.3</v>
      </c>
      <c r="D146431">
        <v>272.95999999999998</v>
      </c>
      <c r="E146431">
        <v>382.39</v>
      </c>
      <c r="F146431">
        <v>354.47</v>
      </c>
      <c r="G146431">
        <v>441.89</v>
      </c>
    </row>
    <row r="146432" spans="1:7" x14ac:dyDescent="0.25">
      <c r="A146432">
        <v>14.643000000000001</v>
      </c>
      <c r="B146432">
        <v>528.20000000000005</v>
      </c>
      <c r="C146432">
        <v>771.16</v>
      </c>
      <c r="D146432">
        <v>272.95999999999998</v>
      </c>
      <c r="E146432">
        <v>382.44</v>
      </c>
      <c r="F146432">
        <v>354.52</v>
      </c>
      <c r="G146432">
        <v>442.4</v>
      </c>
    </row>
    <row r="146433" spans="1:7" x14ac:dyDescent="0.25">
      <c r="A146433">
        <v>14.643000000000001</v>
      </c>
      <c r="B146433">
        <v>528.38</v>
      </c>
      <c r="C146433">
        <v>771.02</v>
      </c>
      <c r="D146433">
        <v>273.06</v>
      </c>
      <c r="E146433">
        <v>382.39</v>
      </c>
      <c r="F146433">
        <v>354.43</v>
      </c>
      <c r="G146433">
        <v>442.17</v>
      </c>
    </row>
    <row r="146434" spans="1:7" x14ac:dyDescent="0.25">
      <c r="A146434">
        <v>14.643000000000001</v>
      </c>
      <c r="B146434">
        <v>528.38</v>
      </c>
      <c r="C146434">
        <v>771.26</v>
      </c>
      <c r="D146434">
        <v>273.14999999999998</v>
      </c>
      <c r="E146434">
        <v>382.44</v>
      </c>
      <c r="F146434">
        <v>354.61</v>
      </c>
      <c r="G146434">
        <v>442.35</v>
      </c>
    </row>
    <row r="146435" spans="1:7" x14ac:dyDescent="0.25">
      <c r="A146435">
        <v>14.643000000000001</v>
      </c>
      <c r="B146435">
        <v>528.34</v>
      </c>
      <c r="C146435">
        <v>771.21</v>
      </c>
      <c r="D146435">
        <v>273.10000000000002</v>
      </c>
      <c r="E146435">
        <v>382.44</v>
      </c>
      <c r="F146435">
        <v>354.52</v>
      </c>
      <c r="G146435">
        <v>442.35</v>
      </c>
    </row>
    <row r="146436" spans="1:7" x14ac:dyDescent="0.25">
      <c r="A146436">
        <v>14.643000000000001</v>
      </c>
      <c r="B146436">
        <v>528.29</v>
      </c>
      <c r="C146436">
        <v>771.07</v>
      </c>
      <c r="D146436">
        <v>273.19</v>
      </c>
      <c r="E146436">
        <v>382.48</v>
      </c>
      <c r="F146436">
        <v>354.57</v>
      </c>
      <c r="G146436">
        <v>442.26</v>
      </c>
    </row>
    <row r="146437" spans="1:7" x14ac:dyDescent="0.25">
      <c r="A146437">
        <v>14.644</v>
      </c>
      <c r="B146437">
        <v>528.38</v>
      </c>
      <c r="C146437">
        <v>771.02</v>
      </c>
      <c r="D146437">
        <v>273.14999999999998</v>
      </c>
      <c r="E146437">
        <v>382.48</v>
      </c>
      <c r="F146437">
        <v>354.57</v>
      </c>
      <c r="G146437">
        <v>442.49</v>
      </c>
    </row>
    <row r="146438" spans="1:7" x14ac:dyDescent="0.25">
      <c r="A146438">
        <v>14.644</v>
      </c>
      <c r="B146438">
        <v>528.24</v>
      </c>
      <c r="C146438">
        <v>771.02</v>
      </c>
      <c r="D146438">
        <v>273.33</v>
      </c>
      <c r="E146438">
        <v>382.44</v>
      </c>
      <c r="F146438">
        <v>354.47</v>
      </c>
      <c r="G146438">
        <v>442.45</v>
      </c>
    </row>
    <row r="146439" spans="1:7" x14ac:dyDescent="0.25">
      <c r="A146439">
        <v>14.644</v>
      </c>
      <c r="B146439">
        <v>528.34</v>
      </c>
      <c r="C146439">
        <v>771.12</v>
      </c>
      <c r="D146439">
        <v>273.24</v>
      </c>
      <c r="E146439">
        <v>382.53</v>
      </c>
      <c r="F146439">
        <v>354.38</v>
      </c>
      <c r="G146439">
        <v>442.59</v>
      </c>
    </row>
    <row r="146440" spans="1:7" x14ac:dyDescent="0.25">
      <c r="A146440">
        <v>14.644</v>
      </c>
      <c r="B146440">
        <v>528.42999999999995</v>
      </c>
      <c r="C146440">
        <v>771.02</v>
      </c>
      <c r="D146440">
        <v>273.29000000000002</v>
      </c>
      <c r="E146440">
        <v>382.44</v>
      </c>
      <c r="F146440">
        <v>354.33</v>
      </c>
      <c r="G146440">
        <v>442.54</v>
      </c>
    </row>
    <row r="146441" spans="1:7" x14ac:dyDescent="0.25">
      <c r="A146441">
        <v>14.644</v>
      </c>
      <c r="B146441">
        <v>528.47</v>
      </c>
      <c r="C146441">
        <v>771.07</v>
      </c>
      <c r="D146441">
        <v>273.29000000000002</v>
      </c>
      <c r="E146441">
        <v>382.53</v>
      </c>
      <c r="F146441">
        <v>354.06</v>
      </c>
      <c r="G146441">
        <v>442.68</v>
      </c>
    </row>
    <row r="146442" spans="1:7" x14ac:dyDescent="0.25">
      <c r="A146442">
        <v>14.644</v>
      </c>
      <c r="B146442">
        <v>528.52</v>
      </c>
      <c r="C146442">
        <v>771.02</v>
      </c>
      <c r="D146442">
        <v>273.29000000000002</v>
      </c>
      <c r="E146442">
        <v>382.53</v>
      </c>
      <c r="F146442">
        <v>353.96</v>
      </c>
      <c r="G146442">
        <v>442.4</v>
      </c>
    </row>
    <row r="146443" spans="1:7" x14ac:dyDescent="0.25">
      <c r="A146443">
        <v>14.644</v>
      </c>
      <c r="B146443">
        <v>528.61</v>
      </c>
      <c r="C146443">
        <v>770.98</v>
      </c>
      <c r="D146443">
        <v>273.24</v>
      </c>
      <c r="E146443">
        <v>382.48</v>
      </c>
      <c r="F146443">
        <v>353.69</v>
      </c>
      <c r="G146443">
        <v>442.63</v>
      </c>
    </row>
    <row r="146444" spans="1:7" x14ac:dyDescent="0.25">
      <c r="A146444">
        <v>14.644</v>
      </c>
      <c r="B146444">
        <v>528.57000000000005</v>
      </c>
      <c r="C146444">
        <v>771.07</v>
      </c>
      <c r="D146444">
        <v>273.14999999999998</v>
      </c>
      <c r="E146444">
        <v>382.39</v>
      </c>
      <c r="F146444">
        <v>353.64</v>
      </c>
      <c r="G146444">
        <v>442.59</v>
      </c>
    </row>
    <row r="146445" spans="1:7" x14ac:dyDescent="0.25">
      <c r="A146445">
        <v>14.644</v>
      </c>
      <c r="B146445">
        <v>528.66</v>
      </c>
      <c r="C146445">
        <v>770.84</v>
      </c>
      <c r="D146445">
        <v>273.14999999999998</v>
      </c>
      <c r="E146445">
        <v>382.39</v>
      </c>
      <c r="F146445">
        <v>353.22</v>
      </c>
      <c r="G146445">
        <v>442.72</v>
      </c>
    </row>
    <row r="146446" spans="1:7" x14ac:dyDescent="0.25">
      <c r="A146446">
        <v>14.644</v>
      </c>
      <c r="B146446">
        <v>528.84</v>
      </c>
      <c r="C146446">
        <v>770.93</v>
      </c>
      <c r="D146446">
        <v>273.19</v>
      </c>
      <c r="E146446">
        <v>382.58</v>
      </c>
      <c r="F146446">
        <v>353.22</v>
      </c>
      <c r="G146446">
        <v>442.77</v>
      </c>
    </row>
    <row r="146447" spans="1:7" x14ac:dyDescent="0.25">
      <c r="A146447">
        <v>14.645</v>
      </c>
      <c r="B146447">
        <v>528.84</v>
      </c>
      <c r="C146447">
        <v>770.79</v>
      </c>
      <c r="D146447">
        <v>273.24</v>
      </c>
      <c r="E146447">
        <v>382.44</v>
      </c>
      <c r="F146447">
        <v>352.99</v>
      </c>
      <c r="G146447">
        <v>442.77</v>
      </c>
    </row>
    <row r="146448" spans="1:7" x14ac:dyDescent="0.25">
      <c r="A146448">
        <v>14.645</v>
      </c>
      <c r="B146448">
        <v>529.03</v>
      </c>
      <c r="C146448">
        <v>770.93</v>
      </c>
      <c r="D146448">
        <v>273.14999999999998</v>
      </c>
      <c r="E146448">
        <v>382.48</v>
      </c>
      <c r="F146448">
        <v>352.9</v>
      </c>
      <c r="G146448">
        <v>442.77</v>
      </c>
    </row>
    <row r="146449" spans="1:7" x14ac:dyDescent="0.25">
      <c r="A146449">
        <v>14.645</v>
      </c>
      <c r="B146449">
        <v>529.4</v>
      </c>
      <c r="C146449">
        <v>770.93</v>
      </c>
      <c r="D146449">
        <v>273.24</v>
      </c>
      <c r="E146449">
        <v>382.16</v>
      </c>
      <c r="F146449">
        <v>352.99</v>
      </c>
      <c r="G146449">
        <v>442.91</v>
      </c>
    </row>
    <row r="146450" spans="1:7" x14ac:dyDescent="0.25">
      <c r="A146450">
        <v>14.645</v>
      </c>
      <c r="B146450">
        <v>529.59</v>
      </c>
      <c r="C146450">
        <v>770.93</v>
      </c>
      <c r="D146450">
        <v>273.19</v>
      </c>
      <c r="E146450">
        <v>382.02</v>
      </c>
      <c r="F146450">
        <v>353.18</v>
      </c>
      <c r="G146450">
        <v>442.91</v>
      </c>
    </row>
    <row r="146451" spans="1:7" x14ac:dyDescent="0.25">
      <c r="A146451">
        <v>14.645</v>
      </c>
      <c r="B146451">
        <v>529.67999999999995</v>
      </c>
      <c r="C146451">
        <v>771.07</v>
      </c>
      <c r="D146451">
        <v>273.06</v>
      </c>
      <c r="E146451">
        <v>381.98</v>
      </c>
      <c r="F146451">
        <v>352.99</v>
      </c>
      <c r="G146451">
        <v>443.09</v>
      </c>
    </row>
    <row r="146452" spans="1:7" x14ac:dyDescent="0.25">
      <c r="A146452">
        <v>14.645</v>
      </c>
      <c r="B146452">
        <v>529.82000000000005</v>
      </c>
      <c r="C146452">
        <v>771.02</v>
      </c>
      <c r="D146452">
        <v>273.14999999999998</v>
      </c>
      <c r="E146452">
        <v>381.56</v>
      </c>
      <c r="F146452">
        <v>352.9</v>
      </c>
      <c r="G146452">
        <v>443.09</v>
      </c>
    </row>
    <row r="146453" spans="1:7" x14ac:dyDescent="0.25">
      <c r="A146453">
        <v>14.645</v>
      </c>
      <c r="B146453">
        <v>529.77</v>
      </c>
      <c r="C146453">
        <v>771.12</v>
      </c>
      <c r="D146453">
        <v>273.19</v>
      </c>
      <c r="E146453">
        <v>381.47</v>
      </c>
      <c r="F146453">
        <v>352.99</v>
      </c>
      <c r="G146453">
        <v>443.28</v>
      </c>
    </row>
    <row r="146454" spans="1:7" x14ac:dyDescent="0.25">
      <c r="A146454">
        <v>14.645</v>
      </c>
      <c r="B146454">
        <v>529.86</v>
      </c>
      <c r="C146454">
        <v>771.16</v>
      </c>
      <c r="D146454">
        <v>273.19</v>
      </c>
      <c r="E146454">
        <v>381.37</v>
      </c>
      <c r="F146454">
        <v>353.04</v>
      </c>
      <c r="G146454">
        <v>443.09</v>
      </c>
    </row>
    <row r="146455" spans="1:7" x14ac:dyDescent="0.25">
      <c r="A146455">
        <v>14.645</v>
      </c>
      <c r="B146455">
        <v>529.72</v>
      </c>
      <c r="C146455">
        <v>771.02</v>
      </c>
      <c r="D146455">
        <v>273.29000000000002</v>
      </c>
      <c r="E146455">
        <v>381.14</v>
      </c>
      <c r="F146455">
        <v>353.13</v>
      </c>
      <c r="G146455">
        <v>443.28</v>
      </c>
    </row>
    <row r="146456" spans="1:7" x14ac:dyDescent="0.25">
      <c r="A146456">
        <v>14.645</v>
      </c>
      <c r="B146456">
        <v>529.77</v>
      </c>
      <c r="C146456">
        <v>771.12</v>
      </c>
      <c r="D146456">
        <v>273.14999999999998</v>
      </c>
      <c r="E146456">
        <v>381.05</v>
      </c>
      <c r="F146456">
        <v>352.99</v>
      </c>
      <c r="G146456">
        <v>443.28</v>
      </c>
    </row>
    <row r="146457" spans="1:7" x14ac:dyDescent="0.25">
      <c r="A146457">
        <v>14.646000000000001</v>
      </c>
      <c r="B146457">
        <v>529.82000000000005</v>
      </c>
      <c r="C146457">
        <v>771.12</v>
      </c>
      <c r="D146457">
        <v>273.29000000000002</v>
      </c>
      <c r="E146457">
        <v>381.14</v>
      </c>
      <c r="F146457">
        <v>353.04</v>
      </c>
      <c r="G146457">
        <v>443.37</v>
      </c>
    </row>
    <row r="146458" spans="1:7" x14ac:dyDescent="0.25">
      <c r="A146458">
        <v>14.646000000000001</v>
      </c>
      <c r="B146458">
        <v>529.77</v>
      </c>
      <c r="C146458">
        <v>770.93</v>
      </c>
      <c r="D146458">
        <v>273.29000000000002</v>
      </c>
      <c r="E146458">
        <v>381.23</v>
      </c>
      <c r="F146458">
        <v>353.22</v>
      </c>
      <c r="G146458">
        <v>443.23</v>
      </c>
    </row>
    <row r="146459" spans="1:7" x14ac:dyDescent="0.25">
      <c r="A146459">
        <v>14.646000000000001</v>
      </c>
      <c r="B146459">
        <v>529.63</v>
      </c>
      <c r="C146459">
        <v>770.93</v>
      </c>
      <c r="D146459">
        <v>273.14999999999998</v>
      </c>
      <c r="E146459">
        <v>380.73</v>
      </c>
      <c r="F146459">
        <v>353.18</v>
      </c>
      <c r="G146459">
        <v>443.19</v>
      </c>
    </row>
    <row r="146460" spans="1:7" x14ac:dyDescent="0.25">
      <c r="A146460">
        <v>14.646000000000001</v>
      </c>
      <c r="B146460">
        <v>529.82000000000005</v>
      </c>
      <c r="C146460">
        <v>771.02</v>
      </c>
      <c r="D146460">
        <v>273.10000000000002</v>
      </c>
      <c r="E146460">
        <v>380.59</v>
      </c>
      <c r="F146460">
        <v>353.08</v>
      </c>
      <c r="G146460">
        <v>443.23</v>
      </c>
    </row>
    <row r="146461" spans="1:7" x14ac:dyDescent="0.25">
      <c r="A146461">
        <v>14.646000000000001</v>
      </c>
      <c r="B146461">
        <v>529.82000000000005</v>
      </c>
      <c r="C146461">
        <v>771.02</v>
      </c>
      <c r="D146461">
        <v>273.14999999999998</v>
      </c>
      <c r="E146461">
        <v>380.91</v>
      </c>
      <c r="F146461">
        <v>352.99</v>
      </c>
      <c r="G146461">
        <v>443.42</v>
      </c>
    </row>
    <row r="146462" spans="1:7" x14ac:dyDescent="0.25">
      <c r="A146462">
        <v>14.646000000000001</v>
      </c>
      <c r="B146462">
        <v>529.67999999999995</v>
      </c>
      <c r="C146462">
        <v>770.89</v>
      </c>
      <c r="D146462">
        <v>273.06</v>
      </c>
      <c r="E146462">
        <v>381.1</v>
      </c>
      <c r="F146462">
        <v>352.99</v>
      </c>
      <c r="G146462">
        <v>443.33</v>
      </c>
    </row>
    <row r="146463" spans="1:7" x14ac:dyDescent="0.25">
      <c r="A146463">
        <v>14.646000000000001</v>
      </c>
      <c r="B146463">
        <v>529.63</v>
      </c>
      <c r="C146463">
        <v>771.02</v>
      </c>
      <c r="D146463">
        <v>273.14999999999998</v>
      </c>
      <c r="E146463">
        <v>380.77</v>
      </c>
      <c r="F146463">
        <v>352.9</v>
      </c>
      <c r="G146463">
        <v>443.33</v>
      </c>
    </row>
    <row r="146464" spans="1:7" x14ac:dyDescent="0.25">
      <c r="A146464">
        <v>14.646000000000001</v>
      </c>
      <c r="B146464">
        <v>529.45000000000005</v>
      </c>
      <c r="C146464">
        <v>771.16</v>
      </c>
      <c r="D146464">
        <v>273.10000000000002</v>
      </c>
      <c r="E146464">
        <v>380.96</v>
      </c>
      <c r="F146464">
        <v>352.9</v>
      </c>
      <c r="G146464">
        <v>443.42</v>
      </c>
    </row>
    <row r="146465" spans="1:7" x14ac:dyDescent="0.25">
      <c r="A146465">
        <v>14.646000000000001</v>
      </c>
      <c r="B146465">
        <v>529.4</v>
      </c>
      <c r="C146465">
        <v>771.16</v>
      </c>
      <c r="D146465">
        <v>273.14999999999998</v>
      </c>
      <c r="E146465">
        <v>381</v>
      </c>
      <c r="F146465">
        <v>352.85</v>
      </c>
      <c r="G146465">
        <v>443.42</v>
      </c>
    </row>
    <row r="146466" spans="1:7" x14ac:dyDescent="0.25">
      <c r="A146466">
        <v>14.646000000000001</v>
      </c>
      <c r="B146466">
        <v>529.54</v>
      </c>
      <c r="C146466">
        <v>771.16</v>
      </c>
      <c r="D146466">
        <v>273.19</v>
      </c>
      <c r="E146466">
        <v>380.77</v>
      </c>
      <c r="F146466">
        <v>353.18</v>
      </c>
      <c r="G146466">
        <v>443.28</v>
      </c>
    </row>
    <row r="146467" spans="1:7" x14ac:dyDescent="0.25">
      <c r="A146467">
        <v>14.647</v>
      </c>
      <c r="B146467">
        <v>529.35</v>
      </c>
      <c r="C146467">
        <v>771.16</v>
      </c>
      <c r="D146467">
        <v>272.95999999999998</v>
      </c>
      <c r="E146467">
        <v>381</v>
      </c>
      <c r="F146467">
        <v>352.9</v>
      </c>
      <c r="G146467">
        <v>443.42</v>
      </c>
    </row>
    <row r="146468" spans="1:7" x14ac:dyDescent="0.25">
      <c r="A146468">
        <v>14.647</v>
      </c>
      <c r="B146468">
        <v>529.35</v>
      </c>
      <c r="C146468">
        <v>771.16</v>
      </c>
      <c r="D146468">
        <v>273.06</v>
      </c>
      <c r="E146468">
        <v>381.14</v>
      </c>
      <c r="F146468">
        <v>353.32</v>
      </c>
      <c r="G146468">
        <v>443.42</v>
      </c>
    </row>
    <row r="146469" spans="1:7" x14ac:dyDescent="0.25">
      <c r="A146469">
        <v>14.647</v>
      </c>
      <c r="B146469">
        <v>529.59</v>
      </c>
      <c r="C146469">
        <v>771.07</v>
      </c>
      <c r="D146469">
        <v>272.82</v>
      </c>
      <c r="E146469">
        <v>381</v>
      </c>
      <c r="F146469">
        <v>353.13</v>
      </c>
      <c r="G146469">
        <v>443.28</v>
      </c>
    </row>
    <row r="146470" spans="1:7" x14ac:dyDescent="0.25">
      <c r="A146470">
        <v>14.647</v>
      </c>
      <c r="B146470">
        <v>529.45000000000005</v>
      </c>
      <c r="C146470">
        <v>771.16</v>
      </c>
      <c r="D146470">
        <v>272.45</v>
      </c>
      <c r="E146470">
        <v>381.23</v>
      </c>
      <c r="F146470">
        <v>353.36</v>
      </c>
      <c r="G146470">
        <v>443.23</v>
      </c>
    </row>
    <row r="146471" spans="1:7" x14ac:dyDescent="0.25">
      <c r="A146471">
        <v>14.647</v>
      </c>
      <c r="B146471">
        <v>529.30999999999995</v>
      </c>
      <c r="C146471">
        <v>771.26</v>
      </c>
      <c r="D146471">
        <v>272.36</v>
      </c>
      <c r="E146471">
        <v>381.14</v>
      </c>
      <c r="F146471">
        <v>353.41</v>
      </c>
      <c r="G146471">
        <v>443.33</v>
      </c>
    </row>
    <row r="146472" spans="1:7" x14ac:dyDescent="0.25">
      <c r="A146472">
        <v>14.647</v>
      </c>
      <c r="B146472">
        <v>529.35</v>
      </c>
      <c r="C146472">
        <v>771.21</v>
      </c>
      <c r="D146472">
        <v>272.36</v>
      </c>
      <c r="E146472">
        <v>381.23</v>
      </c>
      <c r="F146472">
        <v>353.41</v>
      </c>
      <c r="G146472">
        <v>443.42</v>
      </c>
    </row>
    <row r="146473" spans="1:7" x14ac:dyDescent="0.25">
      <c r="A146473">
        <v>14.647</v>
      </c>
      <c r="B146473">
        <v>529.26</v>
      </c>
      <c r="C146473">
        <v>771.16</v>
      </c>
      <c r="D146473">
        <v>271.81</v>
      </c>
      <c r="E146473">
        <v>381.23</v>
      </c>
      <c r="F146473">
        <v>353.59</v>
      </c>
      <c r="G146473">
        <v>443.46</v>
      </c>
    </row>
    <row r="146474" spans="1:7" x14ac:dyDescent="0.25">
      <c r="A146474">
        <v>14.647</v>
      </c>
      <c r="B146474">
        <v>529.08000000000004</v>
      </c>
      <c r="C146474">
        <v>771.3</v>
      </c>
      <c r="D146474">
        <v>271.70999999999998</v>
      </c>
      <c r="E146474">
        <v>381.1</v>
      </c>
      <c r="F146474">
        <v>353.64</v>
      </c>
      <c r="G146474">
        <v>443.51</v>
      </c>
    </row>
    <row r="146475" spans="1:7" x14ac:dyDescent="0.25">
      <c r="A146475">
        <v>14.647</v>
      </c>
      <c r="B146475">
        <v>529.30999999999995</v>
      </c>
      <c r="C146475">
        <v>771.3</v>
      </c>
      <c r="D146475">
        <v>271.89999999999998</v>
      </c>
      <c r="E146475">
        <v>381.05</v>
      </c>
      <c r="F146475">
        <v>353.41</v>
      </c>
      <c r="G146475">
        <v>443.56</v>
      </c>
    </row>
    <row r="146476" spans="1:7" x14ac:dyDescent="0.25">
      <c r="A146476">
        <v>14.647</v>
      </c>
      <c r="B146476">
        <v>529.35</v>
      </c>
      <c r="C146476">
        <v>771.16</v>
      </c>
      <c r="D146476">
        <v>271.94</v>
      </c>
      <c r="E146476">
        <v>381.1</v>
      </c>
      <c r="F146476">
        <v>353.59</v>
      </c>
      <c r="G146476">
        <v>443.42</v>
      </c>
    </row>
    <row r="146477" spans="1:7" x14ac:dyDescent="0.25">
      <c r="A146477">
        <v>14.648</v>
      </c>
      <c r="B146477">
        <v>529.12</v>
      </c>
      <c r="C146477">
        <v>771.3</v>
      </c>
      <c r="D146477">
        <v>271.70999999999998</v>
      </c>
      <c r="E146477">
        <v>381.23</v>
      </c>
      <c r="F146477">
        <v>353.69</v>
      </c>
      <c r="G146477">
        <v>443.46</v>
      </c>
    </row>
    <row r="146478" spans="1:7" x14ac:dyDescent="0.25">
      <c r="A146478">
        <v>14.648</v>
      </c>
      <c r="B146478">
        <v>529.03</v>
      </c>
      <c r="C146478">
        <v>771.16</v>
      </c>
      <c r="D146478">
        <v>271.81</v>
      </c>
      <c r="E146478">
        <v>381.19</v>
      </c>
      <c r="F146478">
        <v>353.59</v>
      </c>
      <c r="G146478">
        <v>443.51</v>
      </c>
    </row>
    <row r="146479" spans="1:7" x14ac:dyDescent="0.25">
      <c r="A146479">
        <v>14.648</v>
      </c>
      <c r="B146479">
        <v>529.08000000000004</v>
      </c>
      <c r="C146479">
        <v>771.26</v>
      </c>
      <c r="D146479">
        <v>271.67</v>
      </c>
      <c r="E146479">
        <v>381.33</v>
      </c>
      <c r="F146479">
        <v>353.64</v>
      </c>
      <c r="G146479">
        <v>443.46</v>
      </c>
    </row>
    <row r="146480" spans="1:7" x14ac:dyDescent="0.25">
      <c r="A146480">
        <v>14.648</v>
      </c>
      <c r="B146480">
        <v>529.03</v>
      </c>
      <c r="C146480">
        <v>771.26</v>
      </c>
      <c r="D146480">
        <v>271.81</v>
      </c>
      <c r="E146480">
        <v>381.47</v>
      </c>
      <c r="F146480">
        <v>353.82</v>
      </c>
      <c r="G146480">
        <v>443.65</v>
      </c>
    </row>
    <row r="146481" spans="1:7" x14ac:dyDescent="0.25">
      <c r="A146481">
        <v>14.648</v>
      </c>
      <c r="B146481">
        <v>528.84</v>
      </c>
      <c r="C146481">
        <v>771.3</v>
      </c>
      <c r="D146481">
        <v>271.85000000000002</v>
      </c>
      <c r="E146481">
        <v>381.23</v>
      </c>
      <c r="F146481">
        <v>353.73</v>
      </c>
      <c r="G146481">
        <v>443.56</v>
      </c>
    </row>
    <row r="146482" spans="1:7" x14ac:dyDescent="0.25">
      <c r="A146482">
        <v>14.648</v>
      </c>
      <c r="B146482">
        <v>528.94000000000005</v>
      </c>
      <c r="C146482">
        <v>770.75</v>
      </c>
      <c r="D146482">
        <v>271.81</v>
      </c>
      <c r="E146482">
        <v>381.1</v>
      </c>
      <c r="F146482">
        <v>353.73</v>
      </c>
      <c r="G146482">
        <v>443.6</v>
      </c>
    </row>
    <row r="146483" spans="1:7" x14ac:dyDescent="0.25">
      <c r="A146483">
        <v>14.648</v>
      </c>
      <c r="B146483">
        <v>528.94000000000005</v>
      </c>
      <c r="C146483">
        <v>770.75</v>
      </c>
      <c r="D146483">
        <v>271.81</v>
      </c>
      <c r="E146483">
        <v>381.37</v>
      </c>
      <c r="F146483">
        <v>354.01</v>
      </c>
      <c r="G146483">
        <v>443.56</v>
      </c>
    </row>
    <row r="146484" spans="1:7" x14ac:dyDescent="0.25">
      <c r="A146484">
        <v>14.648</v>
      </c>
      <c r="B146484">
        <v>528.66</v>
      </c>
      <c r="C146484">
        <v>770.79</v>
      </c>
      <c r="D146484">
        <v>272.08</v>
      </c>
      <c r="E146484">
        <v>381.56</v>
      </c>
      <c r="F146484">
        <v>354.1</v>
      </c>
      <c r="G146484">
        <v>443.6</v>
      </c>
    </row>
    <row r="146485" spans="1:7" x14ac:dyDescent="0.25">
      <c r="A146485">
        <v>14.648</v>
      </c>
      <c r="B146485">
        <v>528.75</v>
      </c>
      <c r="C146485">
        <v>770.61</v>
      </c>
      <c r="D146485">
        <v>272.08</v>
      </c>
      <c r="E146485">
        <v>381.37</v>
      </c>
      <c r="F146485">
        <v>354.15</v>
      </c>
      <c r="G146485">
        <v>443.7</v>
      </c>
    </row>
    <row r="146486" spans="1:7" x14ac:dyDescent="0.25">
      <c r="A146486">
        <v>14.648</v>
      </c>
      <c r="B146486">
        <v>528.66</v>
      </c>
      <c r="C146486">
        <v>770.33</v>
      </c>
      <c r="D146486">
        <v>271.89999999999998</v>
      </c>
      <c r="E146486">
        <v>381.47</v>
      </c>
      <c r="F146486">
        <v>354.29</v>
      </c>
      <c r="G146486">
        <v>443.65</v>
      </c>
    </row>
    <row r="146487" spans="1:7" x14ac:dyDescent="0.25">
      <c r="A146487">
        <v>14.648999999999999</v>
      </c>
      <c r="B146487">
        <v>528.52</v>
      </c>
      <c r="C146487">
        <v>770.05</v>
      </c>
      <c r="D146487">
        <v>272.27</v>
      </c>
      <c r="E146487">
        <v>381.47</v>
      </c>
      <c r="F146487">
        <v>354.24</v>
      </c>
      <c r="G146487">
        <v>443.7</v>
      </c>
    </row>
    <row r="146488" spans="1:7" x14ac:dyDescent="0.25">
      <c r="A146488">
        <v>14.648999999999999</v>
      </c>
      <c r="B146488">
        <v>528.38</v>
      </c>
      <c r="C146488">
        <v>769.96</v>
      </c>
      <c r="D146488">
        <v>271.99</v>
      </c>
      <c r="E146488">
        <v>381.65</v>
      </c>
      <c r="F146488">
        <v>354.33</v>
      </c>
      <c r="G146488">
        <v>443.65</v>
      </c>
    </row>
    <row r="146489" spans="1:7" x14ac:dyDescent="0.25">
      <c r="A146489">
        <v>14.648999999999999</v>
      </c>
      <c r="B146489">
        <v>528.38</v>
      </c>
      <c r="C146489">
        <v>769.96</v>
      </c>
      <c r="D146489">
        <v>272.27</v>
      </c>
      <c r="E146489">
        <v>381.7</v>
      </c>
      <c r="F146489">
        <v>354.1</v>
      </c>
      <c r="G146489">
        <v>443.7</v>
      </c>
    </row>
    <row r="146490" spans="1:7" x14ac:dyDescent="0.25">
      <c r="A146490">
        <v>14.648999999999999</v>
      </c>
      <c r="B146490">
        <v>528.34</v>
      </c>
      <c r="C146490">
        <v>769.59</v>
      </c>
      <c r="D146490">
        <v>271.99</v>
      </c>
      <c r="E146490">
        <v>381.88</v>
      </c>
      <c r="F146490">
        <v>354.15</v>
      </c>
      <c r="G146490">
        <v>443.6</v>
      </c>
    </row>
    <row r="146491" spans="1:7" x14ac:dyDescent="0.25">
      <c r="A146491">
        <v>14.648999999999999</v>
      </c>
      <c r="B146491">
        <v>528.29</v>
      </c>
      <c r="C146491">
        <v>769.59</v>
      </c>
      <c r="D146491">
        <v>272.08</v>
      </c>
      <c r="E146491">
        <v>382.02</v>
      </c>
      <c r="F146491">
        <v>354.15</v>
      </c>
      <c r="G146491">
        <v>443.6</v>
      </c>
    </row>
    <row r="146492" spans="1:7" x14ac:dyDescent="0.25">
      <c r="A146492">
        <v>14.648999999999999</v>
      </c>
      <c r="B146492">
        <v>528.24</v>
      </c>
      <c r="C146492">
        <v>769.54</v>
      </c>
      <c r="D146492">
        <v>272.04000000000002</v>
      </c>
      <c r="E146492">
        <v>381.93</v>
      </c>
      <c r="F146492">
        <v>354.38</v>
      </c>
      <c r="G146492">
        <v>443.46</v>
      </c>
    </row>
    <row r="146493" spans="1:7" x14ac:dyDescent="0.25">
      <c r="A146493">
        <v>14.648999999999999</v>
      </c>
      <c r="B146493">
        <v>528.20000000000005</v>
      </c>
      <c r="C146493">
        <v>769.45</v>
      </c>
      <c r="D146493">
        <v>271.85000000000002</v>
      </c>
      <c r="E146493">
        <v>382.07</v>
      </c>
      <c r="F146493">
        <v>354.2</v>
      </c>
      <c r="G146493">
        <v>443.42</v>
      </c>
    </row>
    <row r="146494" spans="1:7" x14ac:dyDescent="0.25">
      <c r="A146494">
        <v>14.648999999999999</v>
      </c>
      <c r="B146494">
        <v>527.91999999999996</v>
      </c>
      <c r="C146494">
        <v>769.59</v>
      </c>
      <c r="D146494">
        <v>272.08</v>
      </c>
      <c r="E146494">
        <v>382.11</v>
      </c>
      <c r="F146494">
        <v>354.24</v>
      </c>
      <c r="G146494">
        <v>443.42</v>
      </c>
    </row>
    <row r="146495" spans="1:7" x14ac:dyDescent="0.25">
      <c r="A146495">
        <v>14.648999999999999</v>
      </c>
      <c r="B146495">
        <v>527.87</v>
      </c>
      <c r="C146495">
        <v>769.68</v>
      </c>
      <c r="D146495">
        <v>271.94</v>
      </c>
      <c r="E146495">
        <v>382.16</v>
      </c>
      <c r="F146495">
        <v>354.33</v>
      </c>
      <c r="G146495">
        <v>443.37</v>
      </c>
    </row>
    <row r="146496" spans="1:7" x14ac:dyDescent="0.25">
      <c r="A146496">
        <v>14.648999999999999</v>
      </c>
      <c r="B146496">
        <v>527.96</v>
      </c>
      <c r="C146496">
        <v>769.68</v>
      </c>
      <c r="D146496">
        <v>272.04000000000002</v>
      </c>
      <c r="E146496">
        <v>382.16</v>
      </c>
      <c r="F146496">
        <v>354.52</v>
      </c>
      <c r="G146496">
        <v>443.28</v>
      </c>
    </row>
    <row r="146497" spans="1:7" x14ac:dyDescent="0.25">
      <c r="A146497">
        <v>14.65</v>
      </c>
      <c r="B146497">
        <v>528.05999999999995</v>
      </c>
      <c r="C146497">
        <v>769.54</v>
      </c>
      <c r="D146497">
        <v>271.94</v>
      </c>
      <c r="E146497">
        <v>382.11</v>
      </c>
      <c r="F146497">
        <v>354.52</v>
      </c>
      <c r="G146497">
        <v>443.46</v>
      </c>
    </row>
    <row r="146498" spans="1:7" x14ac:dyDescent="0.25">
      <c r="A146498">
        <v>14.65</v>
      </c>
      <c r="B146498">
        <v>527.91999999999996</v>
      </c>
      <c r="C146498">
        <v>769.87</v>
      </c>
      <c r="D146498">
        <v>271.99</v>
      </c>
      <c r="E146498">
        <v>382.16</v>
      </c>
      <c r="F146498">
        <v>354.52</v>
      </c>
      <c r="G146498">
        <v>443.37</v>
      </c>
    </row>
    <row r="146499" spans="1:7" x14ac:dyDescent="0.25">
      <c r="A146499">
        <v>14.65</v>
      </c>
      <c r="B146499">
        <v>527.78</v>
      </c>
      <c r="C146499">
        <v>769.68</v>
      </c>
      <c r="D146499">
        <v>271.99</v>
      </c>
      <c r="E146499">
        <v>382.35</v>
      </c>
      <c r="F146499">
        <v>354.57</v>
      </c>
      <c r="G146499">
        <v>443.37</v>
      </c>
    </row>
    <row r="146500" spans="1:7" x14ac:dyDescent="0.25">
      <c r="A146500">
        <v>14.65</v>
      </c>
      <c r="B146500">
        <v>527.91999999999996</v>
      </c>
      <c r="C146500">
        <v>769.68</v>
      </c>
      <c r="D146500">
        <v>272.18</v>
      </c>
      <c r="E146500">
        <v>382.35</v>
      </c>
      <c r="F146500">
        <v>354.75</v>
      </c>
      <c r="G146500">
        <v>443.42</v>
      </c>
    </row>
    <row r="146501" spans="1:7" x14ac:dyDescent="0.25">
      <c r="A146501">
        <v>14.65</v>
      </c>
      <c r="B146501">
        <v>528.01</v>
      </c>
      <c r="C146501">
        <v>769.54</v>
      </c>
      <c r="D146501">
        <v>272.13</v>
      </c>
      <c r="E146501">
        <v>382.3</v>
      </c>
      <c r="F146501">
        <v>354.75</v>
      </c>
      <c r="G146501">
        <v>443.6</v>
      </c>
    </row>
    <row r="146502" spans="1:7" x14ac:dyDescent="0.25">
      <c r="A146502">
        <v>14.65</v>
      </c>
      <c r="B146502">
        <v>528.15</v>
      </c>
      <c r="C146502">
        <v>769.5</v>
      </c>
      <c r="D146502">
        <v>272.22000000000003</v>
      </c>
      <c r="E146502">
        <v>382.35</v>
      </c>
      <c r="F146502">
        <v>354.8</v>
      </c>
      <c r="G146502">
        <v>443.93</v>
      </c>
    </row>
    <row r="146503" spans="1:7" x14ac:dyDescent="0.25">
      <c r="A146503">
        <v>14.65</v>
      </c>
      <c r="B146503">
        <v>528.1</v>
      </c>
      <c r="C146503">
        <v>769.82</v>
      </c>
      <c r="D146503">
        <v>272.27</v>
      </c>
      <c r="E146503">
        <v>382.35</v>
      </c>
      <c r="F146503">
        <v>354.66</v>
      </c>
      <c r="G146503">
        <v>443.79</v>
      </c>
    </row>
    <row r="146504" spans="1:7" x14ac:dyDescent="0.25">
      <c r="A146504">
        <v>14.65</v>
      </c>
      <c r="B146504">
        <v>528.15</v>
      </c>
      <c r="C146504">
        <v>769.87</v>
      </c>
      <c r="D146504">
        <v>272.31</v>
      </c>
      <c r="E146504">
        <v>382.44</v>
      </c>
      <c r="F146504">
        <v>354.66</v>
      </c>
      <c r="G146504">
        <v>443.79</v>
      </c>
    </row>
    <row r="146505" spans="1:7" x14ac:dyDescent="0.25">
      <c r="A146505">
        <v>14.65</v>
      </c>
      <c r="B146505">
        <v>528.05999999999995</v>
      </c>
      <c r="C146505">
        <v>769.87</v>
      </c>
      <c r="D146505">
        <v>272.45</v>
      </c>
      <c r="E146505">
        <v>382.67</v>
      </c>
      <c r="F146505">
        <v>354.7</v>
      </c>
      <c r="G146505">
        <v>444.07</v>
      </c>
    </row>
    <row r="146506" spans="1:7" x14ac:dyDescent="0.25">
      <c r="A146506">
        <v>14.65</v>
      </c>
      <c r="B146506">
        <v>528.05999999999995</v>
      </c>
      <c r="C146506">
        <v>770.1</v>
      </c>
      <c r="D146506">
        <v>272.58999999999997</v>
      </c>
      <c r="E146506">
        <v>382.35</v>
      </c>
      <c r="F146506">
        <v>354.57</v>
      </c>
      <c r="G146506">
        <v>444.02</v>
      </c>
    </row>
    <row r="146507" spans="1:7" x14ac:dyDescent="0.25">
      <c r="A146507">
        <v>14.651</v>
      </c>
      <c r="B146507">
        <v>527.87</v>
      </c>
      <c r="C146507">
        <v>769.96</v>
      </c>
      <c r="D146507">
        <v>272.69</v>
      </c>
      <c r="E146507">
        <v>382.62</v>
      </c>
      <c r="F146507">
        <v>354.52</v>
      </c>
      <c r="G146507">
        <v>444.48</v>
      </c>
    </row>
    <row r="146508" spans="1:7" x14ac:dyDescent="0.25">
      <c r="A146508">
        <v>14.651</v>
      </c>
      <c r="B146508">
        <v>527.91999999999996</v>
      </c>
      <c r="C146508">
        <v>770.01</v>
      </c>
      <c r="D146508">
        <v>272.73</v>
      </c>
      <c r="E146508">
        <v>382.81</v>
      </c>
      <c r="F146508">
        <v>354.47</v>
      </c>
      <c r="G146508">
        <v>444.71</v>
      </c>
    </row>
    <row r="146509" spans="1:7" x14ac:dyDescent="0.25">
      <c r="A146509">
        <v>14.651</v>
      </c>
      <c r="B146509">
        <v>527.83000000000004</v>
      </c>
      <c r="C146509">
        <v>770.05</v>
      </c>
      <c r="D146509">
        <v>272.69</v>
      </c>
      <c r="E146509">
        <v>382.81</v>
      </c>
      <c r="F146509">
        <v>354.52</v>
      </c>
      <c r="G146509">
        <v>444.67</v>
      </c>
    </row>
    <row r="146510" spans="1:7" x14ac:dyDescent="0.25">
      <c r="A146510">
        <v>14.651</v>
      </c>
      <c r="B146510">
        <v>527.91999999999996</v>
      </c>
      <c r="C146510">
        <v>770.05</v>
      </c>
      <c r="D146510">
        <v>272.73</v>
      </c>
      <c r="E146510">
        <v>382.72</v>
      </c>
      <c r="F146510">
        <v>354.52</v>
      </c>
      <c r="G146510">
        <v>444.71</v>
      </c>
    </row>
    <row r="146511" spans="1:7" x14ac:dyDescent="0.25">
      <c r="A146511">
        <v>14.651</v>
      </c>
      <c r="B146511">
        <v>527.96</v>
      </c>
      <c r="C146511">
        <v>770.01</v>
      </c>
      <c r="D146511">
        <v>272.73</v>
      </c>
      <c r="E146511">
        <v>382.76</v>
      </c>
      <c r="F146511">
        <v>354.47</v>
      </c>
      <c r="G146511">
        <v>444.85</v>
      </c>
    </row>
    <row r="146512" spans="1:7" x14ac:dyDescent="0.25">
      <c r="A146512">
        <v>14.651</v>
      </c>
      <c r="B146512">
        <v>528.01</v>
      </c>
      <c r="C146512">
        <v>770.05</v>
      </c>
      <c r="D146512">
        <v>272.87</v>
      </c>
      <c r="E146512">
        <v>382.72</v>
      </c>
      <c r="F146512">
        <v>354.33</v>
      </c>
      <c r="G146512">
        <v>444.85</v>
      </c>
    </row>
    <row r="146513" spans="1:7" x14ac:dyDescent="0.25">
      <c r="A146513">
        <v>14.651</v>
      </c>
      <c r="B146513">
        <v>527.96</v>
      </c>
      <c r="C146513">
        <v>770.05</v>
      </c>
      <c r="D146513">
        <v>272.95999999999998</v>
      </c>
      <c r="E146513">
        <v>382.58</v>
      </c>
      <c r="F146513">
        <v>354.43</v>
      </c>
      <c r="G146513">
        <v>445.09</v>
      </c>
    </row>
    <row r="146514" spans="1:7" x14ac:dyDescent="0.25">
      <c r="A146514">
        <v>14.651</v>
      </c>
      <c r="B146514">
        <v>527.83000000000004</v>
      </c>
      <c r="C146514">
        <v>770.28</v>
      </c>
      <c r="D146514">
        <v>272.92</v>
      </c>
      <c r="E146514">
        <v>382.72</v>
      </c>
      <c r="F146514">
        <v>354.29</v>
      </c>
      <c r="G146514">
        <v>444.67</v>
      </c>
    </row>
    <row r="146515" spans="1:7" x14ac:dyDescent="0.25">
      <c r="A146515">
        <v>14.651</v>
      </c>
      <c r="B146515">
        <v>528.05999999999995</v>
      </c>
      <c r="C146515">
        <v>770.1</v>
      </c>
      <c r="D146515">
        <v>273.19</v>
      </c>
      <c r="E146515">
        <v>382.81</v>
      </c>
      <c r="F146515">
        <v>354.43</v>
      </c>
      <c r="G146515">
        <v>444.67</v>
      </c>
    </row>
    <row r="146516" spans="1:7" x14ac:dyDescent="0.25">
      <c r="A146516">
        <v>14.651</v>
      </c>
      <c r="B146516">
        <v>528.1</v>
      </c>
      <c r="C146516">
        <v>770.24</v>
      </c>
      <c r="D146516">
        <v>273.10000000000002</v>
      </c>
      <c r="E146516">
        <v>382.67</v>
      </c>
      <c r="F146516">
        <v>354.57</v>
      </c>
      <c r="G146516">
        <v>444.9</v>
      </c>
    </row>
    <row r="146517" spans="1:7" x14ac:dyDescent="0.25">
      <c r="A146517">
        <v>14.651999999999999</v>
      </c>
      <c r="B146517">
        <v>528.05999999999995</v>
      </c>
      <c r="C146517">
        <v>770.24</v>
      </c>
      <c r="D146517">
        <v>273.01</v>
      </c>
      <c r="E146517">
        <v>382.9</v>
      </c>
      <c r="F146517">
        <v>354.7</v>
      </c>
      <c r="G146517">
        <v>444.71</v>
      </c>
    </row>
    <row r="146518" spans="1:7" x14ac:dyDescent="0.25">
      <c r="A146518">
        <v>14.651999999999999</v>
      </c>
      <c r="B146518">
        <v>528.1</v>
      </c>
      <c r="C146518">
        <v>770.15</v>
      </c>
      <c r="D146518">
        <v>273.14999999999998</v>
      </c>
      <c r="E146518">
        <v>382.58</v>
      </c>
      <c r="F146518">
        <v>354.8</v>
      </c>
      <c r="G146518">
        <v>444.67</v>
      </c>
    </row>
    <row r="146519" spans="1:7" x14ac:dyDescent="0.25">
      <c r="A146519">
        <v>14.651999999999999</v>
      </c>
      <c r="B146519">
        <v>528.15</v>
      </c>
      <c r="C146519">
        <v>770.15</v>
      </c>
      <c r="D146519">
        <v>273.24</v>
      </c>
      <c r="E146519">
        <v>382.62</v>
      </c>
      <c r="F146519">
        <v>354.66</v>
      </c>
      <c r="G146519">
        <v>444.62</v>
      </c>
    </row>
    <row r="146520" spans="1:7" x14ac:dyDescent="0.25">
      <c r="A146520">
        <v>14.651999999999999</v>
      </c>
      <c r="B146520">
        <v>528.01</v>
      </c>
      <c r="C146520">
        <v>770.28</v>
      </c>
      <c r="D146520">
        <v>273.14999999999998</v>
      </c>
      <c r="E146520">
        <v>382.67</v>
      </c>
      <c r="F146520">
        <v>354.7</v>
      </c>
      <c r="G146520">
        <v>444.67</v>
      </c>
    </row>
    <row r="146521" spans="1:7" x14ac:dyDescent="0.25">
      <c r="A146521">
        <v>14.651999999999999</v>
      </c>
      <c r="B146521">
        <v>528.1</v>
      </c>
      <c r="C146521">
        <v>770.38</v>
      </c>
      <c r="D146521">
        <v>272.95999999999998</v>
      </c>
      <c r="E146521">
        <v>382.67</v>
      </c>
      <c r="F146521">
        <v>354.57</v>
      </c>
      <c r="G146521">
        <v>444.71</v>
      </c>
    </row>
    <row r="146522" spans="1:7" x14ac:dyDescent="0.25">
      <c r="A146522">
        <v>14.651999999999999</v>
      </c>
      <c r="B146522">
        <v>528.05999999999995</v>
      </c>
      <c r="C146522">
        <v>770.28</v>
      </c>
      <c r="D146522">
        <v>273.06</v>
      </c>
      <c r="E146522">
        <v>382.62</v>
      </c>
      <c r="F146522">
        <v>354.52</v>
      </c>
      <c r="G146522">
        <v>444.58</v>
      </c>
    </row>
    <row r="146523" spans="1:7" x14ac:dyDescent="0.25">
      <c r="A146523">
        <v>14.651999999999999</v>
      </c>
      <c r="B146523">
        <v>528.1</v>
      </c>
      <c r="C146523">
        <v>770.42</v>
      </c>
      <c r="D146523">
        <v>273.14999999999998</v>
      </c>
      <c r="E146523">
        <v>382.58</v>
      </c>
      <c r="F146523">
        <v>354.57</v>
      </c>
      <c r="G146523">
        <v>444.53</v>
      </c>
    </row>
    <row r="146524" spans="1:7" x14ac:dyDescent="0.25">
      <c r="A146524">
        <v>14.651999999999999</v>
      </c>
      <c r="B146524">
        <v>528.05999999999995</v>
      </c>
      <c r="C146524">
        <v>770.42</v>
      </c>
      <c r="D146524">
        <v>273.06</v>
      </c>
      <c r="E146524">
        <v>382.62</v>
      </c>
      <c r="F146524">
        <v>354.57</v>
      </c>
      <c r="G146524">
        <v>444.53</v>
      </c>
    </row>
    <row r="146525" spans="1:7" x14ac:dyDescent="0.25">
      <c r="A146525">
        <v>14.651999999999999</v>
      </c>
      <c r="B146525">
        <v>528.1</v>
      </c>
      <c r="C146525">
        <v>770.52</v>
      </c>
      <c r="D146525">
        <v>273.14999999999998</v>
      </c>
      <c r="E146525">
        <v>382.62</v>
      </c>
      <c r="F146525">
        <v>354.52</v>
      </c>
      <c r="G146525">
        <v>444.3</v>
      </c>
    </row>
    <row r="146526" spans="1:7" x14ac:dyDescent="0.25">
      <c r="A146526">
        <v>14.651999999999999</v>
      </c>
      <c r="B146526">
        <v>528.05999999999995</v>
      </c>
      <c r="C146526">
        <v>770.65</v>
      </c>
      <c r="D146526">
        <v>273.24</v>
      </c>
      <c r="E146526">
        <v>382.62</v>
      </c>
      <c r="F146526">
        <v>354.7</v>
      </c>
      <c r="G146526">
        <v>444.34</v>
      </c>
    </row>
    <row r="146527" spans="1:7" x14ac:dyDescent="0.25">
      <c r="A146527">
        <v>14.653</v>
      </c>
      <c r="B146527">
        <v>528.05999999999995</v>
      </c>
      <c r="C146527">
        <v>770.7</v>
      </c>
      <c r="D146527">
        <v>273.24</v>
      </c>
      <c r="E146527">
        <v>382.62</v>
      </c>
      <c r="F146527">
        <v>354.66</v>
      </c>
      <c r="G146527">
        <v>444.3</v>
      </c>
    </row>
    <row r="146528" spans="1:7" x14ac:dyDescent="0.25">
      <c r="A146528">
        <v>14.653</v>
      </c>
      <c r="B146528">
        <v>528.01</v>
      </c>
      <c r="C146528">
        <v>770.79</v>
      </c>
      <c r="D146528">
        <v>273.19</v>
      </c>
      <c r="E146528">
        <v>382.76</v>
      </c>
      <c r="F146528">
        <v>354.57</v>
      </c>
      <c r="G146528">
        <v>444.3</v>
      </c>
    </row>
    <row r="146529" spans="1:7" x14ac:dyDescent="0.25">
      <c r="A146529">
        <v>14.653</v>
      </c>
      <c r="B146529">
        <v>528.01</v>
      </c>
      <c r="C146529">
        <v>770.98</v>
      </c>
      <c r="D146529">
        <v>273.47000000000003</v>
      </c>
      <c r="E146529">
        <v>382.72</v>
      </c>
      <c r="F146529">
        <v>354.52</v>
      </c>
      <c r="G146529">
        <v>444.34</v>
      </c>
    </row>
    <row r="146530" spans="1:7" x14ac:dyDescent="0.25">
      <c r="A146530">
        <v>14.653</v>
      </c>
      <c r="B146530">
        <v>527.96</v>
      </c>
      <c r="C146530">
        <v>771.02</v>
      </c>
      <c r="D146530">
        <v>273.33</v>
      </c>
      <c r="E146530">
        <v>382.53</v>
      </c>
      <c r="F146530">
        <v>354.61</v>
      </c>
      <c r="G146530">
        <v>444.25</v>
      </c>
    </row>
    <row r="146531" spans="1:7" x14ac:dyDescent="0.25">
      <c r="A146531">
        <v>14.653</v>
      </c>
      <c r="B146531">
        <v>528.01</v>
      </c>
      <c r="C146531">
        <v>771.07</v>
      </c>
      <c r="D146531">
        <v>273.47000000000003</v>
      </c>
      <c r="E146531">
        <v>382.58</v>
      </c>
      <c r="F146531">
        <v>354.61</v>
      </c>
      <c r="G146531">
        <v>444.07</v>
      </c>
    </row>
    <row r="146532" spans="1:7" x14ac:dyDescent="0.25">
      <c r="A146532">
        <v>14.653</v>
      </c>
      <c r="B146532">
        <v>528.1</v>
      </c>
      <c r="C146532">
        <v>771.02</v>
      </c>
      <c r="D146532">
        <v>273.38</v>
      </c>
      <c r="E146532">
        <v>382.48</v>
      </c>
      <c r="F146532">
        <v>354.75</v>
      </c>
      <c r="G146532">
        <v>444.07</v>
      </c>
    </row>
    <row r="146533" spans="1:7" x14ac:dyDescent="0.25">
      <c r="A146533">
        <v>14.653</v>
      </c>
      <c r="B146533">
        <v>527.96</v>
      </c>
      <c r="C146533">
        <v>771.02</v>
      </c>
      <c r="D146533">
        <v>273.43</v>
      </c>
      <c r="E146533">
        <v>382.62</v>
      </c>
      <c r="F146533">
        <v>354.75</v>
      </c>
      <c r="G146533">
        <v>444.25</v>
      </c>
    </row>
    <row r="146534" spans="1:7" x14ac:dyDescent="0.25">
      <c r="A146534">
        <v>14.653</v>
      </c>
      <c r="B146534">
        <v>528.01</v>
      </c>
      <c r="C146534">
        <v>770.93</v>
      </c>
      <c r="D146534">
        <v>273.33</v>
      </c>
      <c r="E146534">
        <v>382.62</v>
      </c>
      <c r="F146534">
        <v>354.7</v>
      </c>
      <c r="G146534">
        <v>444.11</v>
      </c>
    </row>
    <row r="146535" spans="1:7" x14ac:dyDescent="0.25">
      <c r="A146535">
        <v>14.653</v>
      </c>
      <c r="B146535">
        <v>527.96</v>
      </c>
      <c r="C146535">
        <v>770.98</v>
      </c>
      <c r="D146535">
        <v>273.33</v>
      </c>
      <c r="E146535">
        <v>382.86</v>
      </c>
      <c r="F146535">
        <v>354.66</v>
      </c>
      <c r="G146535">
        <v>444.21</v>
      </c>
    </row>
    <row r="146536" spans="1:7" x14ac:dyDescent="0.25">
      <c r="A146536">
        <v>14.653</v>
      </c>
      <c r="B146536">
        <v>527.96</v>
      </c>
      <c r="C146536">
        <v>771.12</v>
      </c>
      <c r="D146536">
        <v>273.19</v>
      </c>
      <c r="E146536">
        <v>382.86</v>
      </c>
      <c r="F146536">
        <v>354.57</v>
      </c>
      <c r="G146536">
        <v>444.21</v>
      </c>
    </row>
    <row r="146537" spans="1:7" x14ac:dyDescent="0.25">
      <c r="A146537">
        <v>14.654</v>
      </c>
      <c r="B146537">
        <v>527.87</v>
      </c>
      <c r="C146537">
        <v>771.16</v>
      </c>
      <c r="D146537">
        <v>273.10000000000002</v>
      </c>
      <c r="E146537">
        <v>382.86</v>
      </c>
      <c r="F146537">
        <v>354.61</v>
      </c>
      <c r="G146537">
        <v>444.11</v>
      </c>
    </row>
    <row r="146538" spans="1:7" x14ac:dyDescent="0.25">
      <c r="A146538">
        <v>14.654</v>
      </c>
      <c r="B146538">
        <v>527.96</v>
      </c>
      <c r="C146538">
        <v>770.89</v>
      </c>
      <c r="D146538">
        <v>273.14999999999998</v>
      </c>
      <c r="E146538">
        <v>382.81</v>
      </c>
      <c r="F146538">
        <v>354.57</v>
      </c>
      <c r="G146538">
        <v>444.21</v>
      </c>
    </row>
    <row r="146539" spans="1:7" x14ac:dyDescent="0.25">
      <c r="A146539">
        <v>14.654</v>
      </c>
      <c r="B146539">
        <v>527.91999999999996</v>
      </c>
      <c r="C146539">
        <v>771.07</v>
      </c>
      <c r="D146539">
        <v>273.19</v>
      </c>
      <c r="E146539">
        <v>382.72</v>
      </c>
      <c r="F146539">
        <v>354.57</v>
      </c>
      <c r="G146539">
        <v>444.02</v>
      </c>
    </row>
    <row r="146540" spans="1:7" x14ac:dyDescent="0.25">
      <c r="A146540">
        <v>14.654</v>
      </c>
      <c r="B146540">
        <v>527.91999999999996</v>
      </c>
      <c r="C146540">
        <v>771.4</v>
      </c>
      <c r="D146540">
        <v>273.29000000000002</v>
      </c>
      <c r="E146540">
        <v>382.67</v>
      </c>
      <c r="F146540">
        <v>354.8</v>
      </c>
      <c r="G146540">
        <v>443.97</v>
      </c>
    </row>
    <row r="146541" spans="1:7" x14ac:dyDescent="0.25">
      <c r="A146541">
        <v>14.654</v>
      </c>
      <c r="B146541">
        <v>528.05999999999995</v>
      </c>
      <c r="C146541">
        <v>771.3</v>
      </c>
      <c r="D146541">
        <v>273.43</v>
      </c>
      <c r="E146541">
        <v>382.48</v>
      </c>
      <c r="F146541">
        <v>354.98</v>
      </c>
      <c r="G146541">
        <v>443.97</v>
      </c>
    </row>
    <row r="146542" spans="1:7" x14ac:dyDescent="0.25">
      <c r="A146542">
        <v>14.654</v>
      </c>
      <c r="B146542">
        <v>527.87</v>
      </c>
      <c r="C146542">
        <v>771.4</v>
      </c>
      <c r="D146542">
        <v>273.52</v>
      </c>
      <c r="E146542">
        <v>382.48</v>
      </c>
      <c r="F146542">
        <v>355.26</v>
      </c>
      <c r="G146542">
        <v>443.88</v>
      </c>
    </row>
    <row r="146543" spans="1:7" x14ac:dyDescent="0.25">
      <c r="A146543">
        <v>14.654</v>
      </c>
      <c r="B146543">
        <v>527.91999999999996</v>
      </c>
      <c r="C146543">
        <v>771.4</v>
      </c>
      <c r="D146543">
        <v>273.61</v>
      </c>
      <c r="E146543">
        <v>382.58</v>
      </c>
      <c r="F146543">
        <v>355.4</v>
      </c>
      <c r="G146543">
        <v>443.84</v>
      </c>
    </row>
    <row r="146544" spans="1:7" x14ac:dyDescent="0.25">
      <c r="A146544">
        <v>14.654</v>
      </c>
      <c r="B146544">
        <v>527.54999999999995</v>
      </c>
      <c r="C146544">
        <v>771.35</v>
      </c>
      <c r="D146544">
        <v>273.56</v>
      </c>
      <c r="E146544">
        <v>382.58</v>
      </c>
      <c r="F146544">
        <v>355.72</v>
      </c>
      <c r="G146544">
        <v>443.56</v>
      </c>
    </row>
    <row r="146545" spans="1:7" x14ac:dyDescent="0.25">
      <c r="A146545">
        <v>14.654</v>
      </c>
      <c r="B146545">
        <v>527.69000000000005</v>
      </c>
      <c r="C146545">
        <v>771.58</v>
      </c>
      <c r="D146545">
        <v>273.56</v>
      </c>
      <c r="E146545">
        <v>382.62</v>
      </c>
      <c r="F146545">
        <v>355.91</v>
      </c>
      <c r="G146545">
        <v>443.56</v>
      </c>
    </row>
    <row r="146546" spans="1:7" x14ac:dyDescent="0.25">
      <c r="A146546">
        <v>14.654</v>
      </c>
      <c r="B146546">
        <v>527.59</v>
      </c>
      <c r="C146546">
        <v>771.63</v>
      </c>
      <c r="D146546">
        <v>273.38</v>
      </c>
      <c r="E146546">
        <v>382.48</v>
      </c>
      <c r="F146546">
        <v>355.95</v>
      </c>
      <c r="G146546">
        <v>443.42</v>
      </c>
    </row>
    <row r="146547" spans="1:7" x14ac:dyDescent="0.25">
      <c r="A146547">
        <v>14.654999999999999</v>
      </c>
      <c r="B146547">
        <v>527.41</v>
      </c>
      <c r="C146547">
        <v>771.58</v>
      </c>
      <c r="D146547">
        <v>273.43</v>
      </c>
      <c r="E146547">
        <v>382.58</v>
      </c>
      <c r="F146547">
        <v>356.14</v>
      </c>
      <c r="G146547">
        <v>443.42</v>
      </c>
    </row>
    <row r="146548" spans="1:7" x14ac:dyDescent="0.25">
      <c r="A146548">
        <v>14.654999999999999</v>
      </c>
      <c r="B146548">
        <v>527.41</v>
      </c>
      <c r="C146548">
        <v>771.49</v>
      </c>
      <c r="D146548">
        <v>273.43</v>
      </c>
      <c r="E146548">
        <v>382.48</v>
      </c>
      <c r="F146548">
        <v>356.32</v>
      </c>
      <c r="G146548">
        <v>443.23</v>
      </c>
    </row>
    <row r="146549" spans="1:7" x14ac:dyDescent="0.25">
      <c r="A146549">
        <v>14.654999999999999</v>
      </c>
      <c r="B146549">
        <v>527.17999999999995</v>
      </c>
      <c r="C146549">
        <v>771.67</v>
      </c>
      <c r="D146549">
        <v>273.47000000000003</v>
      </c>
      <c r="E146549">
        <v>382.81</v>
      </c>
      <c r="F146549">
        <v>356</v>
      </c>
      <c r="G146549">
        <v>443.09</v>
      </c>
    </row>
    <row r="146550" spans="1:7" x14ac:dyDescent="0.25">
      <c r="A146550">
        <v>14.654999999999999</v>
      </c>
      <c r="B146550">
        <v>526.71</v>
      </c>
      <c r="C146550">
        <v>771.53</v>
      </c>
      <c r="D146550">
        <v>273.43</v>
      </c>
      <c r="E146550">
        <v>383.18</v>
      </c>
      <c r="F146550">
        <v>355.95</v>
      </c>
      <c r="G146550">
        <v>443.19</v>
      </c>
    </row>
    <row r="146551" spans="1:7" x14ac:dyDescent="0.25">
      <c r="A146551">
        <v>14.654999999999999</v>
      </c>
      <c r="B146551">
        <v>526.80999999999995</v>
      </c>
      <c r="C146551">
        <v>771.3</v>
      </c>
      <c r="D146551">
        <v>273.47000000000003</v>
      </c>
      <c r="E146551">
        <v>383.09</v>
      </c>
      <c r="F146551">
        <v>356.05</v>
      </c>
      <c r="G146551">
        <v>443.33</v>
      </c>
    </row>
    <row r="146552" spans="1:7" x14ac:dyDescent="0.25">
      <c r="A146552">
        <v>14.654999999999999</v>
      </c>
      <c r="B146552">
        <v>526.71</v>
      </c>
      <c r="C146552">
        <v>771.4</v>
      </c>
      <c r="D146552">
        <v>273.43</v>
      </c>
      <c r="E146552">
        <v>383.23</v>
      </c>
      <c r="F146552">
        <v>356.05</v>
      </c>
      <c r="G146552">
        <v>443.23</v>
      </c>
    </row>
    <row r="146553" spans="1:7" x14ac:dyDescent="0.25">
      <c r="A146553">
        <v>14.654999999999999</v>
      </c>
      <c r="B146553">
        <v>526.48</v>
      </c>
      <c r="C146553">
        <v>771.26</v>
      </c>
      <c r="D146553">
        <v>273.38</v>
      </c>
      <c r="E146553">
        <v>383.5</v>
      </c>
      <c r="F146553">
        <v>356.05</v>
      </c>
      <c r="G146553">
        <v>443.23</v>
      </c>
    </row>
    <row r="146554" spans="1:7" x14ac:dyDescent="0.25">
      <c r="A146554">
        <v>14.654999999999999</v>
      </c>
      <c r="B146554">
        <v>526.66999999999996</v>
      </c>
      <c r="C146554">
        <v>771.21</v>
      </c>
      <c r="D146554">
        <v>273.38</v>
      </c>
      <c r="E146554">
        <v>383.69</v>
      </c>
      <c r="F146554">
        <v>356.09</v>
      </c>
      <c r="G146554">
        <v>443.46</v>
      </c>
    </row>
    <row r="146555" spans="1:7" x14ac:dyDescent="0.25">
      <c r="A146555">
        <v>14.654999999999999</v>
      </c>
      <c r="B146555">
        <v>526.62</v>
      </c>
      <c r="C146555">
        <v>771.21</v>
      </c>
      <c r="D146555">
        <v>273.47000000000003</v>
      </c>
      <c r="E146555">
        <v>383.83</v>
      </c>
      <c r="F146555">
        <v>355.86</v>
      </c>
      <c r="G146555">
        <v>443.05</v>
      </c>
    </row>
    <row r="146556" spans="1:7" x14ac:dyDescent="0.25">
      <c r="A146556">
        <v>14.654999999999999</v>
      </c>
      <c r="B146556">
        <v>526.9</v>
      </c>
      <c r="C146556">
        <v>771.3</v>
      </c>
      <c r="D146556">
        <v>273.38</v>
      </c>
      <c r="E146556">
        <v>383.92</v>
      </c>
      <c r="F146556">
        <v>355.72</v>
      </c>
      <c r="G146556">
        <v>443.19</v>
      </c>
    </row>
    <row r="146557" spans="1:7" x14ac:dyDescent="0.25">
      <c r="A146557">
        <v>14.656000000000001</v>
      </c>
      <c r="B146557">
        <v>526.76</v>
      </c>
      <c r="C146557">
        <v>771.4</v>
      </c>
      <c r="D146557">
        <v>273.43</v>
      </c>
      <c r="E146557">
        <v>383.83</v>
      </c>
      <c r="F146557">
        <v>355.58</v>
      </c>
      <c r="G146557">
        <v>443.14</v>
      </c>
    </row>
    <row r="146558" spans="1:7" x14ac:dyDescent="0.25">
      <c r="A146558">
        <v>14.656000000000001</v>
      </c>
      <c r="B146558">
        <v>526.95000000000005</v>
      </c>
      <c r="C146558">
        <v>771.44</v>
      </c>
      <c r="D146558">
        <v>273.38</v>
      </c>
      <c r="E146558">
        <v>383.87</v>
      </c>
      <c r="F146558">
        <v>355.72</v>
      </c>
      <c r="G146558">
        <v>442.86</v>
      </c>
    </row>
    <row r="146559" spans="1:7" x14ac:dyDescent="0.25">
      <c r="A146559">
        <v>14.656000000000001</v>
      </c>
      <c r="B146559">
        <v>527.13</v>
      </c>
      <c r="C146559">
        <v>771.35</v>
      </c>
      <c r="D146559">
        <v>273.47000000000003</v>
      </c>
      <c r="E146559">
        <v>383.92</v>
      </c>
      <c r="F146559">
        <v>355.63</v>
      </c>
      <c r="G146559">
        <v>443.19</v>
      </c>
    </row>
    <row r="146560" spans="1:7" x14ac:dyDescent="0.25">
      <c r="A146560">
        <v>14.656000000000001</v>
      </c>
      <c r="B146560">
        <v>526.76</v>
      </c>
      <c r="C146560">
        <v>771.3</v>
      </c>
      <c r="D146560">
        <v>273.47000000000003</v>
      </c>
      <c r="E146560">
        <v>384.01</v>
      </c>
      <c r="F146560">
        <v>355.49</v>
      </c>
      <c r="G146560">
        <v>443.05</v>
      </c>
    </row>
    <row r="146561" spans="1:7" x14ac:dyDescent="0.25">
      <c r="A146561">
        <v>14.656000000000001</v>
      </c>
      <c r="B146561">
        <v>526.76</v>
      </c>
      <c r="C146561">
        <v>771.63</v>
      </c>
      <c r="D146561">
        <v>273.56</v>
      </c>
      <c r="E146561">
        <v>384.06</v>
      </c>
      <c r="F146561">
        <v>355.49</v>
      </c>
      <c r="G146561">
        <v>442.91</v>
      </c>
    </row>
    <row r="146562" spans="1:7" x14ac:dyDescent="0.25">
      <c r="A146562">
        <v>14.656000000000001</v>
      </c>
      <c r="B146562">
        <v>526.85</v>
      </c>
      <c r="C146562">
        <v>771.49</v>
      </c>
      <c r="D146562">
        <v>273.61</v>
      </c>
      <c r="E146562">
        <v>383.87</v>
      </c>
      <c r="F146562">
        <v>355.58</v>
      </c>
      <c r="G146562">
        <v>443</v>
      </c>
    </row>
    <row r="146563" spans="1:7" x14ac:dyDescent="0.25">
      <c r="A146563">
        <v>14.656000000000001</v>
      </c>
      <c r="B146563">
        <v>526.66999999999996</v>
      </c>
      <c r="C146563">
        <v>771.63</v>
      </c>
      <c r="D146563">
        <v>273.52</v>
      </c>
      <c r="E146563">
        <v>383.83</v>
      </c>
      <c r="F146563">
        <v>355.49</v>
      </c>
      <c r="G146563">
        <v>443.05</v>
      </c>
    </row>
    <row r="146564" spans="1:7" x14ac:dyDescent="0.25">
      <c r="A146564">
        <v>14.656000000000001</v>
      </c>
      <c r="B146564">
        <v>526.76</v>
      </c>
      <c r="C146564">
        <v>771.49</v>
      </c>
      <c r="D146564">
        <v>273.66000000000003</v>
      </c>
      <c r="E146564">
        <v>384.01</v>
      </c>
      <c r="F146564">
        <v>355.54</v>
      </c>
      <c r="G146564">
        <v>442.91</v>
      </c>
    </row>
    <row r="146565" spans="1:7" x14ac:dyDescent="0.25">
      <c r="A146565">
        <v>14.656000000000001</v>
      </c>
      <c r="B146565">
        <v>526.80999999999995</v>
      </c>
      <c r="C146565">
        <v>771.49</v>
      </c>
      <c r="D146565">
        <v>273.56</v>
      </c>
      <c r="E146565">
        <v>383.92</v>
      </c>
      <c r="F146565">
        <v>355.58</v>
      </c>
      <c r="G146565">
        <v>443</v>
      </c>
    </row>
    <row r="146566" spans="1:7" x14ac:dyDescent="0.25">
      <c r="A146566">
        <v>14.656000000000001</v>
      </c>
      <c r="B146566">
        <v>526.76</v>
      </c>
      <c r="C146566">
        <v>771.3</v>
      </c>
      <c r="D146566">
        <v>273.47000000000003</v>
      </c>
      <c r="E146566">
        <v>383.92</v>
      </c>
      <c r="F146566">
        <v>355.54</v>
      </c>
      <c r="G146566">
        <v>443.09</v>
      </c>
    </row>
    <row r="146567" spans="1:7" x14ac:dyDescent="0.25">
      <c r="A146567">
        <v>14.657</v>
      </c>
      <c r="B146567">
        <v>526.99</v>
      </c>
      <c r="C146567">
        <v>771.4</v>
      </c>
      <c r="D146567">
        <v>273.75</v>
      </c>
      <c r="E146567">
        <v>383.92</v>
      </c>
      <c r="F146567">
        <v>355.26</v>
      </c>
      <c r="G146567">
        <v>443.05</v>
      </c>
    </row>
    <row r="146568" spans="1:7" x14ac:dyDescent="0.25">
      <c r="A146568">
        <v>14.657</v>
      </c>
      <c r="B146568">
        <v>527.04</v>
      </c>
      <c r="C146568">
        <v>771.26</v>
      </c>
      <c r="D146568">
        <v>273.75</v>
      </c>
      <c r="E146568">
        <v>383.73</v>
      </c>
      <c r="F146568">
        <v>355.4</v>
      </c>
      <c r="G146568">
        <v>443</v>
      </c>
    </row>
    <row r="146569" spans="1:7" x14ac:dyDescent="0.25">
      <c r="A146569">
        <v>14.657</v>
      </c>
      <c r="B146569">
        <v>526.99</v>
      </c>
      <c r="C146569">
        <v>771.4</v>
      </c>
      <c r="D146569">
        <v>273.98</v>
      </c>
      <c r="E146569">
        <v>383.5</v>
      </c>
      <c r="F146569">
        <v>355.4</v>
      </c>
      <c r="G146569">
        <v>443.05</v>
      </c>
    </row>
    <row r="146570" spans="1:7" x14ac:dyDescent="0.25">
      <c r="A146570">
        <v>14.657</v>
      </c>
      <c r="B146570">
        <v>527.13</v>
      </c>
      <c r="C146570">
        <v>771.4</v>
      </c>
      <c r="D146570">
        <v>274.02999999999997</v>
      </c>
      <c r="E146570">
        <v>383.6</v>
      </c>
      <c r="F146570">
        <v>355.35</v>
      </c>
      <c r="G146570">
        <v>443.09</v>
      </c>
    </row>
    <row r="146571" spans="1:7" x14ac:dyDescent="0.25">
      <c r="A146571">
        <v>14.657</v>
      </c>
      <c r="B146571">
        <v>527.17999999999995</v>
      </c>
      <c r="C146571">
        <v>771.3</v>
      </c>
      <c r="D146571">
        <v>274.63</v>
      </c>
      <c r="E146571">
        <v>383.46</v>
      </c>
      <c r="F146571">
        <v>355.58</v>
      </c>
      <c r="G146571">
        <v>443.19</v>
      </c>
    </row>
    <row r="146572" spans="1:7" x14ac:dyDescent="0.25">
      <c r="A146572">
        <v>14.657</v>
      </c>
      <c r="B146572">
        <v>526.66999999999996</v>
      </c>
      <c r="C146572">
        <v>771.3</v>
      </c>
      <c r="D146572">
        <v>274.44</v>
      </c>
      <c r="E146572">
        <v>383.46</v>
      </c>
      <c r="F146572">
        <v>355.31</v>
      </c>
      <c r="G146572">
        <v>443.23</v>
      </c>
    </row>
    <row r="146573" spans="1:7" x14ac:dyDescent="0.25">
      <c r="A146573">
        <v>14.657</v>
      </c>
      <c r="B146573">
        <v>526.71</v>
      </c>
      <c r="C146573">
        <v>771.4</v>
      </c>
      <c r="D146573">
        <v>274.81</v>
      </c>
      <c r="E146573">
        <v>383.55</v>
      </c>
      <c r="F146573">
        <v>355.35</v>
      </c>
      <c r="G146573">
        <v>443.19</v>
      </c>
    </row>
    <row r="146574" spans="1:7" x14ac:dyDescent="0.25">
      <c r="A146574">
        <v>14.657</v>
      </c>
      <c r="B146574">
        <v>526.80999999999995</v>
      </c>
      <c r="C146574">
        <v>771.3</v>
      </c>
      <c r="D146574">
        <v>275</v>
      </c>
      <c r="E146574">
        <v>383.46</v>
      </c>
      <c r="F146574">
        <v>355.21</v>
      </c>
      <c r="G146574">
        <v>443.14</v>
      </c>
    </row>
    <row r="146575" spans="1:7" x14ac:dyDescent="0.25">
      <c r="A146575">
        <v>14.657</v>
      </c>
      <c r="B146575">
        <v>526.9</v>
      </c>
      <c r="C146575">
        <v>771.3</v>
      </c>
      <c r="D146575">
        <v>275</v>
      </c>
      <c r="E146575">
        <v>383.5</v>
      </c>
      <c r="F146575">
        <v>355.12</v>
      </c>
      <c r="G146575">
        <v>443.14</v>
      </c>
    </row>
    <row r="146576" spans="1:7" x14ac:dyDescent="0.25">
      <c r="A146576">
        <v>14.657</v>
      </c>
      <c r="B146576">
        <v>526.76</v>
      </c>
      <c r="C146576">
        <v>771.35</v>
      </c>
      <c r="D146576">
        <v>274.81</v>
      </c>
      <c r="E146576">
        <v>383.69</v>
      </c>
      <c r="F146576">
        <v>355.17</v>
      </c>
      <c r="G146576">
        <v>443.09</v>
      </c>
    </row>
    <row r="146577" spans="1:7" x14ac:dyDescent="0.25">
      <c r="A146577">
        <v>14.657999999999999</v>
      </c>
      <c r="B146577">
        <v>526.95000000000005</v>
      </c>
      <c r="C146577">
        <v>771.4</v>
      </c>
      <c r="D146577">
        <v>274.81</v>
      </c>
      <c r="E146577">
        <v>383.5</v>
      </c>
      <c r="F146577">
        <v>355.03</v>
      </c>
      <c r="G146577">
        <v>443.05</v>
      </c>
    </row>
    <row r="146578" spans="1:7" x14ac:dyDescent="0.25">
      <c r="A146578">
        <v>14.657999999999999</v>
      </c>
      <c r="B146578">
        <v>527.17999999999995</v>
      </c>
      <c r="C146578">
        <v>771.49</v>
      </c>
      <c r="D146578">
        <v>274.86</v>
      </c>
      <c r="E146578">
        <v>383.36</v>
      </c>
      <c r="F146578">
        <v>355.17</v>
      </c>
      <c r="G146578">
        <v>443.14</v>
      </c>
    </row>
    <row r="146579" spans="1:7" x14ac:dyDescent="0.25">
      <c r="A146579">
        <v>14.657999999999999</v>
      </c>
      <c r="B146579">
        <v>526.95000000000005</v>
      </c>
      <c r="C146579">
        <v>771.58</v>
      </c>
      <c r="D146579">
        <v>274.68</v>
      </c>
      <c r="E146579">
        <v>383.36</v>
      </c>
      <c r="F146579">
        <v>355.17</v>
      </c>
      <c r="G146579">
        <v>443.23</v>
      </c>
    </row>
    <row r="146580" spans="1:7" x14ac:dyDescent="0.25">
      <c r="A146580">
        <v>14.657999999999999</v>
      </c>
      <c r="B146580">
        <v>527.22</v>
      </c>
      <c r="C146580">
        <v>771.58</v>
      </c>
      <c r="D146580">
        <v>274.68</v>
      </c>
      <c r="E146580">
        <v>383.32</v>
      </c>
      <c r="F146580">
        <v>354.8</v>
      </c>
      <c r="G146580">
        <v>443.33</v>
      </c>
    </row>
    <row r="146581" spans="1:7" x14ac:dyDescent="0.25">
      <c r="A146581">
        <v>14.657999999999999</v>
      </c>
      <c r="B146581">
        <v>527.27</v>
      </c>
      <c r="C146581">
        <v>771.4</v>
      </c>
      <c r="D146581">
        <v>274.77</v>
      </c>
      <c r="E146581">
        <v>383.36</v>
      </c>
      <c r="F146581">
        <v>354.84</v>
      </c>
      <c r="G146581">
        <v>443.14</v>
      </c>
    </row>
    <row r="146582" spans="1:7" x14ac:dyDescent="0.25">
      <c r="A146582">
        <v>14.657999999999999</v>
      </c>
      <c r="B146582">
        <v>527.17999999999995</v>
      </c>
      <c r="C146582">
        <v>771.67</v>
      </c>
      <c r="D146582">
        <v>274.72000000000003</v>
      </c>
      <c r="E146582">
        <v>383.13</v>
      </c>
      <c r="F146582">
        <v>354.94</v>
      </c>
      <c r="G146582">
        <v>443.19</v>
      </c>
    </row>
    <row r="146583" spans="1:7" x14ac:dyDescent="0.25">
      <c r="A146583">
        <v>14.657999999999999</v>
      </c>
      <c r="B146583">
        <v>527.36</v>
      </c>
      <c r="C146583">
        <v>771.77</v>
      </c>
      <c r="D146583">
        <v>274.68</v>
      </c>
      <c r="E146583">
        <v>383.23</v>
      </c>
      <c r="F146583">
        <v>354.61</v>
      </c>
      <c r="G146583">
        <v>443.19</v>
      </c>
    </row>
    <row r="146584" spans="1:7" x14ac:dyDescent="0.25">
      <c r="A146584">
        <v>14.657999999999999</v>
      </c>
      <c r="B146584">
        <v>527.5</v>
      </c>
      <c r="C146584">
        <v>771.81</v>
      </c>
      <c r="D146584">
        <v>274.86</v>
      </c>
      <c r="E146584">
        <v>383.23</v>
      </c>
      <c r="F146584">
        <v>354.7</v>
      </c>
      <c r="G146584">
        <v>443.19</v>
      </c>
    </row>
    <row r="146585" spans="1:7" x14ac:dyDescent="0.25">
      <c r="A146585">
        <v>14.657999999999999</v>
      </c>
      <c r="B146585">
        <v>527.69000000000005</v>
      </c>
      <c r="C146585">
        <v>772.18</v>
      </c>
      <c r="D146585">
        <v>274.77</v>
      </c>
      <c r="E146585">
        <v>383.36</v>
      </c>
      <c r="F146585">
        <v>354.57</v>
      </c>
      <c r="G146585">
        <v>443.05</v>
      </c>
    </row>
    <row r="146586" spans="1:7" x14ac:dyDescent="0.25">
      <c r="A146586">
        <v>14.657999999999999</v>
      </c>
      <c r="B146586">
        <v>527.59</v>
      </c>
      <c r="C146586">
        <v>772.37</v>
      </c>
      <c r="D146586">
        <v>274.58</v>
      </c>
      <c r="E146586">
        <v>383.23</v>
      </c>
      <c r="F146586">
        <v>354.47</v>
      </c>
      <c r="G146586">
        <v>443.09</v>
      </c>
    </row>
    <row r="146587" spans="1:7" x14ac:dyDescent="0.25">
      <c r="A146587">
        <v>14.659000000000001</v>
      </c>
      <c r="B146587">
        <v>527.78</v>
      </c>
      <c r="C146587">
        <v>772.55</v>
      </c>
      <c r="D146587">
        <v>274.54000000000002</v>
      </c>
      <c r="E146587">
        <v>383.23</v>
      </c>
      <c r="F146587">
        <v>354.61</v>
      </c>
      <c r="G146587">
        <v>443.05</v>
      </c>
    </row>
    <row r="146588" spans="1:7" x14ac:dyDescent="0.25">
      <c r="A146588">
        <v>14.659000000000001</v>
      </c>
      <c r="B146588">
        <v>527.83000000000004</v>
      </c>
      <c r="C146588">
        <v>772.74</v>
      </c>
      <c r="D146588">
        <v>274.63</v>
      </c>
      <c r="E146588">
        <v>383.32</v>
      </c>
      <c r="F146588">
        <v>354.57</v>
      </c>
      <c r="G146588">
        <v>443.09</v>
      </c>
    </row>
    <row r="146589" spans="1:7" x14ac:dyDescent="0.25">
      <c r="A146589">
        <v>14.659000000000001</v>
      </c>
      <c r="B146589">
        <v>527.83000000000004</v>
      </c>
      <c r="C146589">
        <v>772.92</v>
      </c>
      <c r="D146589">
        <v>274.49</v>
      </c>
      <c r="E146589">
        <v>382.95</v>
      </c>
      <c r="F146589">
        <v>354.57</v>
      </c>
      <c r="G146589">
        <v>443.19</v>
      </c>
    </row>
    <row r="146590" spans="1:7" x14ac:dyDescent="0.25">
      <c r="A146590">
        <v>14.659000000000001</v>
      </c>
      <c r="B146590">
        <v>527.64</v>
      </c>
      <c r="C146590">
        <v>772.88</v>
      </c>
      <c r="D146590">
        <v>274.49</v>
      </c>
      <c r="E146590">
        <v>382.95</v>
      </c>
      <c r="F146590">
        <v>354.47</v>
      </c>
      <c r="G146590">
        <v>443.23</v>
      </c>
    </row>
    <row r="146591" spans="1:7" x14ac:dyDescent="0.25">
      <c r="A146591">
        <v>14.659000000000001</v>
      </c>
      <c r="B146591">
        <v>527.73</v>
      </c>
      <c r="C146591">
        <v>772.97</v>
      </c>
      <c r="D146591">
        <v>274.49</v>
      </c>
      <c r="E146591">
        <v>382.72</v>
      </c>
      <c r="F146591">
        <v>354.43</v>
      </c>
      <c r="G146591">
        <v>443.46</v>
      </c>
    </row>
    <row r="146592" spans="1:7" x14ac:dyDescent="0.25">
      <c r="A146592">
        <v>14.659000000000001</v>
      </c>
      <c r="B146592">
        <v>527.78</v>
      </c>
      <c r="C146592">
        <v>773.02</v>
      </c>
      <c r="D146592">
        <v>274.39999999999998</v>
      </c>
      <c r="E146592">
        <v>382.53</v>
      </c>
      <c r="F146592">
        <v>354.29</v>
      </c>
      <c r="G146592">
        <v>443.46</v>
      </c>
    </row>
    <row r="146593" spans="1:7" x14ac:dyDescent="0.25">
      <c r="A146593">
        <v>14.659000000000001</v>
      </c>
      <c r="B146593">
        <v>527.73</v>
      </c>
      <c r="C146593">
        <v>772.51</v>
      </c>
      <c r="D146593">
        <v>274.49</v>
      </c>
      <c r="E146593">
        <v>382.53</v>
      </c>
      <c r="F146593">
        <v>354.33</v>
      </c>
      <c r="G146593">
        <v>443.42</v>
      </c>
    </row>
    <row r="146594" spans="1:7" x14ac:dyDescent="0.25">
      <c r="A146594">
        <v>14.659000000000001</v>
      </c>
      <c r="B146594">
        <v>527.87</v>
      </c>
      <c r="C146594">
        <v>772.78</v>
      </c>
      <c r="D146594">
        <v>274.39999999999998</v>
      </c>
      <c r="E146594">
        <v>382.58</v>
      </c>
      <c r="F146594">
        <v>354.33</v>
      </c>
      <c r="G146594">
        <v>443.23</v>
      </c>
    </row>
    <row r="146595" spans="1:7" x14ac:dyDescent="0.25">
      <c r="A146595">
        <v>14.659000000000001</v>
      </c>
      <c r="B146595">
        <v>527.96</v>
      </c>
      <c r="C146595">
        <v>772.78</v>
      </c>
      <c r="D146595">
        <v>274.35000000000002</v>
      </c>
      <c r="E146595">
        <v>382.62</v>
      </c>
      <c r="F146595">
        <v>354.15</v>
      </c>
      <c r="G146595">
        <v>443.09</v>
      </c>
    </row>
    <row r="146596" spans="1:7" x14ac:dyDescent="0.25">
      <c r="A146596">
        <v>14.659000000000001</v>
      </c>
      <c r="B146596">
        <v>528.15</v>
      </c>
      <c r="C146596">
        <v>772.92</v>
      </c>
      <c r="D146596">
        <v>274.49</v>
      </c>
      <c r="E146596">
        <v>382.72</v>
      </c>
      <c r="F146596">
        <v>354.15</v>
      </c>
      <c r="G146596">
        <v>443.28</v>
      </c>
    </row>
    <row r="146597" spans="1:7" x14ac:dyDescent="0.25">
      <c r="A146597">
        <v>14.66</v>
      </c>
      <c r="B146597">
        <v>527.91999999999996</v>
      </c>
      <c r="C146597">
        <v>772.78</v>
      </c>
      <c r="D146597">
        <v>274.35000000000002</v>
      </c>
      <c r="E146597">
        <v>382.53</v>
      </c>
      <c r="F146597">
        <v>354.43</v>
      </c>
      <c r="G146597">
        <v>443.33</v>
      </c>
    </row>
    <row r="146598" spans="1:7" x14ac:dyDescent="0.25">
      <c r="A146598">
        <v>14.66</v>
      </c>
      <c r="B146598">
        <v>528.15</v>
      </c>
      <c r="C146598">
        <v>772.69</v>
      </c>
      <c r="D146598">
        <v>274.20999999999998</v>
      </c>
      <c r="E146598">
        <v>382.53</v>
      </c>
      <c r="F146598">
        <v>354.47</v>
      </c>
      <c r="G146598">
        <v>443.33</v>
      </c>
    </row>
    <row r="146599" spans="1:7" x14ac:dyDescent="0.25">
      <c r="A146599">
        <v>14.66</v>
      </c>
      <c r="B146599">
        <v>528.20000000000005</v>
      </c>
      <c r="C146599">
        <v>772.88</v>
      </c>
      <c r="D146599">
        <v>274.20999999999998</v>
      </c>
      <c r="E146599">
        <v>382.53</v>
      </c>
      <c r="F146599">
        <v>354.33</v>
      </c>
      <c r="G146599">
        <v>443.33</v>
      </c>
    </row>
    <row r="146600" spans="1:7" x14ac:dyDescent="0.25">
      <c r="A146600">
        <v>14.66</v>
      </c>
      <c r="B146600">
        <v>528.29</v>
      </c>
      <c r="C146600">
        <v>772.65</v>
      </c>
      <c r="D146600">
        <v>274.12</v>
      </c>
      <c r="E146600">
        <v>382.62</v>
      </c>
      <c r="F146600">
        <v>354.29</v>
      </c>
      <c r="G146600">
        <v>443.14</v>
      </c>
    </row>
    <row r="146601" spans="1:7" x14ac:dyDescent="0.25">
      <c r="A146601">
        <v>14.66</v>
      </c>
      <c r="B146601">
        <v>528.1</v>
      </c>
      <c r="C146601">
        <v>772.27</v>
      </c>
      <c r="D146601">
        <v>274.02999999999997</v>
      </c>
      <c r="E146601">
        <v>382.58</v>
      </c>
      <c r="F146601">
        <v>354.15</v>
      </c>
      <c r="G146601">
        <v>443.23</v>
      </c>
    </row>
    <row r="146602" spans="1:7" x14ac:dyDescent="0.25">
      <c r="A146602">
        <v>14.66</v>
      </c>
      <c r="B146602">
        <v>528.01</v>
      </c>
      <c r="C146602">
        <v>772.65</v>
      </c>
      <c r="D146602">
        <v>274.17</v>
      </c>
      <c r="E146602">
        <v>382.53</v>
      </c>
      <c r="F146602">
        <v>353.96</v>
      </c>
      <c r="G146602">
        <v>442.91</v>
      </c>
    </row>
    <row r="146603" spans="1:7" x14ac:dyDescent="0.25">
      <c r="A146603">
        <v>14.66</v>
      </c>
      <c r="B146603">
        <v>528.15</v>
      </c>
      <c r="C146603">
        <v>772.37</v>
      </c>
      <c r="D146603">
        <v>273.98</v>
      </c>
      <c r="E146603">
        <v>382.67</v>
      </c>
      <c r="F146603">
        <v>353.96</v>
      </c>
      <c r="G146603">
        <v>442.96</v>
      </c>
    </row>
    <row r="146604" spans="1:7" x14ac:dyDescent="0.25">
      <c r="A146604">
        <v>14.66</v>
      </c>
      <c r="B146604">
        <v>528.24</v>
      </c>
      <c r="C146604">
        <v>772.32</v>
      </c>
      <c r="D146604">
        <v>273.83999999999997</v>
      </c>
      <c r="E146604">
        <v>382.35</v>
      </c>
      <c r="F146604">
        <v>354.06</v>
      </c>
      <c r="G146604">
        <v>442.91</v>
      </c>
    </row>
    <row r="146605" spans="1:7" x14ac:dyDescent="0.25">
      <c r="A146605">
        <v>14.66</v>
      </c>
      <c r="B146605">
        <v>528.34</v>
      </c>
      <c r="C146605">
        <v>772.41</v>
      </c>
      <c r="D146605">
        <v>273.98</v>
      </c>
      <c r="E146605">
        <v>382.11</v>
      </c>
      <c r="F146605">
        <v>354.2</v>
      </c>
      <c r="G146605">
        <v>442.72</v>
      </c>
    </row>
    <row r="146606" spans="1:7" x14ac:dyDescent="0.25">
      <c r="A146606">
        <v>14.66</v>
      </c>
      <c r="B146606">
        <v>528.24</v>
      </c>
      <c r="C146606">
        <v>772.51</v>
      </c>
      <c r="D146606">
        <v>273.83999999999997</v>
      </c>
      <c r="E146606">
        <v>382.35</v>
      </c>
      <c r="F146606">
        <v>354.06</v>
      </c>
      <c r="G146606">
        <v>442.4</v>
      </c>
    </row>
    <row r="146607" spans="1:7" x14ac:dyDescent="0.25">
      <c r="A146607">
        <v>14.661</v>
      </c>
      <c r="B146607">
        <v>528.42999999999995</v>
      </c>
      <c r="C146607">
        <v>772.37</v>
      </c>
      <c r="D146607">
        <v>273.89</v>
      </c>
      <c r="E146607">
        <v>382.16</v>
      </c>
      <c r="F146607">
        <v>354.24</v>
      </c>
      <c r="G146607">
        <v>442.17</v>
      </c>
    </row>
    <row r="146608" spans="1:7" x14ac:dyDescent="0.25">
      <c r="A146608">
        <v>14.661</v>
      </c>
      <c r="B146608">
        <v>528.42999999999995</v>
      </c>
      <c r="C146608">
        <v>772.14</v>
      </c>
      <c r="D146608">
        <v>273.7</v>
      </c>
      <c r="E146608">
        <v>382.21</v>
      </c>
      <c r="F146608">
        <v>354.24</v>
      </c>
      <c r="G146608">
        <v>442.21</v>
      </c>
    </row>
    <row r="146609" spans="1:7" x14ac:dyDescent="0.25">
      <c r="A146609">
        <v>14.661</v>
      </c>
      <c r="B146609">
        <v>528.42999999999995</v>
      </c>
      <c r="C146609">
        <v>772.32</v>
      </c>
      <c r="D146609">
        <v>273.66000000000003</v>
      </c>
      <c r="E146609">
        <v>382.35</v>
      </c>
      <c r="F146609">
        <v>354.24</v>
      </c>
      <c r="G146609">
        <v>441.89</v>
      </c>
    </row>
    <row r="146610" spans="1:7" x14ac:dyDescent="0.25">
      <c r="A146610">
        <v>14.661</v>
      </c>
      <c r="B146610">
        <v>528.42999999999995</v>
      </c>
      <c r="C146610">
        <v>772.41</v>
      </c>
      <c r="D146610">
        <v>273.61</v>
      </c>
      <c r="E146610">
        <v>382.21</v>
      </c>
      <c r="F146610">
        <v>354.43</v>
      </c>
      <c r="G146610">
        <v>442.12</v>
      </c>
    </row>
    <row r="146611" spans="1:7" x14ac:dyDescent="0.25">
      <c r="A146611">
        <v>14.661</v>
      </c>
      <c r="B146611">
        <v>528.34</v>
      </c>
      <c r="C146611">
        <v>772.32</v>
      </c>
      <c r="D146611">
        <v>273.47000000000003</v>
      </c>
      <c r="E146611">
        <v>382.25</v>
      </c>
      <c r="F146611">
        <v>354.33</v>
      </c>
      <c r="G146611">
        <v>441.98</v>
      </c>
    </row>
    <row r="146612" spans="1:7" x14ac:dyDescent="0.25">
      <c r="A146612">
        <v>14.661</v>
      </c>
      <c r="B146612">
        <v>528.42999999999995</v>
      </c>
      <c r="C146612">
        <v>772.04</v>
      </c>
      <c r="D146612">
        <v>273.43</v>
      </c>
      <c r="E146612">
        <v>382.25</v>
      </c>
      <c r="F146612">
        <v>354.43</v>
      </c>
      <c r="G146612">
        <v>441.52</v>
      </c>
    </row>
    <row r="146613" spans="1:7" x14ac:dyDescent="0.25">
      <c r="A146613">
        <v>14.661</v>
      </c>
      <c r="B146613">
        <v>528.38</v>
      </c>
      <c r="C146613">
        <v>772</v>
      </c>
      <c r="D146613">
        <v>273.19</v>
      </c>
      <c r="E146613">
        <v>382.21</v>
      </c>
      <c r="F146613">
        <v>354.43</v>
      </c>
      <c r="G146613">
        <v>441.84</v>
      </c>
    </row>
    <row r="146614" spans="1:7" x14ac:dyDescent="0.25">
      <c r="A146614">
        <v>14.661</v>
      </c>
      <c r="B146614">
        <v>528.42999999999995</v>
      </c>
      <c r="C146614">
        <v>772.09</v>
      </c>
      <c r="D146614">
        <v>273.24</v>
      </c>
      <c r="E146614">
        <v>382.21</v>
      </c>
      <c r="F146614">
        <v>354.61</v>
      </c>
      <c r="G146614">
        <v>441.75</v>
      </c>
    </row>
    <row r="146615" spans="1:7" x14ac:dyDescent="0.25">
      <c r="A146615">
        <v>14.661</v>
      </c>
      <c r="B146615">
        <v>528.38</v>
      </c>
      <c r="C146615">
        <v>772</v>
      </c>
      <c r="D146615">
        <v>273.29000000000002</v>
      </c>
      <c r="E146615">
        <v>382.16</v>
      </c>
      <c r="F146615">
        <v>354.52</v>
      </c>
      <c r="G146615">
        <v>441.89</v>
      </c>
    </row>
    <row r="146616" spans="1:7" x14ac:dyDescent="0.25">
      <c r="A146616">
        <v>14.661</v>
      </c>
      <c r="B146616">
        <v>528.24</v>
      </c>
      <c r="C146616">
        <v>771.9</v>
      </c>
      <c r="D146616">
        <v>273.19</v>
      </c>
      <c r="E146616">
        <v>382.25</v>
      </c>
      <c r="F146616">
        <v>354.61</v>
      </c>
      <c r="G146616">
        <v>441.66</v>
      </c>
    </row>
    <row r="146617" spans="1:7" x14ac:dyDescent="0.25">
      <c r="A146617">
        <v>14.662000000000001</v>
      </c>
      <c r="B146617">
        <v>528.47</v>
      </c>
      <c r="C146617">
        <v>771.86</v>
      </c>
      <c r="D146617">
        <v>273.10000000000002</v>
      </c>
      <c r="E146617">
        <v>382.16</v>
      </c>
      <c r="F146617">
        <v>354.61</v>
      </c>
      <c r="G146617">
        <v>441.47</v>
      </c>
    </row>
    <row r="146618" spans="1:7" x14ac:dyDescent="0.25">
      <c r="A146618">
        <v>14.662000000000001</v>
      </c>
      <c r="B146618">
        <v>528.24</v>
      </c>
      <c r="C146618">
        <v>771.95</v>
      </c>
      <c r="D146618">
        <v>272.92</v>
      </c>
      <c r="E146618">
        <v>382.25</v>
      </c>
      <c r="F146618">
        <v>354.57</v>
      </c>
      <c r="G146618">
        <v>441.75</v>
      </c>
    </row>
    <row r="146619" spans="1:7" x14ac:dyDescent="0.25">
      <c r="A146619">
        <v>14.662000000000001</v>
      </c>
      <c r="B146619">
        <v>528.29</v>
      </c>
      <c r="C146619">
        <v>771.77</v>
      </c>
      <c r="D146619">
        <v>273.24</v>
      </c>
      <c r="E146619">
        <v>382.35</v>
      </c>
      <c r="F146619">
        <v>354.52</v>
      </c>
      <c r="G146619">
        <v>441.8</v>
      </c>
    </row>
    <row r="146620" spans="1:7" x14ac:dyDescent="0.25">
      <c r="A146620">
        <v>14.662000000000001</v>
      </c>
      <c r="B146620">
        <v>528.24</v>
      </c>
      <c r="C146620">
        <v>771.67</v>
      </c>
      <c r="D146620">
        <v>273.19</v>
      </c>
      <c r="E146620">
        <v>382.25</v>
      </c>
      <c r="F146620">
        <v>354.61</v>
      </c>
      <c r="G146620">
        <v>441.71</v>
      </c>
    </row>
    <row r="146621" spans="1:7" x14ac:dyDescent="0.25">
      <c r="A146621">
        <v>14.662000000000001</v>
      </c>
      <c r="B146621">
        <v>528.20000000000005</v>
      </c>
      <c r="C146621">
        <v>771.86</v>
      </c>
      <c r="D146621">
        <v>273.24</v>
      </c>
      <c r="E146621">
        <v>382.3</v>
      </c>
      <c r="F146621">
        <v>354.43</v>
      </c>
      <c r="G146621">
        <v>441.89</v>
      </c>
    </row>
    <row r="146622" spans="1:7" x14ac:dyDescent="0.25">
      <c r="A146622">
        <v>14.662000000000001</v>
      </c>
      <c r="B146622">
        <v>528.34</v>
      </c>
      <c r="C146622">
        <v>771.86</v>
      </c>
      <c r="D146622">
        <v>273.14999999999998</v>
      </c>
      <c r="E146622">
        <v>382.3</v>
      </c>
      <c r="F146622">
        <v>354.47</v>
      </c>
      <c r="G146622">
        <v>441.66</v>
      </c>
    </row>
    <row r="146623" spans="1:7" x14ac:dyDescent="0.25">
      <c r="A146623">
        <v>14.662000000000001</v>
      </c>
      <c r="B146623">
        <v>528.29</v>
      </c>
      <c r="C146623">
        <v>771.95</v>
      </c>
      <c r="D146623">
        <v>273.19</v>
      </c>
      <c r="E146623">
        <v>382.21</v>
      </c>
      <c r="F146623">
        <v>354.47</v>
      </c>
      <c r="G146623">
        <v>441.89</v>
      </c>
    </row>
    <row r="146624" spans="1:7" x14ac:dyDescent="0.25">
      <c r="A146624">
        <v>14.662000000000001</v>
      </c>
      <c r="B146624">
        <v>528.42999999999995</v>
      </c>
      <c r="C146624">
        <v>771.63</v>
      </c>
      <c r="D146624">
        <v>273.14999999999998</v>
      </c>
      <c r="E146624">
        <v>382.11</v>
      </c>
      <c r="F146624">
        <v>354.61</v>
      </c>
      <c r="G146624">
        <v>441.89</v>
      </c>
    </row>
    <row r="146625" spans="1:7" x14ac:dyDescent="0.25">
      <c r="A146625">
        <v>14.662000000000001</v>
      </c>
      <c r="B146625">
        <v>528.34</v>
      </c>
      <c r="C146625">
        <v>771.67</v>
      </c>
      <c r="D146625">
        <v>273.38</v>
      </c>
      <c r="E146625">
        <v>382.25</v>
      </c>
      <c r="F146625">
        <v>354.38</v>
      </c>
      <c r="G146625">
        <v>441.84</v>
      </c>
    </row>
    <row r="146626" spans="1:7" x14ac:dyDescent="0.25">
      <c r="A146626">
        <v>14.662000000000001</v>
      </c>
      <c r="B146626">
        <v>528.38</v>
      </c>
      <c r="C146626">
        <v>771.58</v>
      </c>
      <c r="D146626">
        <v>273.14999999999998</v>
      </c>
      <c r="E146626">
        <v>382.3</v>
      </c>
      <c r="F146626">
        <v>354.47</v>
      </c>
      <c r="G146626">
        <v>441.8</v>
      </c>
    </row>
    <row r="146627" spans="1:7" x14ac:dyDescent="0.25">
      <c r="A146627">
        <v>14.663</v>
      </c>
      <c r="B146627">
        <v>528.38</v>
      </c>
      <c r="C146627">
        <v>771.4</v>
      </c>
      <c r="D146627">
        <v>273.14999999999998</v>
      </c>
      <c r="E146627">
        <v>382.3</v>
      </c>
      <c r="F146627">
        <v>354.38</v>
      </c>
      <c r="G146627">
        <v>441.66</v>
      </c>
    </row>
    <row r="146628" spans="1:7" x14ac:dyDescent="0.25">
      <c r="A146628">
        <v>14.663</v>
      </c>
      <c r="B146628">
        <v>528.57000000000005</v>
      </c>
      <c r="C146628">
        <v>771.3</v>
      </c>
      <c r="D146628">
        <v>273.01</v>
      </c>
      <c r="E146628">
        <v>382.25</v>
      </c>
      <c r="F146628">
        <v>354.33</v>
      </c>
      <c r="G146628">
        <v>441.89</v>
      </c>
    </row>
    <row r="146629" spans="1:7" x14ac:dyDescent="0.25">
      <c r="A146629">
        <v>14.663</v>
      </c>
      <c r="B146629">
        <v>528.42999999999995</v>
      </c>
      <c r="C146629">
        <v>771.4</v>
      </c>
      <c r="D146629">
        <v>272.92</v>
      </c>
      <c r="E146629">
        <v>382.21</v>
      </c>
      <c r="F146629">
        <v>354.2</v>
      </c>
      <c r="G146629">
        <v>441.94</v>
      </c>
    </row>
    <row r="146630" spans="1:7" x14ac:dyDescent="0.25">
      <c r="A146630">
        <v>14.663</v>
      </c>
      <c r="B146630">
        <v>528.42999999999995</v>
      </c>
      <c r="C146630">
        <v>771.26</v>
      </c>
      <c r="D146630">
        <v>273.01</v>
      </c>
      <c r="E146630">
        <v>382.16</v>
      </c>
      <c r="F146630">
        <v>354.33</v>
      </c>
      <c r="G146630">
        <v>441.98</v>
      </c>
    </row>
    <row r="146631" spans="1:7" x14ac:dyDescent="0.25">
      <c r="A146631">
        <v>14.663</v>
      </c>
      <c r="B146631">
        <v>528.38</v>
      </c>
      <c r="C146631">
        <v>771.21</v>
      </c>
      <c r="D146631">
        <v>273.01</v>
      </c>
      <c r="E146631">
        <v>382.25</v>
      </c>
      <c r="F146631">
        <v>354.29</v>
      </c>
      <c r="G146631">
        <v>442.03</v>
      </c>
    </row>
    <row r="146632" spans="1:7" x14ac:dyDescent="0.25">
      <c r="A146632">
        <v>14.663</v>
      </c>
      <c r="B146632">
        <v>528.29</v>
      </c>
      <c r="C146632">
        <v>771.58</v>
      </c>
      <c r="D146632">
        <v>272.95999999999998</v>
      </c>
      <c r="E146632">
        <v>382.16</v>
      </c>
      <c r="F146632">
        <v>354.38</v>
      </c>
      <c r="G146632">
        <v>442.08</v>
      </c>
    </row>
    <row r="146633" spans="1:7" x14ac:dyDescent="0.25">
      <c r="A146633">
        <v>14.663</v>
      </c>
      <c r="B146633">
        <v>528.29</v>
      </c>
      <c r="C146633">
        <v>771.4</v>
      </c>
      <c r="D146633">
        <v>273.01</v>
      </c>
      <c r="E146633">
        <v>382.21</v>
      </c>
      <c r="F146633">
        <v>354.43</v>
      </c>
      <c r="G146633">
        <v>442.17</v>
      </c>
    </row>
    <row r="146634" spans="1:7" x14ac:dyDescent="0.25">
      <c r="A146634">
        <v>14.663</v>
      </c>
      <c r="B146634">
        <v>528.29</v>
      </c>
      <c r="C146634">
        <v>771.26</v>
      </c>
      <c r="D146634">
        <v>272.95999999999998</v>
      </c>
      <c r="E146634">
        <v>382.3</v>
      </c>
      <c r="F146634">
        <v>354.33</v>
      </c>
      <c r="G146634">
        <v>442.12</v>
      </c>
    </row>
    <row r="146635" spans="1:7" x14ac:dyDescent="0.25">
      <c r="A146635">
        <v>14.663</v>
      </c>
      <c r="B146635">
        <v>528.38</v>
      </c>
      <c r="C146635">
        <v>771.44</v>
      </c>
      <c r="D146635">
        <v>273.01</v>
      </c>
      <c r="E146635">
        <v>382.39</v>
      </c>
      <c r="F146635">
        <v>354.43</v>
      </c>
      <c r="G146635">
        <v>442.31</v>
      </c>
    </row>
    <row r="146636" spans="1:7" x14ac:dyDescent="0.25">
      <c r="A146636">
        <v>14.663</v>
      </c>
      <c r="B146636">
        <v>528.38</v>
      </c>
      <c r="C146636">
        <v>771.16</v>
      </c>
      <c r="D146636">
        <v>273.01</v>
      </c>
      <c r="E146636">
        <v>382.44</v>
      </c>
      <c r="F146636">
        <v>354.38</v>
      </c>
      <c r="G146636">
        <v>442.21</v>
      </c>
    </row>
    <row r="146637" spans="1:7" x14ac:dyDescent="0.25">
      <c r="A146637">
        <v>14.664</v>
      </c>
      <c r="B146637">
        <v>528.47</v>
      </c>
      <c r="C146637">
        <v>771.3</v>
      </c>
      <c r="D146637">
        <v>273.19</v>
      </c>
      <c r="E146637">
        <v>382.44</v>
      </c>
      <c r="F146637">
        <v>354.47</v>
      </c>
      <c r="G146637">
        <v>442.35</v>
      </c>
    </row>
    <row r="146638" spans="1:7" x14ac:dyDescent="0.25">
      <c r="A146638">
        <v>14.664</v>
      </c>
      <c r="B146638">
        <v>528.42999999999995</v>
      </c>
      <c r="C146638">
        <v>771.02</v>
      </c>
      <c r="D146638">
        <v>273.10000000000002</v>
      </c>
      <c r="E146638">
        <v>382.48</v>
      </c>
      <c r="F146638">
        <v>354.52</v>
      </c>
      <c r="G146638">
        <v>442.31</v>
      </c>
    </row>
    <row r="146639" spans="1:7" x14ac:dyDescent="0.25">
      <c r="A146639">
        <v>14.664</v>
      </c>
      <c r="B146639">
        <v>528.52</v>
      </c>
      <c r="C146639">
        <v>771.16</v>
      </c>
      <c r="D146639">
        <v>273.14999999999998</v>
      </c>
      <c r="E146639">
        <v>382.39</v>
      </c>
      <c r="F146639">
        <v>354.47</v>
      </c>
      <c r="G146639">
        <v>442.4</v>
      </c>
    </row>
    <row r="146640" spans="1:7" x14ac:dyDescent="0.25">
      <c r="A146640">
        <v>14.664</v>
      </c>
      <c r="B146640">
        <v>528.42999999999995</v>
      </c>
      <c r="C146640">
        <v>771.26</v>
      </c>
      <c r="D146640">
        <v>273.14999999999998</v>
      </c>
      <c r="E146640">
        <v>382.53</v>
      </c>
      <c r="F146640">
        <v>354.29</v>
      </c>
      <c r="G146640">
        <v>442.26</v>
      </c>
    </row>
    <row r="146641" spans="1:7" x14ac:dyDescent="0.25">
      <c r="A146641">
        <v>14.664</v>
      </c>
      <c r="B146641">
        <v>528.38</v>
      </c>
      <c r="C146641">
        <v>770.93</v>
      </c>
      <c r="D146641">
        <v>273.19</v>
      </c>
      <c r="E146641">
        <v>382.53</v>
      </c>
      <c r="F146641">
        <v>354.06</v>
      </c>
      <c r="G146641">
        <v>442.31</v>
      </c>
    </row>
    <row r="146642" spans="1:7" x14ac:dyDescent="0.25">
      <c r="A146642">
        <v>14.664</v>
      </c>
      <c r="B146642">
        <v>528.42999999999995</v>
      </c>
      <c r="C146642">
        <v>770.89</v>
      </c>
      <c r="D146642">
        <v>273.19</v>
      </c>
      <c r="E146642">
        <v>382.48</v>
      </c>
      <c r="F146642">
        <v>353.96</v>
      </c>
      <c r="G146642">
        <v>442.54</v>
      </c>
    </row>
    <row r="146643" spans="1:7" x14ac:dyDescent="0.25">
      <c r="A146643">
        <v>14.664</v>
      </c>
      <c r="B146643">
        <v>528.34</v>
      </c>
      <c r="C146643">
        <v>770.89</v>
      </c>
      <c r="D146643">
        <v>273.24</v>
      </c>
      <c r="E146643">
        <v>382.53</v>
      </c>
      <c r="F146643">
        <v>353.78</v>
      </c>
      <c r="G146643">
        <v>442.45</v>
      </c>
    </row>
    <row r="146644" spans="1:7" x14ac:dyDescent="0.25">
      <c r="A146644">
        <v>14.664</v>
      </c>
      <c r="B146644">
        <v>528.84</v>
      </c>
      <c r="C146644">
        <v>770.84</v>
      </c>
      <c r="D146644">
        <v>273.19</v>
      </c>
      <c r="E146644">
        <v>382.48</v>
      </c>
      <c r="F146644">
        <v>353.64</v>
      </c>
      <c r="G146644">
        <v>442.68</v>
      </c>
    </row>
    <row r="146645" spans="1:7" x14ac:dyDescent="0.25">
      <c r="A146645">
        <v>14.664</v>
      </c>
      <c r="B146645">
        <v>528.71</v>
      </c>
      <c r="C146645">
        <v>770.98</v>
      </c>
      <c r="D146645">
        <v>273.01</v>
      </c>
      <c r="E146645">
        <v>382.25</v>
      </c>
      <c r="F146645">
        <v>353.41</v>
      </c>
      <c r="G146645">
        <v>442.77</v>
      </c>
    </row>
    <row r="146646" spans="1:7" x14ac:dyDescent="0.25">
      <c r="A146646">
        <v>14.664</v>
      </c>
      <c r="B146646">
        <v>528.84</v>
      </c>
      <c r="C146646">
        <v>770.93</v>
      </c>
      <c r="D146646">
        <v>273.10000000000002</v>
      </c>
      <c r="E146646">
        <v>382.39</v>
      </c>
      <c r="F146646">
        <v>353.27</v>
      </c>
      <c r="G146646">
        <v>442.77</v>
      </c>
    </row>
    <row r="146647" spans="1:7" x14ac:dyDescent="0.25">
      <c r="A146647">
        <v>14.664999999999999</v>
      </c>
      <c r="B146647">
        <v>528.89</v>
      </c>
      <c r="C146647">
        <v>770.93</v>
      </c>
      <c r="D146647">
        <v>273.10000000000002</v>
      </c>
      <c r="E146647">
        <v>382.44</v>
      </c>
      <c r="F146647">
        <v>353.22</v>
      </c>
      <c r="G146647">
        <v>442.96</v>
      </c>
    </row>
    <row r="146648" spans="1:7" x14ac:dyDescent="0.25">
      <c r="A146648">
        <v>14.664999999999999</v>
      </c>
      <c r="B146648">
        <v>529.12</v>
      </c>
      <c r="C146648">
        <v>771.07</v>
      </c>
      <c r="D146648">
        <v>272.95999999999998</v>
      </c>
      <c r="E146648">
        <v>382.39</v>
      </c>
      <c r="F146648">
        <v>353.04</v>
      </c>
      <c r="G146648">
        <v>442.91</v>
      </c>
    </row>
    <row r="146649" spans="1:7" x14ac:dyDescent="0.25">
      <c r="A146649">
        <v>14.664999999999999</v>
      </c>
      <c r="B146649">
        <v>529.45000000000005</v>
      </c>
      <c r="C146649">
        <v>771.07</v>
      </c>
      <c r="D146649">
        <v>273.06</v>
      </c>
      <c r="E146649">
        <v>382.35</v>
      </c>
      <c r="F146649">
        <v>353.13</v>
      </c>
      <c r="G146649">
        <v>443</v>
      </c>
    </row>
    <row r="146650" spans="1:7" x14ac:dyDescent="0.25">
      <c r="A146650">
        <v>14.664999999999999</v>
      </c>
      <c r="B146650">
        <v>529.45000000000005</v>
      </c>
      <c r="C146650">
        <v>771.12</v>
      </c>
      <c r="D146650">
        <v>273.19</v>
      </c>
      <c r="E146650">
        <v>382.16</v>
      </c>
      <c r="F146650">
        <v>353.04</v>
      </c>
      <c r="G146650">
        <v>443.28</v>
      </c>
    </row>
    <row r="146651" spans="1:7" x14ac:dyDescent="0.25">
      <c r="A146651">
        <v>14.664999999999999</v>
      </c>
      <c r="B146651">
        <v>529.72</v>
      </c>
      <c r="C146651">
        <v>771.35</v>
      </c>
      <c r="D146651">
        <v>273.14999999999998</v>
      </c>
      <c r="E146651">
        <v>381.93</v>
      </c>
      <c r="F146651">
        <v>352.95</v>
      </c>
      <c r="G146651">
        <v>443.09</v>
      </c>
    </row>
    <row r="146652" spans="1:7" x14ac:dyDescent="0.25">
      <c r="A146652">
        <v>14.664999999999999</v>
      </c>
      <c r="B146652">
        <v>529.77</v>
      </c>
      <c r="C146652">
        <v>771.16</v>
      </c>
      <c r="D146652">
        <v>273.10000000000002</v>
      </c>
      <c r="E146652">
        <v>381.88</v>
      </c>
      <c r="F146652">
        <v>352.81</v>
      </c>
      <c r="G146652">
        <v>443</v>
      </c>
    </row>
    <row r="146653" spans="1:7" x14ac:dyDescent="0.25">
      <c r="A146653">
        <v>14.664999999999999</v>
      </c>
      <c r="B146653">
        <v>529.82000000000005</v>
      </c>
      <c r="C146653">
        <v>771.26</v>
      </c>
      <c r="D146653">
        <v>273.14999999999998</v>
      </c>
      <c r="E146653">
        <v>381.74</v>
      </c>
      <c r="F146653">
        <v>352.71</v>
      </c>
      <c r="G146653">
        <v>443.05</v>
      </c>
    </row>
    <row r="146654" spans="1:7" x14ac:dyDescent="0.25">
      <c r="A146654">
        <v>14.664999999999999</v>
      </c>
      <c r="B146654">
        <v>529.82000000000005</v>
      </c>
      <c r="C146654">
        <v>771.16</v>
      </c>
      <c r="D146654">
        <v>273.29000000000002</v>
      </c>
      <c r="E146654">
        <v>381.28</v>
      </c>
      <c r="F146654">
        <v>352.85</v>
      </c>
      <c r="G146654">
        <v>443</v>
      </c>
    </row>
    <row r="146655" spans="1:7" x14ac:dyDescent="0.25">
      <c r="A146655">
        <v>14.664999999999999</v>
      </c>
      <c r="B146655">
        <v>529.91</v>
      </c>
      <c r="C146655">
        <v>771.16</v>
      </c>
      <c r="D146655">
        <v>273.14999999999998</v>
      </c>
      <c r="E146655">
        <v>381.33</v>
      </c>
      <c r="F146655">
        <v>352.95</v>
      </c>
      <c r="G146655">
        <v>443.09</v>
      </c>
    </row>
    <row r="146656" spans="1:7" x14ac:dyDescent="0.25">
      <c r="A146656">
        <v>14.664999999999999</v>
      </c>
      <c r="B146656">
        <v>530</v>
      </c>
      <c r="C146656">
        <v>771.12</v>
      </c>
      <c r="D146656">
        <v>273.19</v>
      </c>
      <c r="E146656">
        <v>381.19</v>
      </c>
      <c r="F146656">
        <v>352.81</v>
      </c>
      <c r="G146656">
        <v>443.09</v>
      </c>
    </row>
    <row r="146657" spans="1:7" x14ac:dyDescent="0.25">
      <c r="A146657">
        <v>14.666</v>
      </c>
      <c r="B146657">
        <v>529.96</v>
      </c>
      <c r="C146657">
        <v>771.16</v>
      </c>
      <c r="D146657">
        <v>273.19</v>
      </c>
      <c r="E146657">
        <v>380.82</v>
      </c>
      <c r="F146657">
        <v>352.81</v>
      </c>
      <c r="G146657">
        <v>442.91</v>
      </c>
    </row>
    <row r="146658" spans="1:7" x14ac:dyDescent="0.25">
      <c r="A146658">
        <v>14.666</v>
      </c>
      <c r="B146658">
        <v>529.82000000000005</v>
      </c>
      <c r="C146658">
        <v>771.26</v>
      </c>
      <c r="D146658">
        <v>273.10000000000002</v>
      </c>
      <c r="E146658">
        <v>380.82</v>
      </c>
      <c r="F146658">
        <v>352.81</v>
      </c>
      <c r="G146658">
        <v>442.96</v>
      </c>
    </row>
    <row r="146659" spans="1:7" x14ac:dyDescent="0.25">
      <c r="A146659">
        <v>14.666</v>
      </c>
      <c r="B146659">
        <v>529.67999999999995</v>
      </c>
      <c r="C146659">
        <v>771.26</v>
      </c>
      <c r="D146659">
        <v>273.19</v>
      </c>
      <c r="E146659">
        <v>380.96</v>
      </c>
      <c r="F146659">
        <v>352.71</v>
      </c>
      <c r="G146659">
        <v>443.33</v>
      </c>
    </row>
    <row r="146660" spans="1:7" x14ac:dyDescent="0.25">
      <c r="A146660">
        <v>14.666</v>
      </c>
      <c r="B146660">
        <v>529.86</v>
      </c>
      <c r="C146660">
        <v>771.4</v>
      </c>
      <c r="D146660">
        <v>273.14999999999998</v>
      </c>
      <c r="E146660">
        <v>380.68</v>
      </c>
      <c r="F146660">
        <v>352.99</v>
      </c>
      <c r="G146660">
        <v>443.19</v>
      </c>
    </row>
    <row r="146661" spans="1:7" x14ac:dyDescent="0.25">
      <c r="A146661">
        <v>14.666</v>
      </c>
      <c r="B146661">
        <v>529.72</v>
      </c>
      <c r="C146661">
        <v>771.4</v>
      </c>
      <c r="D146661">
        <v>273.06</v>
      </c>
      <c r="E146661">
        <v>380.73</v>
      </c>
      <c r="F146661">
        <v>352.85</v>
      </c>
      <c r="G146661">
        <v>443.28</v>
      </c>
    </row>
    <row r="146662" spans="1:7" x14ac:dyDescent="0.25">
      <c r="A146662">
        <v>14.666</v>
      </c>
      <c r="B146662">
        <v>529.59</v>
      </c>
      <c r="C146662">
        <v>771.26</v>
      </c>
      <c r="D146662">
        <v>273.14999999999998</v>
      </c>
      <c r="E146662">
        <v>381.05</v>
      </c>
      <c r="F146662">
        <v>352.81</v>
      </c>
      <c r="G146662">
        <v>443.28</v>
      </c>
    </row>
    <row r="146663" spans="1:7" x14ac:dyDescent="0.25">
      <c r="A146663">
        <v>14.666</v>
      </c>
      <c r="B146663">
        <v>529.67999999999995</v>
      </c>
      <c r="C146663">
        <v>771.21</v>
      </c>
      <c r="D146663">
        <v>273.19</v>
      </c>
      <c r="E146663">
        <v>380.96</v>
      </c>
      <c r="F146663">
        <v>352.99</v>
      </c>
      <c r="G146663">
        <v>443.33</v>
      </c>
    </row>
    <row r="146664" spans="1:7" x14ac:dyDescent="0.25">
      <c r="A146664">
        <v>14.666</v>
      </c>
      <c r="B146664">
        <v>529.45000000000005</v>
      </c>
      <c r="C146664">
        <v>771.12</v>
      </c>
      <c r="D146664">
        <v>273.10000000000002</v>
      </c>
      <c r="E146664">
        <v>380.82</v>
      </c>
      <c r="F146664">
        <v>352.9</v>
      </c>
      <c r="G146664">
        <v>443.46</v>
      </c>
    </row>
    <row r="146665" spans="1:7" x14ac:dyDescent="0.25">
      <c r="A146665">
        <v>14.666</v>
      </c>
      <c r="B146665">
        <v>529.45000000000005</v>
      </c>
      <c r="C146665">
        <v>771.21</v>
      </c>
      <c r="D146665">
        <v>273.06</v>
      </c>
      <c r="E146665">
        <v>380.91</v>
      </c>
      <c r="F146665">
        <v>352.99</v>
      </c>
      <c r="G146665">
        <v>443.42</v>
      </c>
    </row>
    <row r="146666" spans="1:7" x14ac:dyDescent="0.25">
      <c r="A146666">
        <v>14.666</v>
      </c>
      <c r="B146666">
        <v>529.54</v>
      </c>
      <c r="C146666">
        <v>771.12</v>
      </c>
      <c r="D146666">
        <v>273.10000000000002</v>
      </c>
      <c r="E146666">
        <v>380.77</v>
      </c>
      <c r="F146666">
        <v>352.85</v>
      </c>
      <c r="G146666">
        <v>443.46</v>
      </c>
    </row>
    <row r="146667" spans="1:7" x14ac:dyDescent="0.25">
      <c r="A146667">
        <v>14.667</v>
      </c>
      <c r="B146667">
        <v>529.4</v>
      </c>
      <c r="C146667">
        <v>771.3</v>
      </c>
      <c r="D146667">
        <v>272.95999999999998</v>
      </c>
      <c r="E146667">
        <v>380.77</v>
      </c>
      <c r="F146667">
        <v>352.99</v>
      </c>
      <c r="G146667">
        <v>443.33</v>
      </c>
    </row>
    <row r="146668" spans="1:7" x14ac:dyDescent="0.25">
      <c r="A146668">
        <v>14.667</v>
      </c>
      <c r="B146668">
        <v>529.26</v>
      </c>
      <c r="C146668">
        <v>771.16</v>
      </c>
      <c r="D146668">
        <v>272.73</v>
      </c>
      <c r="E146668">
        <v>380.91</v>
      </c>
      <c r="F146668">
        <v>352.99</v>
      </c>
      <c r="G146668">
        <v>443.37</v>
      </c>
    </row>
    <row r="146669" spans="1:7" x14ac:dyDescent="0.25">
      <c r="A146669">
        <v>14.667</v>
      </c>
      <c r="B146669">
        <v>529.30999999999995</v>
      </c>
      <c r="C146669">
        <v>771.35</v>
      </c>
      <c r="D146669">
        <v>272.31</v>
      </c>
      <c r="E146669">
        <v>381.05</v>
      </c>
      <c r="F146669">
        <v>352.99</v>
      </c>
      <c r="G146669">
        <v>443.37</v>
      </c>
    </row>
    <row r="146670" spans="1:7" x14ac:dyDescent="0.25">
      <c r="A146670">
        <v>14.667</v>
      </c>
      <c r="B146670">
        <v>529.21</v>
      </c>
      <c r="C146670">
        <v>771.26</v>
      </c>
      <c r="D146670">
        <v>272.27</v>
      </c>
      <c r="E146670">
        <v>381</v>
      </c>
      <c r="F146670">
        <v>353.13</v>
      </c>
      <c r="G146670">
        <v>443.37</v>
      </c>
    </row>
    <row r="146671" spans="1:7" x14ac:dyDescent="0.25">
      <c r="A146671">
        <v>14.667</v>
      </c>
      <c r="B146671">
        <v>529.35</v>
      </c>
      <c r="C146671">
        <v>771.3</v>
      </c>
      <c r="D146671">
        <v>272.41000000000003</v>
      </c>
      <c r="E146671">
        <v>380.73</v>
      </c>
      <c r="F146671">
        <v>353.32</v>
      </c>
      <c r="G146671">
        <v>443.33</v>
      </c>
    </row>
    <row r="146672" spans="1:7" x14ac:dyDescent="0.25">
      <c r="A146672">
        <v>14.667</v>
      </c>
      <c r="B146672">
        <v>529.08000000000004</v>
      </c>
      <c r="C146672">
        <v>771.21</v>
      </c>
      <c r="D146672">
        <v>272.41000000000003</v>
      </c>
      <c r="E146672">
        <v>380.86</v>
      </c>
      <c r="F146672">
        <v>353.41</v>
      </c>
      <c r="G146672">
        <v>443.42</v>
      </c>
    </row>
    <row r="146673" spans="1:7" x14ac:dyDescent="0.25">
      <c r="A146673">
        <v>14.667</v>
      </c>
      <c r="B146673">
        <v>529.16999999999996</v>
      </c>
      <c r="C146673">
        <v>771.4</v>
      </c>
      <c r="D146673">
        <v>272.31</v>
      </c>
      <c r="E146673">
        <v>380.91</v>
      </c>
      <c r="F146673">
        <v>353.41</v>
      </c>
      <c r="G146673">
        <v>443.33</v>
      </c>
    </row>
    <row r="146674" spans="1:7" x14ac:dyDescent="0.25">
      <c r="A146674">
        <v>14.667</v>
      </c>
      <c r="B146674">
        <v>529.12</v>
      </c>
      <c r="C146674">
        <v>771.26</v>
      </c>
      <c r="D146674">
        <v>272.08</v>
      </c>
      <c r="E146674">
        <v>381.05</v>
      </c>
      <c r="F146674">
        <v>353.59</v>
      </c>
      <c r="G146674">
        <v>443.42</v>
      </c>
    </row>
    <row r="146675" spans="1:7" x14ac:dyDescent="0.25">
      <c r="A146675">
        <v>14.667</v>
      </c>
      <c r="B146675">
        <v>529.03</v>
      </c>
      <c r="C146675">
        <v>771.26</v>
      </c>
      <c r="D146675">
        <v>271.94</v>
      </c>
      <c r="E146675">
        <v>381.05</v>
      </c>
      <c r="F146675">
        <v>353.55</v>
      </c>
      <c r="G146675">
        <v>443.46</v>
      </c>
    </row>
    <row r="146676" spans="1:7" x14ac:dyDescent="0.25">
      <c r="A146676">
        <v>14.667</v>
      </c>
      <c r="B146676">
        <v>528.94000000000005</v>
      </c>
      <c r="C146676">
        <v>771.12</v>
      </c>
      <c r="D146676">
        <v>271.94</v>
      </c>
      <c r="E146676">
        <v>381.19</v>
      </c>
      <c r="F146676">
        <v>353.73</v>
      </c>
      <c r="G146676">
        <v>443.56</v>
      </c>
    </row>
    <row r="146677" spans="1:7" x14ac:dyDescent="0.25">
      <c r="A146677">
        <v>14.667999999999999</v>
      </c>
      <c r="B146677">
        <v>529.26</v>
      </c>
      <c r="C146677">
        <v>771.12</v>
      </c>
      <c r="D146677">
        <v>271.81</v>
      </c>
      <c r="E146677">
        <v>381</v>
      </c>
      <c r="F146677">
        <v>353.5</v>
      </c>
      <c r="G146677">
        <v>443.51</v>
      </c>
    </row>
    <row r="146678" spans="1:7" x14ac:dyDescent="0.25">
      <c r="A146678">
        <v>14.667999999999999</v>
      </c>
      <c r="B146678">
        <v>528.84</v>
      </c>
      <c r="C146678">
        <v>771.12</v>
      </c>
      <c r="D146678">
        <v>271.76</v>
      </c>
      <c r="E146678">
        <v>381.23</v>
      </c>
      <c r="F146678">
        <v>353.41</v>
      </c>
      <c r="G146678">
        <v>443.51</v>
      </c>
    </row>
    <row r="146679" spans="1:7" x14ac:dyDescent="0.25">
      <c r="A146679">
        <v>14.667999999999999</v>
      </c>
      <c r="B146679">
        <v>529.12</v>
      </c>
      <c r="C146679">
        <v>771.26</v>
      </c>
      <c r="D146679">
        <v>272.04000000000002</v>
      </c>
      <c r="E146679">
        <v>381.28</v>
      </c>
      <c r="F146679">
        <v>353.36</v>
      </c>
      <c r="G146679">
        <v>443.46</v>
      </c>
    </row>
    <row r="146680" spans="1:7" x14ac:dyDescent="0.25">
      <c r="A146680">
        <v>14.667999999999999</v>
      </c>
      <c r="B146680">
        <v>529.12</v>
      </c>
      <c r="C146680">
        <v>771.26</v>
      </c>
      <c r="D146680">
        <v>271.76</v>
      </c>
      <c r="E146680">
        <v>381.37</v>
      </c>
      <c r="F146680">
        <v>353.55</v>
      </c>
      <c r="G146680">
        <v>443.42</v>
      </c>
    </row>
    <row r="146681" spans="1:7" x14ac:dyDescent="0.25">
      <c r="A146681">
        <v>14.667999999999999</v>
      </c>
      <c r="B146681">
        <v>529.12</v>
      </c>
      <c r="C146681">
        <v>771.16</v>
      </c>
      <c r="D146681">
        <v>271.62</v>
      </c>
      <c r="E146681">
        <v>381.19</v>
      </c>
      <c r="F146681">
        <v>353.59</v>
      </c>
      <c r="G146681">
        <v>443.23</v>
      </c>
    </row>
    <row r="146682" spans="1:7" x14ac:dyDescent="0.25">
      <c r="A146682">
        <v>14.667999999999999</v>
      </c>
      <c r="B146682">
        <v>529.12</v>
      </c>
      <c r="C146682">
        <v>770.52</v>
      </c>
      <c r="D146682">
        <v>271.67</v>
      </c>
      <c r="E146682">
        <v>381.28</v>
      </c>
      <c r="F146682">
        <v>353.78</v>
      </c>
      <c r="G146682">
        <v>443.28</v>
      </c>
    </row>
    <row r="146683" spans="1:7" x14ac:dyDescent="0.25">
      <c r="A146683">
        <v>14.667999999999999</v>
      </c>
      <c r="B146683">
        <v>528.89</v>
      </c>
      <c r="C146683">
        <v>770.52</v>
      </c>
      <c r="D146683">
        <v>271.85000000000002</v>
      </c>
      <c r="E146683">
        <v>381.23</v>
      </c>
      <c r="F146683">
        <v>353.78</v>
      </c>
      <c r="G146683">
        <v>443.23</v>
      </c>
    </row>
    <row r="146684" spans="1:7" x14ac:dyDescent="0.25">
      <c r="A146684">
        <v>14.667999999999999</v>
      </c>
      <c r="B146684">
        <v>528.75</v>
      </c>
      <c r="C146684">
        <v>770.7</v>
      </c>
      <c r="D146684">
        <v>271.70999999999998</v>
      </c>
      <c r="E146684">
        <v>381.33</v>
      </c>
      <c r="F146684">
        <v>353.96</v>
      </c>
      <c r="G146684">
        <v>443.46</v>
      </c>
    </row>
    <row r="146685" spans="1:7" x14ac:dyDescent="0.25">
      <c r="A146685">
        <v>14.667999999999999</v>
      </c>
      <c r="B146685">
        <v>528.52</v>
      </c>
      <c r="C146685">
        <v>770.33</v>
      </c>
      <c r="D146685">
        <v>271.67</v>
      </c>
      <c r="E146685">
        <v>381.33</v>
      </c>
      <c r="F146685">
        <v>353.92</v>
      </c>
      <c r="G146685">
        <v>443.51</v>
      </c>
    </row>
    <row r="146686" spans="1:7" x14ac:dyDescent="0.25">
      <c r="A146686">
        <v>14.667999999999999</v>
      </c>
      <c r="B146686">
        <v>528.71</v>
      </c>
      <c r="C146686">
        <v>770.05</v>
      </c>
      <c r="D146686">
        <v>271.67</v>
      </c>
      <c r="E146686">
        <v>381.42</v>
      </c>
      <c r="F146686">
        <v>354.2</v>
      </c>
      <c r="G146686">
        <v>443.51</v>
      </c>
    </row>
    <row r="146687" spans="1:7" x14ac:dyDescent="0.25">
      <c r="A146687">
        <v>14.669</v>
      </c>
      <c r="B146687">
        <v>528.29</v>
      </c>
      <c r="C146687">
        <v>769.77</v>
      </c>
      <c r="D146687">
        <v>271.99</v>
      </c>
      <c r="E146687">
        <v>381.65</v>
      </c>
      <c r="F146687">
        <v>354.24</v>
      </c>
      <c r="G146687">
        <v>443.6</v>
      </c>
    </row>
    <row r="146688" spans="1:7" x14ac:dyDescent="0.25">
      <c r="A146688">
        <v>14.669</v>
      </c>
      <c r="B146688">
        <v>528.15</v>
      </c>
      <c r="C146688">
        <v>769.87</v>
      </c>
      <c r="D146688">
        <v>271.89999999999998</v>
      </c>
      <c r="E146688">
        <v>381.65</v>
      </c>
      <c r="F146688">
        <v>354.29</v>
      </c>
      <c r="G146688">
        <v>443.74</v>
      </c>
    </row>
    <row r="146689" spans="1:7" x14ac:dyDescent="0.25">
      <c r="A146689">
        <v>14.669</v>
      </c>
      <c r="B146689">
        <v>528.20000000000005</v>
      </c>
      <c r="C146689">
        <v>769.54</v>
      </c>
      <c r="D146689">
        <v>272.08</v>
      </c>
      <c r="E146689">
        <v>381.88</v>
      </c>
      <c r="F146689">
        <v>354.15</v>
      </c>
      <c r="G146689">
        <v>443.6</v>
      </c>
    </row>
    <row r="146690" spans="1:7" x14ac:dyDescent="0.25">
      <c r="A146690">
        <v>14.669</v>
      </c>
      <c r="B146690">
        <v>528.20000000000005</v>
      </c>
      <c r="C146690">
        <v>769.5</v>
      </c>
      <c r="D146690">
        <v>272.18</v>
      </c>
      <c r="E146690">
        <v>381.93</v>
      </c>
      <c r="F146690">
        <v>354.29</v>
      </c>
      <c r="G146690">
        <v>443.6</v>
      </c>
    </row>
    <row r="146691" spans="1:7" x14ac:dyDescent="0.25">
      <c r="A146691">
        <v>14.669</v>
      </c>
      <c r="B146691">
        <v>528.20000000000005</v>
      </c>
      <c r="C146691">
        <v>769.54</v>
      </c>
      <c r="D146691">
        <v>271.94</v>
      </c>
      <c r="E146691">
        <v>381.88</v>
      </c>
      <c r="F146691">
        <v>354.47</v>
      </c>
      <c r="G146691">
        <v>443.46</v>
      </c>
    </row>
    <row r="146692" spans="1:7" x14ac:dyDescent="0.25">
      <c r="A146692">
        <v>14.669</v>
      </c>
      <c r="B146692">
        <v>528.34</v>
      </c>
      <c r="C146692">
        <v>769.36</v>
      </c>
      <c r="D146692">
        <v>272.04000000000002</v>
      </c>
      <c r="E146692">
        <v>381.98</v>
      </c>
      <c r="F146692">
        <v>354.38</v>
      </c>
      <c r="G146692">
        <v>443.46</v>
      </c>
    </row>
    <row r="146693" spans="1:7" x14ac:dyDescent="0.25">
      <c r="A146693">
        <v>14.669</v>
      </c>
      <c r="B146693">
        <v>528.15</v>
      </c>
      <c r="C146693">
        <v>769.45</v>
      </c>
      <c r="D146693">
        <v>272.13</v>
      </c>
      <c r="E146693">
        <v>381.84</v>
      </c>
      <c r="F146693">
        <v>354.47</v>
      </c>
      <c r="G146693">
        <v>443.42</v>
      </c>
    </row>
    <row r="146694" spans="1:7" x14ac:dyDescent="0.25">
      <c r="A146694">
        <v>14.669</v>
      </c>
      <c r="B146694">
        <v>528.24</v>
      </c>
      <c r="C146694">
        <v>769.73</v>
      </c>
      <c r="D146694">
        <v>272.08</v>
      </c>
      <c r="E146694">
        <v>382.07</v>
      </c>
      <c r="F146694">
        <v>354.33</v>
      </c>
      <c r="G146694">
        <v>443.42</v>
      </c>
    </row>
    <row r="146695" spans="1:7" x14ac:dyDescent="0.25">
      <c r="A146695">
        <v>14.669</v>
      </c>
      <c r="B146695">
        <v>527.96</v>
      </c>
      <c r="C146695">
        <v>769.31</v>
      </c>
      <c r="D146695">
        <v>271.94</v>
      </c>
      <c r="E146695">
        <v>382.02</v>
      </c>
      <c r="F146695">
        <v>354.52</v>
      </c>
      <c r="G146695">
        <v>443.56</v>
      </c>
    </row>
    <row r="146696" spans="1:7" x14ac:dyDescent="0.25">
      <c r="A146696">
        <v>14.669</v>
      </c>
      <c r="B146696">
        <v>528.1</v>
      </c>
      <c r="C146696">
        <v>769.45</v>
      </c>
      <c r="D146696">
        <v>272.04000000000002</v>
      </c>
      <c r="E146696">
        <v>382.16</v>
      </c>
      <c r="F146696">
        <v>354.38</v>
      </c>
      <c r="G146696">
        <v>443.33</v>
      </c>
    </row>
    <row r="146697" spans="1:7" x14ac:dyDescent="0.25">
      <c r="A146697">
        <v>14.67</v>
      </c>
      <c r="B146697">
        <v>528.01</v>
      </c>
      <c r="C146697">
        <v>769.36</v>
      </c>
      <c r="D146697">
        <v>272.08</v>
      </c>
      <c r="E146697">
        <v>382.25</v>
      </c>
      <c r="F146697">
        <v>354.47</v>
      </c>
      <c r="G146697">
        <v>443.46</v>
      </c>
    </row>
    <row r="146698" spans="1:7" x14ac:dyDescent="0.25">
      <c r="A146698">
        <v>14.67</v>
      </c>
      <c r="B146698">
        <v>528.05999999999995</v>
      </c>
      <c r="C146698">
        <v>769.45</v>
      </c>
      <c r="D146698">
        <v>272.22000000000003</v>
      </c>
      <c r="E146698">
        <v>382.21</v>
      </c>
      <c r="F146698">
        <v>354.33</v>
      </c>
      <c r="G146698">
        <v>443.51</v>
      </c>
    </row>
    <row r="146699" spans="1:7" x14ac:dyDescent="0.25">
      <c r="A146699">
        <v>14.67</v>
      </c>
      <c r="B146699">
        <v>528.01</v>
      </c>
      <c r="C146699">
        <v>769.59</v>
      </c>
      <c r="D146699">
        <v>272.31</v>
      </c>
      <c r="E146699">
        <v>382.35</v>
      </c>
      <c r="F146699">
        <v>354.38</v>
      </c>
      <c r="G146699">
        <v>443.37</v>
      </c>
    </row>
    <row r="146700" spans="1:7" x14ac:dyDescent="0.25">
      <c r="A146700">
        <v>14.67</v>
      </c>
      <c r="B146700">
        <v>527.91999999999996</v>
      </c>
      <c r="C146700">
        <v>769.59</v>
      </c>
      <c r="D146700">
        <v>271.99</v>
      </c>
      <c r="E146700">
        <v>382.35</v>
      </c>
      <c r="F146700">
        <v>354.52</v>
      </c>
      <c r="G146700">
        <v>443.46</v>
      </c>
    </row>
    <row r="146701" spans="1:7" x14ac:dyDescent="0.25">
      <c r="A146701">
        <v>14.67</v>
      </c>
      <c r="B146701">
        <v>527.83000000000004</v>
      </c>
      <c r="C146701">
        <v>769.87</v>
      </c>
      <c r="D146701">
        <v>272.22000000000003</v>
      </c>
      <c r="E146701">
        <v>382.16</v>
      </c>
      <c r="F146701">
        <v>354.52</v>
      </c>
      <c r="G146701">
        <v>443.42</v>
      </c>
    </row>
    <row r="146702" spans="1:7" x14ac:dyDescent="0.25">
      <c r="A146702">
        <v>14.67</v>
      </c>
      <c r="B146702">
        <v>527.96</v>
      </c>
      <c r="C146702">
        <v>769.68</v>
      </c>
      <c r="D146702">
        <v>272.27</v>
      </c>
      <c r="E146702">
        <v>382.25</v>
      </c>
      <c r="F146702">
        <v>354.61</v>
      </c>
      <c r="G146702">
        <v>443.93</v>
      </c>
    </row>
    <row r="146703" spans="1:7" x14ac:dyDescent="0.25">
      <c r="A146703">
        <v>14.67</v>
      </c>
      <c r="B146703">
        <v>527.91999999999996</v>
      </c>
      <c r="C146703">
        <v>769.87</v>
      </c>
      <c r="D146703">
        <v>272.27</v>
      </c>
      <c r="E146703">
        <v>382.25</v>
      </c>
      <c r="F146703">
        <v>354.66</v>
      </c>
      <c r="G146703">
        <v>443.65</v>
      </c>
    </row>
    <row r="146704" spans="1:7" x14ac:dyDescent="0.25">
      <c r="A146704">
        <v>14.67</v>
      </c>
      <c r="B146704">
        <v>527.87</v>
      </c>
      <c r="C146704">
        <v>769.91</v>
      </c>
      <c r="D146704">
        <v>272.41000000000003</v>
      </c>
      <c r="E146704">
        <v>382.39</v>
      </c>
      <c r="F146704">
        <v>354.7</v>
      </c>
      <c r="G146704">
        <v>443.88</v>
      </c>
    </row>
    <row r="146705" spans="1:7" x14ac:dyDescent="0.25">
      <c r="A146705">
        <v>14.67</v>
      </c>
      <c r="B146705">
        <v>527.96</v>
      </c>
      <c r="C146705">
        <v>769.87</v>
      </c>
      <c r="D146705">
        <v>272.31</v>
      </c>
      <c r="E146705">
        <v>382.35</v>
      </c>
      <c r="F146705">
        <v>354.8</v>
      </c>
      <c r="G146705">
        <v>444.07</v>
      </c>
    </row>
    <row r="146706" spans="1:7" x14ac:dyDescent="0.25">
      <c r="A146706">
        <v>14.67</v>
      </c>
      <c r="B146706">
        <v>527.83000000000004</v>
      </c>
      <c r="C146706">
        <v>769.82</v>
      </c>
      <c r="D146706">
        <v>272.41000000000003</v>
      </c>
      <c r="E146706">
        <v>382.35</v>
      </c>
      <c r="F146706">
        <v>354.61</v>
      </c>
      <c r="G146706">
        <v>444.3</v>
      </c>
    </row>
    <row r="146707" spans="1:7" x14ac:dyDescent="0.25">
      <c r="A146707">
        <v>14.670999999999999</v>
      </c>
      <c r="B146707">
        <v>527.87</v>
      </c>
      <c r="C146707">
        <v>769.77</v>
      </c>
      <c r="D146707">
        <v>272.5</v>
      </c>
      <c r="E146707">
        <v>382.35</v>
      </c>
      <c r="F146707">
        <v>354.8</v>
      </c>
      <c r="G146707">
        <v>444.76</v>
      </c>
    </row>
    <row r="146708" spans="1:7" x14ac:dyDescent="0.25">
      <c r="A146708">
        <v>14.670999999999999</v>
      </c>
      <c r="B146708">
        <v>527.91999999999996</v>
      </c>
      <c r="C146708">
        <v>769.82</v>
      </c>
      <c r="D146708">
        <v>272.55</v>
      </c>
      <c r="E146708">
        <v>382.67</v>
      </c>
      <c r="F146708">
        <v>354.66</v>
      </c>
      <c r="G146708">
        <v>444.58</v>
      </c>
    </row>
    <row r="146709" spans="1:7" x14ac:dyDescent="0.25">
      <c r="A146709">
        <v>14.670999999999999</v>
      </c>
      <c r="B146709">
        <v>528.01</v>
      </c>
      <c r="C146709">
        <v>769.68</v>
      </c>
      <c r="D146709">
        <v>272.73</v>
      </c>
      <c r="E146709">
        <v>382.53</v>
      </c>
      <c r="F146709">
        <v>354.84</v>
      </c>
      <c r="G146709">
        <v>444.62</v>
      </c>
    </row>
    <row r="146710" spans="1:7" x14ac:dyDescent="0.25">
      <c r="A146710">
        <v>14.670999999999999</v>
      </c>
      <c r="B146710">
        <v>527.96</v>
      </c>
      <c r="C146710">
        <v>769.96</v>
      </c>
      <c r="D146710">
        <v>272.87</v>
      </c>
      <c r="E146710">
        <v>382.53</v>
      </c>
      <c r="F146710">
        <v>354.8</v>
      </c>
      <c r="G146710">
        <v>444.71</v>
      </c>
    </row>
    <row r="146711" spans="1:7" x14ac:dyDescent="0.25">
      <c r="A146711">
        <v>14.670999999999999</v>
      </c>
      <c r="B146711">
        <v>527.87</v>
      </c>
      <c r="C146711">
        <v>769.96</v>
      </c>
      <c r="D146711">
        <v>272.73</v>
      </c>
      <c r="E146711">
        <v>382.67</v>
      </c>
      <c r="F146711">
        <v>354.66</v>
      </c>
      <c r="G146711">
        <v>444.71</v>
      </c>
    </row>
    <row r="146712" spans="1:7" x14ac:dyDescent="0.25">
      <c r="A146712">
        <v>14.670999999999999</v>
      </c>
      <c r="B146712">
        <v>528.05999999999995</v>
      </c>
      <c r="C146712">
        <v>770.1</v>
      </c>
      <c r="D146712">
        <v>272.82</v>
      </c>
      <c r="E146712">
        <v>382.76</v>
      </c>
      <c r="F146712">
        <v>354.61</v>
      </c>
      <c r="G146712">
        <v>444.99</v>
      </c>
    </row>
    <row r="146713" spans="1:7" x14ac:dyDescent="0.25">
      <c r="A146713">
        <v>14.670999999999999</v>
      </c>
      <c r="B146713">
        <v>527.96</v>
      </c>
      <c r="C146713">
        <v>770.19</v>
      </c>
      <c r="D146713">
        <v>272.73</v>
      </c>
      <c r="E146713">
        <v>382.72</v>
      </c>
      <c r="F146713">
        <v>354.57</v>
      </c>
      <c r="G146713">
        <v>444.95</v>
      </c>
    </row>
    <row r="146714" spans="1:7" x14ac:dyDescent="0.25">
      <c r="A146714">
        <v>14.670999999999999</v>
      </c>
      <c r="B146714">
        <v>528.1</v>
      </c>
      <c r="C146714">
        <v>770.19</v>
      </c>
      <c r="D146714">
        <v>272.92</v>
      </c>
      <c r="E146714">
        <v>382.76</v>
      </c>
      <c r="F146714">
        <v>354.43</v>
      </c>
      <c r="G146714">
        <v>444.71</v>
      </c>
    </row>
    <row r="146715" spans="1:7" x14ac:dyDescent="0.25">
      <c r="A146715">
        <v>14.670999999999999</v>
      </c>
      <c r="B146715">
        <v>528.1</v>
      </c>
      <c r="C146715">
        <v>770.33</v>
      </c>
      <c r="D146715">
        <v>273.06</v>
      </c>
      <c r="E146715">
        <v>382.72</v>
      </c>
      <c r="F146715">
        <v>354.33</v>
      </c>
      <c r="G146715">
        <v>444.76</v>
      </c>
    </row>
    <row r="146716" spans="1:7" x14ac:dyDescent="0.25">
      <c r="A146716">
        <v>14.670999999999999</v>
      </c>
      <c r="B146716">
        <v>528.1</v>
      </c>
      <c r="C146716">
        <v>770.28</v>
      </c>
      <c r="D146716">
        <v>272.92</v>
      </c>
      <c r="E146716">
        <v>382.44</v>
      </c>
      <c r="F146716">
        <v>354.43</v>
      </c>
      <c r="G146716">
        <v>444.76</v>
      </c>
    </row>
    <row r="146717" spans="1:7" x14ac:dyDescent="0.25">
      <c r="A146717">
        <v>14.672000000000001</v>
      </c>
      <c r="B146717">
        <v>528.24</v>
      </c>
      <c r="C146717">
        <v>770.15</v>
      </c>
      <c r="D146717">
        <v>272.87</v>
      </c>
      <c r="E146717">
        <v>382.39</v>
      </c>
      <c r="F146717">
        <v>354.29</v>
      </c>
      <c r="G146717">
        <v>445.04</v>
      </c>
    </row>
    <row r="146718" spans="1:7" x14ac:dyDescent="0.25">
      <c r="A146718">
        <v>14.672000000000001</v>
      </c>
      <c r="B146718">
        <v>528.15</v>
      </c>
      <c r="C146718">
        <v>770.15</v>
      </c>
      <c r="D146718">
        <v>273.19</v>
      </c>
      <c r="E146718">
        <v>382.53</v>
      </c>
      <c r="F146718">
        <v>354.43</v>
      </c>
      <c r="G146718">
        <v>444.81</v>
      </c>
    </row>
    <row r="146719" spans="1:7" x14ac:dyDescent="0.25">
      <c r="A146719">
        <v>14.672000000000001</v>
      </c>
      <c r="B146719">
        <v>528.34</v>
      </c>
      <c r="C146719">
        <v>770.28</v>
      </c>
      <c r="D146719">
        <v>273.33</v>
      </c>
      <c r="E146719">
        <v>382.53</v>
      </c>
      <c r="F146719">
        <v>354.57</v>
      </c>
      <c r="G146719">
        <v>444.67</v>
      </c>
    </row>
    <row r="146720" spans="1:7" x14ac:dyDescent="0.25">
      <c r="A146720">
        <v>14.672000000000001</v>
      </c>
      <c r="B146720">
        <v>528.15</v>
      </c>
      <c r="C146720">
        <v>770.1</v>
      </c>
      <c r="D146720">
        <v>273.10000000000002</v>
      </c>
      <c r="E146720">
        <v>382.44</v>
      </c>
      <c r="F146720">
        <v>354.52</v>
      </c>
      <c r="G146720">
        <v>444.81</v>
      </c>
    </row>
    <row r="146721" spans="1:7" x14ac:dyDescent="0.25">
      <c r="A146721">
        <v>14.672000000000001</v>
      </c>
      <c r="B146721">
        <v>528.05999999999995</v>
      </c>
      <c r="C146721">
        <v>770.42</v>
      </c>
      <c r="D146721">
        <v>273.14999999999998</v>
      </c>
      <c r="E146721">
        <v>382.67</v>
      </c>
      <c r="F146721">
        <v>354.43</v>
      </c>
      <c r="G146721">
        <v>444.67</v>
      </c>
    </row>
    <row r="146722" spans="1:7" x14ac:dyDescent="0.25">
      <c r="A146722">
        <v>14.672000000000001</v>
      </c>
      <c r="B146722">
        <v>528.1</v>
      </c>
      <c r="C146722">
        <v>770.52</v>
      </c>
      <c r="D146722">
        <v>273.29000000000002</v>
      </c>
      <c r="E146722">
        <v>382.62</v>
      </c>
      <c r="F146722">
        <v>354.43</v>
      </c>
      <c r="G146722">
        <v>444.62</v>
      </c>
    </row>
    <row r="146723" spans="1:7" x14ac:dyDescent="0.25">
      <c r="A146723">
        <v>14.672000000000001</v>
      </c>
      <c r="B146723">
        <v>528.1</v>
      </c>
      <c r="C146723">
        <v>770.56</v>
      </c>
      <c r="D146723">
        <v>273.29000000000002</v>
      </c>
      <c r="E146723">
        <v>382.48</v>
      </c>
      <c r="F146723">
        <v>354.47</v>
      </c>
      <c r="G146723">
        <v>444.71</v>
      </c>
    </row>
    <row r="146724" spans="1:7" x14ac:dyDescent="0.25">
      <c r="A146724">
        <v>14.672000000000001</v>
      </c>
      <c r="B146724">
        <v>528.01</v>
      </c>
      <c r="C146724">
        <v>770.7</v>
      </c>
      <c r="D146724">
        <v>273.19</v>
      </c>
      <c r="E146724">
        <v>382.58</v>
      </c>
      <c r="F146724">
        <v>354.52</v>
      </c>
      <c r="G146724">
        <v>444.53</v>
      </c>
    </row>
    <row r="146725" spans="1:7" x14ac:dyDescent="0.25">
      <c r="A146725">
        <v>14.672000000000001</v>
      </c>
      <c r="B146725">
        <v>528.24</v>
      </c>
      <c r="C146725">
        <v>770.65</v>
      </c>
      <c r="D146725">
        <v>273.33</v>
      </c>
      <c r="E146725">
        <v>382.53</v>
      </c>
      <c r="F146725">
        <v>354.57</v>
      </c>
      <c r="G146725">
        <v>444.48</v>
      </c>
    </row>
    <row r="146726" spans="1:7" x14ac:dyDescent="0.25">
      <c r="A146726">
        <v>14.672000000000001</v>
      </c>
      <c r="B146726">
        <v>528.05999999999995</v>
      </c>
      <c r="C146726">
        <v>770.75</v>
      </c>
      <c r="D146726">
        <v>273.47000000000003</v>
      </c>
      <c r="E146726">
        <v>382.67</v>
      </c>
      <c r="F146726">
        <v>354.52</v>
      </c>
      <c r="G146726">
        <v>444.53</v>
      </c>
    </row>
    <row r="146727" spans="1:7" x14ac:dyDescent="0.25">
      <c r="A146727">
        <v>14.673</v>
      </c>
      <c r="B146727">
        <v>528.15</v>
      </c>
      <c r="C146727">
        <v>770.75</v>
      </c>
      <c r="D146727">
        <v>273.52</v>
      </c>
      <c r="E146727">
        <v>382.72</v>
      </c>
      <c r="F146727">
        <v>354.61</v>
      </c>
      <c r="G146727">
        <v>444.62</v>
      </c>
    </row>
    <row r="146728" spans="1:7" x14ac:dyDescent="0.25">
      <c r="A146728">
        <v>14.673</v>
      </c>
      <c r="B146728">
        <v>527.96</v>
      </c>
      <c r="C146728">
        <v>770.84</v>
      </c>
      <c r="D146728">
        <v>273.7</v>
      </c>
      <c r="E146728">
        <v>382.76</v>
      </c>
      <c r="F146728">
        <v>354.61</v>
      </c>
      <c r="G146728">
        <v>444.44</v>
      </c>
    </row>
    <row r="146729" spans="1:7" x14ac:dyDescent="0.25">
      <c r="A146729">
        <v>14.673</v>
      </c>
      <c r="B146729">
        <v>527.91999999999996</v>
      </c>
      <c r="C146729">
        <v>770.75</v>
      </c>
      <c r="D146729">
        <v>273.75</v>
      </c>
      <c r="E146729">
        <v>382.81</v>
      </c>
      <c r="F146729">
        <v>354.66</v>
      </c>
      <c r="G146729">
        <v>444.34</v>
      </c>
    </row>
    <row r="146730" spans="1:7" x14ac:dyDescent="0.25">
      <c r="A146730">
        <v>14.673</v>
      </c>
      <c r="B146730">
        <v>528.01</v>
      </c>
      <c r="C146730">
        <v>771.16</v>
      </c>
      <c r="D146730">
        <v>273.66000000000003</v>
      </c>
      <c r="E146730">
        <v>382.76</v>
      </c>
      <c r="F146730">
        <v>354.75</v>
      </c>
      <c r="G146730">
        <v>444.25</v>
      </c>
    </row>
    <row r="146731" spans="1:7" x14ac:dyDescent="0.25">
      <c r="A146731">
        <v>14.673</v>
      </c>
      <c r="B146731">
        <v>527.91999999999996</v>
      </c>
      <c r="C146731">
        <v>771.21</v>
      </c>
      <c r="D146731">
        <v>273.66000000000003</v>
      </c>
      <c r="E146731">
        <v>382.81</v>
      </c>
      <c r="F146731">
        <v>354.8</v>
      </c>
      <c r="G146731">
        <v>444.11</v>
      </c>
    </row>
    <row r="146732" spans="1:7" x14ac:dyDescent="0.25">
      <c r="A146732">
        <v>14.673</v>
      </c>
      <c r="B146732">
        <v>527.91999999999996</v>
      </c>
      <c r="C146732">
        <v>770.98</v>
      </c>
      <c r="D146732">
        <v>273.83999999999997</v>
      </c>
      <c r="E146732">
        <v>382.86</v>
      </c>
      <c r="F146732">
        <v>354.89</v>
      </c>
      <c r="G146732">
        <v>444.16</v>
      </c>
    </row>
    <row r="146733" spans="1:7" x14ac:dyDescent="0.25">
      <c r="A146733">
        <v>14.673</v>
      </c>
      <c r="B146733">
        <v>528.01</v>
      </c>
      <c r="C146733">
        <v>771.02</v>
      </c>
      <c r="D146733">
        <v>273.75</v>
      </c>
      <c r="E146733">
        <v>382.72</v>
      </c>
      <c r="F146733">
        <v>354.89</v>
      </c>
      <c r="G146733">
        <v>444.44</v>
      </c>
    </row>
    <row r="146734" spans="1:7" x14ac:dyDescent="0.25">
      <c r="A146734">
        <v>14.673</v>
      </c>
      <c r="B146734">
        <v>527.83000000000004</v>
      </c>
      <c r="C146734">
        <v>771.02</v>
      </c>
      <c r="D146734">
        <v>273.75</v>
      </c>
      <c r="E146734">
        <v>382.86</v>
      </c>
      <c r="F146734">
        <v>354.75</v>
      </c>
      <c r="G146734">
        <v>444.3</v>
      </c>
    </row>
    <row r="146735" spans="1:7" x14ac:dyDescent="0.25">
      <c r="A146735">
        <v>14.673</v>
      </c>
      <c r="B146735">
        <v>527.91999999999996</v>
      </c>
      <c r="C146735">
        <v>771.02</v>
      </c>
      <c r="D146735">
        <v>273.61</v>
      </c>
      <c r="E146735">
        <v>382.81</v>
      </c>
      <c r="F146735">
        <v>354.7</v>
      </c>
      <c r="G146735">
        <v>444.34</v>
      </c>
    </row>
    <row r="146736" spans="1:7" x14ac:dyDescent="0.25">
      <c r="A146736">
        <v>14.673</v>
      </c>
      <c r="B146736">
        <v>528.1</v>
      </c>
      <c r="C146736">
        <v>771.4</v>
      </c>
      <c r="D146736">
        <v>273.52</v>
      </c>
      <c r="E146736">
        <v>382.72</v>
      </c>
      <c r="F146736">
        <v>354.7</v>
      </c>
      <c r="G146736">
        <v>443.97</v>
      </c>
    </row>
    <row r="146737" spans="1:7" x14ac:dyDescent="0.25">
      <c r="A146737">
        <v>14.673999999999999</v>
      </c>
      <c r="B146737">
        <v>528.24</v>
      </c>
      <c r="C146737">
        <v>771.35</v>
      </c>
      <c r="D146737">
        <v>273.43</v>
      </c>
      <c r="E146737">
        <v>382.81</v>
      </c>
      <c r="F146737">
        <v>354.57</v>
      </c>
      <c r="G146737">
        <v>444.3</v>
      </c>
    </row>
    <row r="146738" spans="1:7" x14ac:dyDescent="0.25">
      <c r="A146738">
        <v>14.673999999999999</v>
      </c>
      <c r="B146738">
        <v>528.29</v>
      </c>
      <c r="C146738">
        <v>771.16</v>
      </c>
      <c r="D146738">
        <v>273.33</v>
      </c>
      <c r="E146738">
        <v>382.67</v>
      </c>
      <c r="F146738">
        <v>354.61</v>
      </c>
      <c r="G146738">
        <v>443.97</v>
      </c>
    </row>
    <row r="146739" spans="1:7" x14ac:dyDescent="0.25">
      <c r="A146739">
        <v>14.673999999999999</v>
      </c>
      <c r="B146739">
        <v>528.29</v>
      </c>
      <c r="C146739">
        <v>771.02</v>
      </c>
      <c r="D146739">
        <v>273.47000000000003</v>
      </c>
      <c r="E146739">
        <v>382.67</v>
      </c>
      <c r="F146739">
        <v>354.7</v>
      </c>
      <c r="G146739">
        <v>443.93</v>
      </c>
    </row>
    <row r="146740" spans="1:7" x14ac:dyDescent="0.25">
      <c r="A146740">
        <v>14.673999999999999</v>
      </c>
      <c r="B146740">
        <v>528.24</v>
      </c>
      <c r="C146740">
        <v>771.53</v>
      </c>
      <c r="D146740">
        <v>273.38</v>
      </c>
      <c r="E146740">
        <v>382.76</v>
      </c>
      <c r="F146740">
        <v>354.89</v>
      </c>
      <c r="G146740">
        <v>444.02</v>
      </c>
    </row>
    <row r="146741" spans="1:7" x14ac:dyDescent="0.25">
      <c r="A146741">
        <v>14.673999999999999</v>
      </c>
      <c r="B146741">
        <v>528.24</v>
      </c>
      <c r="C146741">
        <v>771.35</v>
      </c>
      <c r="D146741">
        <v>273.52</v>
      </c>
      <c r="E146741">
        <v>382.76</v>
      </c>
      <c r="F146741">
        <v>354.94</v>
      </c>
      <c r="G146741">
        <v>443.88</v>
      </c>
    </row>
    <row r="146742" spans="1:7" x14ac:dyDescent="0.25">
      <c r="A146742">
        <v>14.673999999999999</v>
      </c>
      <c r="B146742">
        <v>528.29</v>
      </c>
      <c r="C146742">
        <v>771.3</v>
      </c>
      <c r="D146742">
        <v>273.52</v>
      </c>
      <c r="E146742">
        <v>382.72</v>
      </c>
      <c r="F146742">
        <v>355.31</v>
      </c>
      <c r="G146742">
        <v>443.97</v>
      </c>
    </row>
    <row r="146743" spans="1:7" x14ac:dyDescent="0.25">
      <c r="A146743">
        <v>14.673999999999999</v>
      </c>
      <c r="B146743">
        <v>528.24</v>
      </c>
      <c r="C146743">
        <v>771.35</v>
      </c>
      <c r="D146743">
        <v>273.56</v>
      </c>
      <c r="E146743">
        <v>382.76</v>
      </c>
      <c r="F146743">
        <v>355.31</v>
      </c>
      <c r="G146743">
        <v>443.74</v>
      </c>
    </row>
    <row r="146744" spans="1:7" x14ac:dyDescent="0.25">
      <c r="A146744">
        <v>14.673999999999999</v>
      </c>
      <c r="B146744">
        <v>527.87</v>
      </c>
      <c r="C146744">
        <v>771.49</v>
      </c>
      <c r="D146744">
        <v>273.56</v>
      </c>
      <c r="E146744">
        <v>382.81</v>
      </c>
      <c r="F146744">
        <v>355.4</v>
      </c>
      <c r="G146744">
        <v>443.7</v>
      </c>
    </row>
    <row r="146745" spans="1:7" x14ac:dyDescent="0.25">
      <c r="A146745">
        <v>14.673999999999999</v>
      </c>
      <c r="B146745">
        <v>527.83000000000004</v>
      </c>
      <c r="C146745">
        <v>771.49</v>
      </c>
      <c r="D146745">
        <v>273.61</v>
      </c>
      <c r="E146745">
        <v>382.72</v>
      </c>
      <c r="F146745">
        <v>355.68</v>
      </c>
      <c r="G146745">
        <v>443.6</v>
      </c>
    </row>
    <row r="146746" spans="1:7" x14ac:dyDescent="0.25">
      <c r="A146746">
        <v>14.673999999999999</v>
      </c>
      <c r="B146746">
        <v>527.78</v>
      </c>
      <c r="C146746">
        <v>771.58</v>
      </c>
      <c r="D146746">
        <v>273.52</v>
      </c>
      <c r="E146746">
        <v>382.67</v>
      </c>
      <c r="F146746">
        <v>355.91</v>
      </c>
      <c r="G146746">
        <v>443.51</v>
      </c>
    </row>
    <row r="146747" spans="1:7" x14ac:dyDescent="0.25">
      <c r="A146747">
        <v>14.675000000000001</v>
      </c>
      <c r="B146747">
        <v>527.36</v>
      </c>
      <c r="C146747">
        <v>771.58</v>
      </c>
      <c r="D146747">
        <v>273.52</v>
      </c>
      <c r="E146747">
        <v>382.76</v>
      </c>
      <c r="F146747">
        <v>355.86</v>
      </c>
      <c r="G146747">
        <v>443.56</v>
      </c>
    </row>
    <row r="146748" spans="1:7" x14ac:dyDescent="0.25">
      <c r="A146748">
        <v>14.675000000000001</v>
      </c>
      <c r="B146748">
        <v>527.09</v>
      </c>
      <c r="C146748">
        <v>771.53</v>
      </c>
      <c r="D146748">
        <v>273.47000000000003</v>
      </c>
      <c r="E146748">
        <v>382.72</v>
      </c>
      <c r="F146748">
        <v>356.09</v>
      </c>
      <c r="G146748">
        <v>443.37</v>
      </c>
    </row>
    <row r="146749" spans="1:7" x14ac:dyDescent="0.25">
      <c r="A146749">
        <v>14.675000000000001</v>
      </c>
      <c r="B146749">
        <v>527.09</v>
      </c>
      <c r="C146749">
        <v>771.3</v>
      </c>
      <c r="D146749">
        <v>273.47000000000003</v>
      </c>
      <c r="E146749">
        <v>382.95</v>
      </c>
      <c r="F146749">
        <v>355.95</v>
      </c>
      <c r="G146749">
        <v>443.46</v>
      </c>
    </row>
    <row r="146750" spans="1:7" x14ac:dyDescent="0.25">
      <c r="A146750">
        <v>14.675000000000001</v>
      </c>
      <c r="B146750">
        <v>527.04</v>
      </c>
      <c r="C146750">
        <v>771.4</v>
      </c>
      <c r="D146750">
        <v>273.56</v>
      </c>
      <c r="E146750">
        <v>382.95</v>
      </c>
      <c r="F146750">
        <v>355.95</v>
      </c>
      <c r="G146750">
        <v>443.19</v>
      </c>
    </row>
    <row r="146751" spans="1:7" x14ac:dyDescent="0.25">
      <c r="A146751">
        <v>14.675000000000001</v>
      </c>
      <c r="B146751">
        <v>526.71</v>
      </c>
      <c r="C146751">
        <v>771.35</v>
      </c>
      <c r="D146751">
        <v>273.47000000000003</v>
      </c>
      <c r="E146751">
        <v>383.18</v>
      </c>
      <c r="F146751">
        <v>356.05</v>
      </c>
      <c r="G146751">
        <v>443.14</v>
      </c>
    </row>
    <row r="146752" spans="1:7" x14ac:dyDescent="0.25">
      <c r="A146752">
        <v>14.675000000000001</v>
      </c>
      <c r="B146752">
        <v>526.58000000000004</v>
      </c>
      <c r="C146752">
        <v>771.3</v>
      </c>
      <c r="D146752">
        <v>273.56</v>
      </c>
      <c r="E146752">
        <v>383.36</v>
      </c>
      <c r="F146752">
        <v>356.14</v>
      </c>
      <c r="G146752">
        <v>443.05</v>
      </c>
    </row>
    <row r="146753" spans="1:7" x14ac:dyDescent="0.25">
      <c r="A146753">
        <v>14.675000000000001</v>
      </c>
      <c r="B146753">
        <v>526.48</v>
      </c>
      <c r="C146753">
        <v>771.44</v>
      </c>
      <c r="D146753">
        <v>273.52</v>
      </c>
      <c r="E146753">
        <v>383.69</v>
      </c>
      <c r="F146753">
        <v>355.91</v>
      </c>
      <c r="G146753">
        <v>443.33</v>
      </c>
    </row>
    <row r="146754" spans="1:7" x14ac:dyDescent="0.25">
      <c r="A146754">
        <v>14.675000000000001</v>
      </c>
      <c r="B146754">
        <v>526.62</v>
      </c>
      <c r="C146754">
        <v>771.44</v>
      </c>
      <c r="D146754">
        <v>273.47000000000003</v>
      </c>
      <c r="E146754">
        <v>383.97</v>
      </c>
      <c r="F146754">
        <v>355.95</v>
      </c>
      <c r="G146754">
        <v>443.46</v>
      </c>
    </row>
    <row r="146755" spans="1:7" x14ac:dyDescent="0.25">
      <c r="A146755">
        <v>14.675000000000001</v>
      </c>
      <c r="B146755">
        <v>526.71</v>
      </c>
      <c r="C146755">
        <v>771.49</v>
      </c>
      <c r="D146755">
        <v>273.47000000000003</v>
      </c>
      <c r="E146755">
        <v>383.83</v>
      </c>
      <c r="F146755">
        <v>356.14</v>
      </c>
      <c r="G146755">
        <v>443.14</v>
      </c>
    </row>
    <row r="146756" spans="1:7" x14ac:dyDescent="0.25">
      <c r="A146756">
        <v>14.675000000000001</v>
      </c>
      <c r="B146756">
        <v>526.66999999999996</v>
      </c>
      <c r="C146756">
        <v>771.44</v>
      </c>
      <c r="D146756">
        <v>273.47000000000003</v>
      </c>
      <c r="E146756">
        <v>384.15</v>
      </c>
      <c r="F146756">
        <v>356</v>
      </c>
      <c r="G146756">
        <v>443.19</v>
      </c>
    </row>
    <row r="146757" spans="1:7" x14ac:dyDescent="0.25">
      <c r="A146757">
        <v>14.676</v>
      </c>
      <c r="B146757">
        <v>526.62</v>
      </c>
      <c r="C146757">
        <v>771.53</v>
      </c>
      <c r="D146757">
        <v>273.56</v>
      </c>
      <c r="E146757">
        <v>384.34</v>
      </c>
      <c r="F146757">
        <v>356.05</v>
      </c>
      <c r="G146757">
        <v>443.14</v>
      </c>
    </row>
    <row r="146758" spans="1:7" x14ac:dyDescent="0.25">
      <c r="A146758">
        <v>14.676</v>
      </c>
      <c r="B146758">
        <v>526.95000000000005</v>
      </c>
      <c r="C146758">
        <v>771.44</v>
      </c>
      <c r="D146758">
        <v>273.52</v>
      </c>
      <c r="E146758">
        <v>384.01</v>
      </c>
      <c r="F146758">
        <v>355.77</v>
      </c>
      <c r="G146758">
        <v>443.19</v>
      </c>
    </row>
    <row r="146759" spans="1:7" x14ac:dyDescent="0.25">
      <c r="A146759">
        <v>14.676</v>
      </c>
      <c r="B146759">
        <v>526.95000000000005</v>
      </c>
      <c r="C146759">
        <v>771.49</v>
      </c>
      <c r="D146759">
        <v>273.56</v>
      </c>
      <c r="E146759">
        <v>383.97</v>
      </c>
      <c r="F146759">
        <v>355.82</v>
      </c>
      <c r="G146759">
        <v>443.05</v>
      </c>
    </row>
    <row r="146760" spans="1:7" x14ac:dyDescent="0.25">
      <c r="A146760">
        <v>14.676</v>
      </c>
      <c r="B146760">
        <v>526.80999999999995</v>
      </c>
      <c r="C146760">
        <v>771.58</v>
      </c>
      <c r="D146760">
        <v>273.47000000000003</v>
      </c>
      <c r="E146760">
        <v>383.97</v>
      </c>
      <c r="F146760">
        <v>355.72</v>
      </c>
      <c r="G146760">
        <v>443.09</v>
      </c>
    </row>
    <row r="146761" spans="1:7" x14ac:dyDescent="0.25">
      <c r="A146761">
        <v>14.676</v>
      </c>
      <c r="B146761">
        <v>526.71</v>
      </c>
      <c r="C146761">
        <v>771.53</v>
      </c>
      <c r="D146761">
        <v>273.33</v>
      </c>
      <c r="E146761">
        <v>384.06</v>
      </c>
      <c r="F146761">
        <v>355.68</v>
      </c>
      <c r="G146761">
        <v>443.09</v>
      </c>
    </row>
    <row r="146762" spans="1:7" x14ac:dyDescent="0.25">
      <c r="A146762">
        <v>14.676</v>
      </c>
      <c r="B146762">
        <v>526.71</v>
      </c>
      <c r="C146762">
        <v>771.4</v>
      </c>
      <c r="D146762">
        <v>273.24</v>
      </c>
      <c r="E146762">
        <v>383.83</v>
      </c>
      <c r="F146762">
        <v>355.95</v>
      </c>
      <c r="G146762">
        <v>443.05</v>
      </c>
    </row>
    <row r="146763" spans="1:7" x14ac:dyDescent="0.25">
      <c r="A146763">
        <v>14.676</v>
      </c>
      <c r="B146763">
        <v>526.85</v>
      </c>
      <c r="C146763">
        <v>771.4</v>
      </c>
      <c r="D146763">
        <v>273.19</v>
      </c>
      <c r="E146763">
        <v>383.97</v>
      </c>
      <c r="F146763">
        <v>355.77</v>
      </c>
      <c r="G146763">
        <v>442.82</v>
      </c>
    </row>
    <row r="146764" spans="1:7" x14ac:dyDescent="0.25">
      <c r="A146764">
        <v>14.676</v>
      </c>
      <c r="B146764">
        <v>526.71</v>
      </c>
      <c r="C146764">
        <v>771.44</v>
      </c>
      <c r="D146764">
        <v>273.38</v>
      </c>
      <c r="E146764">
        <v>383.87</v>
      </c>
      <c r="F146764">
        <v>355.63</v>
      </c>
      <c r="G146764">
        <v>442.91</v>
      </c>
    </row>
    <row r="146765" spans="1:7" x14ac:dyDescent="0.25">
      <c r="A146765">
        <v>14.676</v>
      </c>
      <c r="B146765">
        <v>526.99</v>
      </c>
      <c r="C146765">
        <v>771.35</v>
      </c>
      <c r="D146765">
        <v>273.29000000000002</v>
      </c>
      <c r="E146765">
        <v>384.11</v>
      </c>
      <c r="F146765">
        <v>355.82</v>
      </c>
      <c r="G146765">
        <v>442.86</v>
      </c>
    </row>
    <row r="146766" spans="1:7" x14ac:dyDescent="0.25">
      <c r="A146766">
        <v>14.676</v>
      </c>
      <c r="B146766">
        <v>526.99</v>
      </c>
      <c r="C146766">
        <v>771.49</v>
      </c>
      <c r="D146766">
        <v>273.43</v>
      </c>
      <c r="E146766">
        <v>384.06</v>
      </c>
      <c r="F146766">
        <v>355.86</v>
      </c>
      <c r="G146766">
        <v>442.77</v>
      </c>
    </row>
    <row r="146767" spans="1:7" x14ac:dyDescent="0.25">
      <c r="A146767">
        <v>14.677</v>
      </c>
      <c r="B146767">
        <v>526.80999999999995</v>
      </c>
      <c r="C146767">
        <v>771.49</v>
      </c>
      <c r="D146767">
        <v>273.83999999999997</v>
      </c>
      <c r="E146767">
        <v>383.97</v>
      </c>
      <c r="F146767">
        <v>355.49</v>
      </c>
      <c r="G146767">
        <v>443</v>
      </c>
    </row>
    <row r="146768" spans="1:7" x14ac:dyDescent="0.25">
      <c r="A146768">
        <v>14.677</v>
      </c>
      <c r="B146768">
        <v>526.62</v>
      </c>
      <c r="C146768">
        <v>771.67</v>
      </c>
      <c r="D146768">
        <v>273.94</v>
      </c>
      <c r="E146768">
        <v>383.97</v>
      </c>
      <c r="F146768">
        <v>355.68</v>
      </c>
      <c r="G146768">
        <v>443.05</v>
      </c>
    </row>
    <row r="146769" spans="1:7" x14ac:dyDescent="0.25">
      <c r="A146769">
        <v>14.677</v>
      </c>
      <c r="B146769">
        <v>527.09</v>
      </c>
      <c r="C146769">
        <v>771.58</v>
      </c>
      <c r="D146769">
        <v>273.83999999999997</v>
      </c>
      <c r="E146769">
        <v>383.78</v>
      </c>
      <c r="F146769">
        <v>355.58</v>
      </c>
      <c r="G146769">
        <v>443.14</v>
      </c>
    </row>
    <row r="146770" spans="1:7" x14ac:dyDescent="0.25">
      <c r="A146770">
        <v>14.677</v>
      </c>
      <c r="B146770">
        <v>526.76</v>
      </c>
      <c r="C146770">
        <v>771.63</v>
      </c>
      <c r="D146770">
        <v>274.35000000000002</v>
      </c>
      <c r="E146770">
        <v>383.87</v>
      </c>
      <c r="F146770">
        <v>355.49</v>
      </c>
      <c r="G146770">
        <v>443.14</v>
      </c>
    </row>
    <row r="146771" spans="1:7" x14ac:dyDescent="0.25">
      <c r="A146771">
        <v>14.677</v>
      </c>
      <c r="B146771">
        <v>526.9</v>
      </c>
      <c r="C146771">
        <v>771.53</v>
      </c>
      <c r="D146771">
        <v>274.44</v>
      </c>
      <c r="E146771">
        <v>383.69</v>
      </c>
      <c r="F146771">
        <v>355.17</v>
      </c>
      <c r="G146771">
        <v>443.19</v>
      </c>
    </row>
    <row r="146772" spans="1:7" x14ac:dyDescent="0.25">
      <c r="A146772">
        <v>14.677</v>
      </c>
      <c r="B146772">
        <v>527.09</v>
      </c>
      <c r="C146772">
        <v>771.49</v>
      </c>
      <c r="D146772">
        <v>274.44</v>
      </c>
      <c r="E146772">
        <v>383.69</v>
      </c>
      <c r="F146772">
        <v>355.35</v>
      </c>
      <c r="G146772">
        <v>443.23</v>
      </c>
    </row>
    <row r="146773" spans="1:7" x14ac:dyDescent="0.25">
      <c r="A146773">
        <v>14.677</v>
      </c>
      <c r="B146773">
        <v>526.9</v>
      </c>
      <c r="C146773">
        <v>771.49</v>
      </c>
      <c r="D146773">
        <v>274.63</v>
      </c>
      <c r="E146773">
        <v>383.5</v>
      </c>
      <c r="F146773">
        <v>355.31</v>
      </c>
      <c r="G146773">
        <v>443.19</v>
      </c>
    </row>
    <row r="146774" spans="1:7" x14ac:dyDescent="0.25">
      <c r="A146774">
        <v>14.677</v>
      </c>
      <c r="B146774">
        <v>527.04</v>
      </c>
      <c r="C146774">
        <v>771.44</v>
      </c>
      <c r="D146774">
        <v>274.91000000000003</v>
      </c>
      <c r="E146774">
        <v>383.41</v>
      </c>
      <c r="F146774">
        <v>355.35</v>
      </c>
      <c r="G146774">
        <v>443.28</v>
      </c>
    </row>
    <row r="146775" spans="1:7" x14ac:dyDescent="0.25">
      <c r="A146775">
        <v>14.677</v>
      </c>
      <c r="B146775">
        <v>526.95000000000005</v>
      </c>
      <c r="C146775">
        <v>771.35</v>
      </c>
      <c r="D146775">
        <v>275.14</v>
      </c>
      <c r="E146775">
        <v>383.5</v>
      </c>
      <c r="F146775">
        <v>355.26</v>
      </c>
      <c r="G146775">
        <v>443.19</v>
      </c>
    </row>
    <row r="146776" spans="1:7" x14ac:dyDescent="0.25">
      <c r="A146776">
        <v>14.677</v>
      </c>
      <c r="B146776">
        <v>527.22</v>
      </c>
      <c r="C146776">
        <v>771.44</v>
      </c>
      <c r="D146776">
        <v>274.91000000000003</v>
      </c>
      <c r="E146776">
        <v>383.6</v>
      </c>
      <c r="F146776">
        <v>355.26</v>
      </c>
      <c r="G146776">
        <v>443.28</v>
      </c>
    </row>
    <row r="146777" spans="1:7" x14ac:dyDescent="0.25">
      <c r="A146777">
        <v>14.678000000000001</v>
      </c>
      <c r="B146777">
        <v>527.13</v>
      </c>
      <c r="C146777">
        <v>771.49</v>
      </c>
      <c r="D146777">
        <v>274.72000000000003</v>
      </c>
      <c r="E146777">
        <v>383.6</v>
      </c>
      <c r="F146777">
        <v>355.4</v>
      </c>
      <c r="G146777">
        <v>443.23</v>
      </c>
    </row>
    <row r="146778" spans="1:7" x14ac:dyDescent="0.25">
      <c r="A146778">
        <v>14.678000000000001</v>
      </c>
      <c r="B146778">
        <v>527.27</v>
      </c>
      <c r="C146778">
        <v>771.35</v>
      </c>
      <c r="D146778">
        <v>275</v>
      </c>
      <c r="E146778">
        <v>383.46</v>
      </c>
      <c r="F146778">
        <v>355.35</v>
      </c>
      <c r="G146778">
        <v>443.33</v>
      </c>
    </row>
    <row r="146779" spans="1:7" x14ac:dyDescent="0.25">
      <c r="A146779">
        <v>14.678000000000001</v>
      </c>
      <c r="B146779">
        <v>527.22</v>
      </c>
      <c r="C146779">
        <v>771.4</v>
      </c>
      <c r="D146779">
        <v>274.91000000000003</v>
      </c>
      <c r="E146779">
        <v>383.41</v>
      </c>
      <c r="F146779">
        <v>355.31</v>
      </c>
      <c r="G146779">
        <v>443.33</v>
      </c>
    </row>
    <row r="146780" spans="1:7" x14ac:dyDescent="0.25">
      <c r="A146780">
        <v>14.678000000000001</v>
      </c>
      <c r="B146780">
        <v>527.27</v>
      </c>
      <c r="C146780">
        <v>771.49</v>
      </c>
      <c r="D146780">
        <v>275</v>
      </c>
      <c r="E146780">
        <v>383.36</v>
      </c>
      <c r="F146780">
        <v>355.17</v>
      </c>
      <c r="G146780">
        <v>443.23</v>
      </c>
    </row>
    <row r="146781" spans="1:7" x14ac:dyDescent="0.25">
      <c r="A146781">
        <v>14.678000000000001</v>
      </c>
      <c r="B146781">
        <v>527.13</v>
      </c>
      <c r="C146781">
        <v>771.35</v>
      </c>
      <c r="D146781">
        <v>275.08999999999997</v>
      </c>
      <c r="E146781">
        <v>383.46</v>
      </c>
      <c r="F146781">
        <v>354.8</v>
      </c>
      <c r="G146781">
        <v>443.23</v>
      </c>
    </row>
    <row r="146782" spans="1:7" x14ac:dyDescent="0.25">
      <c r="A146782">
        <v>14.678000000000001</v>
      </c>
      <c r="B146782">
        <v>527.13</v>
      </c>
      <c r="C146782">
        <v>771.81</v>
      </c>
      <c r="D146782">
        <v>275.05</v>
      </c>
      <c r="E146782">
        <v>383.41</v>
      </c>
      <c r="F146782">
        <v>354.89</v>
      </c>
      <c r="G146782">
        <v>443.28</v>
      </c>
    </row>
    <row r="146783" spans="1:7" x14ac:dyDescent="0.25">
      <c r="A146783">
        <v>14.678000000000001</v>
      </c>
      <c r="B146783">
        <v>527.17999999999995</v>
      </c>
      <c r="C146783">
        <v>771.58</v>
      </c>
      <c r="D146783">
        <v>274.68</v>
      </c>
      <c r="E146783">
        <v>383.23</v>
      </c>
      <c r="F146783">
        <v>354.7</v>
      </c>
      <c r="G146783">
        <v>443.28</v>
      </c>
    </row>
    <row r="146784" spans="1:7" x14ac:dyDescent="0.25">
      <c r="A146784">
        <v>14.678000000000001</v>
      </c>
      <c r="B146784">
        <v>527.09</v>
      </c>
      <c r="C146784">
        <v>771.77</v>
      </c>
      <c r="D146784">
        <v>274.91000000000003</v>
      </c>
      <c r="E146784">
        <v>383.23</v>
      </c>
      <c r="F146784">
        <v>354.7</v>
      </c>
      <c r="G146784">
        <v>443.37</v>
      </c>
    </row>
    <row r="146785" spans="1:7" x14ac:dyDescent="0.25">
      <c r="A146785">
        <v>14.678000000000001</v>
      </c>
      <c r="B146785">
        <v>527.46</v>
      </c>
      <c r="C146785">
        <v>771.9</v>
      </c>
      <c r="D146785">
        <v>274.86</v>
      </c>
      <c r="E146785">
        <v>383.18</v>
      </c>
      <c r="F146785">
        <v>354.8</v>
      </c>
      <c r="G146785">
        <v>443.28</v>
      </c>
    </row>
    <row r="146786" spans="1:7" x14ac:dyDescent="0.25">
      <c r="A146786">
        <v>14.678000000000001</v>
      </c>
      <c r="B146786">
        <v>527.5</v>
      </c>
      <c r="C146786">
        <v>772.23</v>
      </c>
      <c r="D146786">
        <v>274.81</v>
      </c>
      <c r="E146786">
        <v>383.18</v>
      </c>
      <c r="F146786">
        <v>354.52</v>
      </c>
      <c r="G146786">
        <v>443.28</v>
      </c>
    </row>
    <row r="146787" spans="1:7" x14ac:dyDescent="0.25">
      <c r="A146787">
        <v>14.679</v>
      </c>
      <c r="B146787">
        <v>527.64</v>
      </c>
      <c r="C146787">
        <v>772.55</v>
      </c>
      <c r="D146787">
        <v>274.86</v>
      </c>
      <c r="E146787">
        <v>383.18</v>
      </c>
      <c r="F146787">
        <v>354.61</v>
      </c>
      <c r="G146787">
        <v>443.28</v>
      </c>
    </row>
    <row r="146788" spans="1:7" x14ac:dyDescent="0.25">
      <c r="A146788">
        <v>14.679</v>
      </c>
      <c r="B146788">
        <v>527.83000000000004</v>
      </c>
      <c r="C146788">
        <v>772.74</v>
      </c>
      <c r="D146788">
        <v>274.68</v>
      </c>
      <c r="E146788">
        <v>383.09</v>
      </c>
      <c r="F146788">
        <v>354.43</v>
      </c>
      <c r="G146788">
        <v>443.37</v>
      </c>
    </row>
    <row r="146789" spans="1:7" x14ac:dyDescent="0.25">
      <c r="A146789">
        <v>14.679</v>
      </c>
      <c r="B146789">
        <v>527.78</v>
      </c>
      <c r="C146789">
        <v>772.65</v>
      </c>
      <c r="D146789">
        <v>274.77</v>
      </c>
      <c r="E146789">
        <v>382.99</v>
      </c>
      <c r="F146789">
        <v>354.47</v>
      </c>
      <c r="G146789">
        <v>443.23</v>
      </c>
    </row>
    <row r="146790" spans="1:7" x14ac:dyDescent="0.25">
      <c r="A146790">
        <v>14.679</v>
      </c>
      <c r="B146790">
        <v>527.83000000000004</v>
      </c>
      <c r="C146790">
        <v>772.83</v>
      </c>
      <c r="D146790">
        <v>274.77</v>
      </c>
      <c r="E146790">
        <v>382.95</v>
      </c>
      <c r="F146790">
        <v>354.33</v>
      </c>
      <c r="G146790">
        <v>443.33</v>
      </c>
    </row>
    <row r="146791" spans="1:7" x14ac:dyDescent="0.25">
      <c r="A146791">
        <v>14.679</v>
      </c>
      <c r="B146791">
        <v>527.83000000000004</v>
      </c>
      <c r="C146791">
        <v>772.78</v>
      </c>
      <c r="D146791">
        <v>274.81</v>
      </c>
      <c r="E146791">
        <v>383.04</v>
      </c>
      <c r="F146791">
        <v>354.29</v>
      </c>
      <c r="G146791">
        <v>443.19</v>
      </c>
    </row>
    <row r="146792" spans="1:7" x14ac:dyDescent="0.25">
      <c r="A146792">
        <v>14.679</v>
      </c>
      <c r="B146792">
        <v>528.15</v>
      </c>
      <c r="C146792">
        <v>772.92</v>
      </c>
      <c r="D146792">
        <v>274.77</v>
      </c>
      <c r="E146792">
        <v>382.72</v>
      </c>
      <c r="F146792">
        <v>354.15</v>
      </c>
      <c r="G146792">
        <v>443.37</v>
      </c>
    </row>
    <row r="146793" spans="1:7" x14ac:dyDescent="0.25">
      <c r="A146793">
        <v>14.679</v>
      </c>
      <c r="B146793">
        <v>528.1</v>
      </c>
      <c r="C146793">
        <v>773.02</v>
      </c>
      <c r="D146793">
        <v>274.58</v>
      </c>
      <c r="E146793">
        <v>382.76</v>
      </c>
      <c r="F146793">
        <v>354.2</v>
      </c>
      <c r="G146793">
        <v>443.33</v>
      </c>
    </row>
    <row r="146794" spans="1:7" x14ac:dyDescent="0.25">
      <c r="A146794">
        <v>14.679</v>
      </c>
      <c r="B146794">
        <v>527.96</v>
      </c>
      <c r="C146794">
        <v>772.65</v>
      </c>
      <c r="D146794">
        <v>274.49</v>
      </c>
      <c r="E146794">
        <v>382.62</v>
      </c>
      <c r="F146794">
        <v>354.01</v>
      </c>
      <c r="G146794">
        <v>443.37</v>
      </c>
    </row>
    <row r="146795" spans="1:7" x14ac:dyDescent="0.25">
      <c r="A146795">
        <v>14.679</v>
      </c>
      <c r="B146795">
        <v>528.05999999999995</v>
      </c>
      <c r="C146795">
        <v>772.83</v>
      </c>
      <c r="D146795">
        <v>274.35000000000002</v>
      </c>
      <c r="E146795">
        <v>382.58</v>
      </c>
      <c r="F146795">
        <v>354.33</v>
      </c>
      <c r="G146795">
        <v>443.23</v>
      </c>
    </row>
    <row r="146796" spans="1:7" x14ac:dyDescent="0.25">
      <c r="A146796">
        <v>14.679</v>
      </c>
      <c r="B146796">
        <v>528.15</v>
      </c>
      <c r="C146796">
        <v>772.69</v>
      </c>
      <c r="D146796">
        <v>274.44</v>
      </c>
      <c r="E146796">
        <v>382.39</v>
      </c>
      <c r="F146796">
        <v>354.06</v>
      </c>
      <c r="G146796">
        <v>443.19</v>
      </c>
    </row>
    <row r="146797" spans="1:7" x14ac:dyDescent="0.25">
      <c r="A146797">
        <v>14.68</v>
      </c>
      <c r="B146797">
        <v>528.15</v>
      </c>
      <c r="C146797">
        <v>772.51</v>
      </c>
      <c r="D146797">
        <v>274.35000000000002</v>
      </c>
      <c r="E146797">
        <v>382.67</v>
      </c>
      <c r="F146797">
        <v>353.87</v>
      </c>
      <c r="G146797">
        <v>443.23</v>
      </c>
    </row>
    <row r="146798" spans="1:7" x14ac:dyDescent="0.25">
      <c r="A146798">
        <v>14.68</v>
      </c>
      <c r="B146798">
        <v>528.01</v>
      </c>
      <c r="C146798">
        <v>772.88</v>
      </c>
      <c r="D146798">
        <v>274.26</v>
      </c>
      <c r="E146798">
        <v>382.58</v>
      </c>
      <c r="F146798">
        <v>354.01</v>
      </c>
      <c r="G146798">
        <v>443.28</v>
      </c>
    </row>
    <row r="146799" spans="1:7" x14ac:dyDescent="0.25">
      <c r="A146799">
        <v>14.68</v>
      </c>
      <c r="B146799">
        <v>528.1</v>
      </c>
      <c r="C146799">
        <v>772.41</v>
      </c>
      <c r="D146799">
        <v>273.94</v>
      </c>
      <c r="E146799">
        <v>382.25</v>
      </c>
      <c r="F146799">
        <v>353.96</v>
      </c>
      <c r="G146799">
        <v>443.23</v>
      </c>
    </row>
    <row r="146800" spans="1:7" x14ac:dyDescent="0.25">
      <c r="A146800">
        <v>14.68</v>
      </c>
      <c r="B146800">
        <v>528.34</v>
      </c>
      <c r="C146800">
        <v>772.41</v>
      </c>
      <c r="D146800">
        <v>273.75</v>
      </c>
      <c r="E146800">
        <v>382.58</v>
      </c>
      <c r="F146800">
        <v>354.01</v>
      </c>
      <c r="G146800">
        <v>443.23</v>
      </c>
    </row>
    <row r="146801" spans="1:7" x14ac:dyDescent="0.25">
      <c r="A146801">
        <v>14.68</v>
      </c>
      <c r="B146801">
        <v>528.24</v>
      </c>
      <c r="C146801">
        <v>772.27</v>
      </c>
      <c r="D146801">
        <v>273.94</v>
      </c>
      <c r="E146801">
        <v>382.48</v>
      </c>
      <c r="F146801">
        <v>353.96</v>
      </c>
      <c r="G146801">
        <v>443.28</v>
      </c>
    </row>
    <row r="146802" spans="1:7" x14ac:dyDescent="0.25">
      <c r="A146802">
        <v>14.68</v>
      </c>
      <c r="B146802">
        <v>528.24</v>
      </c>
      <c r="C146802">
        <v>772.46</v>
      </c>
      <c r="D146802">
        <v>273.8</v>
      </c>
      <c r="E146802">
        <v>382.44</v>
      </c>
      <c r="F146802">
        <v>354.15</v>
      </c>
      <c r="G146802">
        <v>442.82</v>
      </c>
    </row>
    <row r="146803" spans="1:7" x14ac:dyDescent="0.25">
      <c r="A146803">
        <v>14.68</v>
      </c>
      <c r="B146803">
        <v>528.05999999999995</v>
      </c>
      <c r="C146803">
        <v>772.51</v>
      </c>
      <c r="D146803">
        <v>273.7</v>
      </c>
      <c r="E146803">
        <v>382.25</v>
      </c>
      <c r="F146803">
        <v>354.2</v>
      </c>
      <c r="G146803">
        <v>443.05</v>
      </c>
    </row>
    <row r="146804" spans="1:7" x14ac:dyDescent="0.25">
      <c r="A146804">
        <v>14.68</v>
      </c>
      <c r="B146804">
        <v>528.34</v>
      </c>
      <c r="C146804">
        <v>772.51</v>
      </c>
      <c r="D146804">
        <v>273.66000000000003</v>
      </c>
      <c r="E146804">
        <v>382.21</v>
      </c>
      <c r="F146804">
        <v>354.15</v>
      </c>
      <c r="G146804">
        <v>442.91</v>
      </c>
    </row>
    <row r="146805" spans="1:7" x14ac:dyDescent="0.25">
      <c r="A146805">
        <v>14.68</v>
      </c>
      <c r="B146805">
        <v>528.34</v>
      </c>
      <c r="C146805">
        <v>772.37</v>
      </c>
      <c r="D146805">
        <v>273.8</v>
      </c>
      <c r="E146805">
        <v>382.3</v>
      </c>
      <c r="F146805">
        <v>354.24</v>
      </c>
      <c r="G146805">
        <v>442.96</v>
      </c>
    </row>
    <row r="146806" spans="1:7" x14ac:dyDescent="0.25">
      <c r="A146806">
        <v>14.68</v>
      </c>
      <c r="B146806">
        <v>528.34</v>
      </c>
      <c r="C146806">
        <v>772.46</v>
      </c>
      <c r="D146806">
        <v>273.83999999999997</v>
      </c>
      <c r="E146806">
        <v>382.21</v>
      </c>
      <c r="F146806">
        <v>354.29</v>
      </c>
      <c r="G146806">
        <v>442.45</v>
      </c>
    </row>
    <row r="146807" spans="1:7" x14ac:dyDescent="0.25">
      <c r="A146807">
        <v>14.680999999999999</v>
      </c>
      <c r="B146807">
        <v>528.29</v>
      </c>
      <c r="C146807">
        <v>772.37</v>
      </c>
      <c r="D146807">
        <v>273.8</v>
      </c>
      <c r="E146807">
        <v>382.16</v>
      </c>
      <c r="F146807">
        <v>354.33</v>
      </c>
      <c r="G146807">
        <v>442.45</v>
      </c>
    </row>
    <row r="146808" spans="1:7" x14ac:dyDescent="0.25">
      <c r="A146808">
        <v>14.680999999999999</v>
      </c>
      <c r="B146808">
        <v>528.24</v>
      </c>
      <c r="C146808">
        <v>772.37</v>
      </c>
      <c r="D146808">
        <v>273.8</v>
      </c>
      <c r="E146808">
        <v>381.98</v>
      </c>
      <c r="F146808">
        <v>354.43</v>
      </c>
      <c r="G146808">
        <v>442.03</v>
      </c>
    </row>
    <row r="146809" spans="1:7" x14ac:dyDescent="0.25">
      <c r="A146809">
        <v>14.680999999999999</v>
      </c>
      <c r="B146809">
        <v>528.24</v>
      </c>
      <c r="C146809">
        <v>772.41</v>
      </c>
      <c r="D146809">
        <v>273.56</v>
      </c>
      <c r="E146809">
        <v>382.11</v>
      </c>
      <c r="F146809">
        <v>354.52</v>
      </c>
      <c r="G146809">
        <v>441.84</v>
      </c>
    </row>
    <row r="146810" spans="1:7" x14ac:dyDescent="0.25">
      <c r="A146810">
        <v>14.680999999999999</v>
      </c>
      <c r="B146810">
        <v>528.34</v>
      </c>
      <c r="C146810">
        <v>772.37</v>
      </c>
      <c r="D146810">
        <v>273.75</v>
      </c>
      <c r="E146810">
        <v>382.11</v>
      </c>
      <c r="F146810">
        <v>354.47</v>
      </c>
      <c r="G146810">
        <v>441.94</v>
      </c>
    </row>
    <row r="146811" spans="1:7" x14ac:dyDescent="0.25">
      <c r="A146811">
        <v>14.680999999999999</v>
      </c>
      <c r="B146811">
        <v>528.42999999999995</v>
      </c>
      <c r="C146811">
        <v>772.09</v>
      </c>
      <c r="D146811">
        <v>273.61</v>
      </c>
      <c r="E146811">
        <v>382.02</v>
      </c>
      <c r="F146811">
        <v>354.43</v>
      </c>
      <c r="G146811">
        <v>441.94</v>
      </c>
    </row>
    <row r="146812" spans="1:7" x14ac:dyDescent="0.25">
      <c r="A146812">
        <v>14.680999999999999</v>
      </c>
      <c r="B146812">
        <v>528.38</v>
      </c>
      <c r="C146812">
        <v>772.23</v>
      </c>
      <c r="D146812">
        <v>273.61</v>
      </c>
      <c r="E146812">
        <v>382.02</v>
      </c>
      <c r="F146812">
        <v>354.47</v>
      </c>
      <c r="G146812">
        <v>441.52</v>
      </c>
    </row>
    <row r="146813" spans="1:7" x14ac:dyDescent="0.25">
      <c r="A146813">
        <v>14.680999999999999</v>
      </c>
      <c r="B146813">
        <v>528.34</v>
      </c>
      <c r="C146813">
        <v>772.14</v>
      </c>
      <c r="D146813">
        <v>273.38</v>
      </c>
      <c r="E146813">
        <v>382.16</v>
      </c>
      <c r="F146813">
        <v>354.43</v>
      </c>
      <c r="G146813">
        <v>441.61</v>
      </c>
    </row>
    <row r="146814" spans="1:7" x14ac:dyDescent="0.25">
      <c r="A146814">
        <v>14.680999999999999</v>
      </c>
      <c r="B146814">
        <v>528.38</v>
      </c>
      <c r="C146814">
        <v>772</v>
      </c>
      <c r="D146814">
        <v>273.24</v>
      </c>
      <c r="E146814">
        <v>382.11</v>
      </c>
      <c r="F146814">
        <v>354.47</v>
      </c>
      <c r="G146814">
        <v>441.47</v>
      </c>
    </row>
    <row r="146815" spans="1:7" x14ac:dyDescent="0.25">
      <c r="A146815">
        <v>14.680999999999999</v>
      </c>
      <c r="B146815">
        <v>528.24</v>
      </c>
      <c r="C146815">
        <v>772.14</v>
      </c>
      <c r="D146815">
        <v>273.33</v>
      </c>
      <c r="E146815">
        <v>382.11</v>
      </c>
      <c r="F146815">
        <v>354.38</v>
      </c>
      <c r="G146815">
        <v>441.47</v>
      </c>
    </row>
    <row r="146816" spans="1:7" x14ac:dyDescent="0.25">
      <c r="A146816">
        <v>14.680999999999999</v>
      </c>
      <c r="B146816">
        <v>528.29</v>
      </c>
      <c r="C146816">
        <v>772.04</v>
      </c>
      <c r="D146816">
        <v>273.43</v>
      </c>
      <c r="E146816">
        <v>382.39</v>
      </c>
      <c r="F146816">
        <v>354.24</v>
      </c>
      <c r="G146816">
        <v>441.75</v>
      </c>
    </row>
    <row r="146817" spans="1:7" x14ac:dyDescent="0.25">
      <c r="A146817">
        <v>14.682</v>
      </c>
      <c r="B146817">
        <v>528.29</v>
      </c>
      <c r="C146817">
        <v>772.18</v>
      </c>
      <c r="D146817">
        <v>273.24</v>
      </c>
      <c r="E146817">
        <v>382.39</v>
      </c>
      <c r="F146817">
        <v>354.29</v>
      </c>
      <c r="G146817">
        <v>441.57</v>
      </c>
    </row>
    <row r="146818" spans="1:7" x14ac:dyDescent="0.25">
      <c r="A146818">
        <v>14.682</v>
      </c>
      <c r="B146818">
        <v>528.47</v>
      </c>
      <c r="C146818">
        <v>772.14</v>
      </c>
      <c r="D146818">
        <v>273.06</v>
      </c>
      <c r="E146818">
        <v>382.48</v>
      </c>
      <c r="F146818">
        <v>354.33</v>
      </c>
      <c r="G146818">
        <v>441.47</v>
      </c>
    </row>
    <row r="146819" spans="1:7" x14ac:dyDescent="0.25">
      <c r="A146819">
        <v>14.682</v>
      </c>
      <c r="B146819">
        <v>528.38</v>
      </c>
      <c r="C146819">
        <v>772.18</v>
      </c>
      <c r="D146819">
        <v>273.29000000000002</v>
      </c>
      <c r="E146819">
        <v>382.67</v>
      </c>
      <c r="F146819">
        <v>354.33</v>
      </c>
      <c r="G146819">
        <v>441.66</v>
      </c>
    </row>
    <row r="146820" spans="1:7" x14ac:dyDescent="0.25">
      <c r="A146820">
        <v>14.682</v>
      </c>
      <c r="B146820">
        <v>528.47</v>
      </c>
      <c r="C146820">
        <v>771.86</v>
      </c>
      <c r="D146820">
        <v>273.19</v>
      </c>
      <c r="E146820">
        <v>382.58</v>
      </c>
      <c r="F146820">
        <v>354.43</v>
      </c>
      <c r="G146820">
        <v>441.84</v>
      </c>
    </row>
    <row r="146821" spans="1:7" x14ac:dyDescent="0.25">
      <c r="A146821">
        <v>14.682</v>
      </c>
      <c r="B146821">
        <v>528.52</v>
      </c>
      <c r="C146821">
        <v>771.81</v>
      </c>
      <c r="D146821">
        <v>273.24</v>
      </c>
      <c r="E146821">
        <v>382.53</v>
      </c>
      <c r="F146821">
        <v>354.33</v>
      </c>
      <c r="G146821">
        <v>441.75</v>
      </c>
    </row>
    <row r="146822" spans="1:7" x14ac:dyDescent="0.25">
      <c r="A146822">
        <v>14.682</v>
      </c>
      <c r="B146822">
        <v>528.42999999999995</v>
      </c>
      <c r="C146822">
        <v>771.77</v>
      </c>
      <c r="D146822">
        <v>273.06</v>
      </c>
      <c r="E146822">
        <v>382.35</v>
      </c>
      <c r="F146822">
        <v>354.29</v>
      </c>
      <c r="G146822">
        <v>441.71</v>
      </c>
    </row>
    <row r="146823" spans="1:7" x14ac:dyDescent="0.25">
      <c r="A146823">
        <v>14.682</v>
      </c>
      <c r="B146823">
        <v>528.42999999999995</v>
      </c>
      <c r="C146823">
        <v>771.81</v>
      </c>
      <c r="D146823">
        <v>273.06</v>
      </c>
      <c r="E146823">
        <v>382.35</v>
      </c>
      <c r="F146823">
        <v>354.33</v>
      </c>
      <c r="G146823">
        <v>442.03</v>
      </c>
    </row>
    <row r="146824" spans="1:7" x14ac:dyDescent="0.25">
      <c r="A146824">
        <v>14.682</v>
      </c>
      <c r="B146824">
        <v>528.47</v>
      </c>
      <c r="C146824">
        <v>771.67</v>
      </c>
      <c r="D146824">
        <v>273.29000000000002</v>
      </c>
      <c r="E146824">
        <v>382.21</v>
      </c>
      <c r="F146824">
        <v>354.47</v>
      </c>
      <c r="G146824">
        <v>441.98</v>
      </c>
    </row>
    <row r="146825" spans="1:7" x14ac:dyDescent="0.25">
      <c r="A146825">
        <v>14.682</v>
      </c>
      <c r="B146825">
        <v>528.34</v>
      </c>
      <c r="C146825">
        <v>771.49</v>
      </c>
      <c r="D146825">
        <v>272.95999999999998</v>
      </c>
      <c r="E146825">
        <v>382.21</v>
      </c>
      <c r="F146825">
        <v>354.33</v>
      </c>
      <c r="G146825">
        <v>441.61</v>
      </c>
    </row>
    <row r="146826" spans="1:7" x14ac:dyDescent="0.25">
      <c r="A146826">
        <v>14.682</v>
      </c>
      <c r="B146826">
        <v>528.42999999999995</v>
      </c>
      <c r="C146826">
        <v>771.58</v>
      </c>
      <c r="D146826">
        <v>272.95999999999998</v>
      </c>
      <c r="E146826">
        <v>382.21</v>
      </c>
      <c r="F146826">
        <v>354.38</v>
      </c>
      <c r="G146826">
        <v>441.66</v>
      </c>
    </row>
    <row r="146827" spans="1:7" x14ac:dyDescent="0.25">
      <c r="A146827">
        <v>14.683</v>
      </c>
      <c r="B146827">
        <v>528.29</v>
      </c>
      <c r="C146827">
        <v>771.3</v>
      </c>
      <c r="D146827">
        <v>273.01</v>
      </c>
      <c r="E146827">
        <v>382.25</v>
      </c>
      <c r="F146827">
        <v>354.38</v>
      </c>
      <c r="G146827">
        <v>441.94</v>
      </c>
    </row>
    <row r="146828" spans="1:7" x14ac:dyDescent="0.25">
      <c r="A146828">
        <v>14.683</v>
      </c>
      <c r="B146828">
        <v>528.29</v>
      </c>
      <c r="C146828">
        <v>771.21</v>
      </c>
      <c r="D146828">
        <v>272.92</v>
      </c>
      <c r="E146828">
        <v>382.25</v>
      </c>
      <c r="F146828">
        <v>354.43</v>
      </c>
      <c r="G146828">
        <v>441.75</v>
      </c>
    </row>
    <row r="146829" spans="1:7" x14ac:dyDescent="0.25">
      <c r="A146829">
        <v>14.683</v>
      </c>
      <c r="B146829">
        <v>528.24</v>
      </c>
      <c r="C146829">
        <v>771.4</v>
      </c>
      <c r="D146829">
        <v>272.82</v>
      </c>
      <c r="E146829">
        <v>382.25</v>
      </c>
      <c r="F146829">
        <v>354.33</v>
      </c>
      <c r="G146829">
        <v>441.89</v>
      </c>
    </row>
    <row r="146830" spans="1:7" x14ac:dyDescent="0.25">
      <c r="A146830">
        <v>14.683</v>
      </c>
      <c r="B146830">
        <v>528.29</v>
      </c>
      <c r="C146830">
        <v>771.58</v>
      </c>
      <c r="D146830">
        <v>273.01</v>
      </c>
      <c r="E146830">
        <v>382.39</v>
      </c>
      <c r="F146830">
        <v>354.38</v>
      </c>
      <c r="G146830">
        <v>442.08</v>
      </c>
    </row>
    <row r="146831" spans="1:7" x14ac:dyDescent="0.25">
      <c r="A146831">
        <v>14.683</v>
      </c>
      <c r="B146831">
        <v>528.34</v>
      </c>
      <c r="C146831">
        <v>771.16</v>
      </c>
      <c r="D146831">
        <v>273.06</v>
      </c>
      <c r="E146831">
        <v>382.39</v>
      </c>
      <c r="F146831">
        <v>354.33</v>
      </c>
      <c r="G146831">
        <v>442.17</v>
      </c>
    </row>
    <row r="146832" spans="1:7" x14ac:dyDescent="0.25">
      <c r="A146832">
        <v>14.683</v>
      </c>
      <c r="B146832">
        <v>528.34</v>
      </c>
      <c r="C146832">
        <v>771.21</v>
      </c>
      <c r="D146832">
        <v>272.87</v>
      </c>
      <c r="E146832">
        <v>382.48</v>
      </c>
      <c r="F146832">
        <v>354.38</v>
      </c>
      <c r="G146832">
        <v>442.12</v>
      </c>
    </row>
    <row r="146833" spans="1:7" x14ac:dyDescent="0.25">
      <c r="A146833">
        <v>14.683</v>
      </c>
      <c r="B146833">
        <v>528.24</v>
      </c>
      <c r="C146833">
        <v>771.4</v>
      </c>
      <c r="D146833">
        <v>273.01</v>
      </c>
      <c r="E146833">
        <v>382.58</v>
      </c>
      <c r="F146833">
        <v>354.29</v>
      </c>
      <c r="G146833">
        <v>442.21</v>
      </c>
    </row>
    <row r="146834" spans="1:7" x14ac:dyDescent="0.25">
      <c r="A146834">
        <v>14.683</v>
      </c>
      <c r="B146834">
        <v>528.29</v>
      </c>
      <c r="C146834">
        <v>771.3</v>
      </c>
      <c r="D146834">
        <v>272.95999999999998</v>
      </c>
      <c r="E146834">
        <v>382.58</v>
      </c>
      <c r="F146834">
        <v>354.33</v>
      </c>
      <c r="G146834">
        <v>442.4</v>
      </c>
    </row>
    <row r="146835" spans="1:7" x14ac:dyDescent="0.25">
      <c r="A146835">
        <v>14.683</v>
      </c>
      <c r="B146835">
        <v>528.24</v>
      </c>
      <c r="C146835">
        <v>771.26</v>
      </c>
      <c r="D146835">
        <v>273.01</v>
      </c>
      <c r="E146835">
        <v>382.53</v>
      </c>
      <c r="F146835">
        <v>354.33</v>
      </c>
      <c r="G146835">
        <v>442.21</v>
      </c>
    </row>
    <row r="146836" spans="1:7" x14ac:dyDescent="0.25">
      <c r="A146836">
        <v>14.683</v>
      </c>
      <c r="B146836">
        <v>528.15</v>
      </c>
      <c r="C146836">
        <v>771.16</v>
      </c>
      <c r="D146836">
        <v>273.10000000000002</v>
      </c>
      <c r="E146836">
        <v>382.53</v>
      </c>
      <c r="F146836">
        <v>354.24</v>
      </c>
      <c r="G146836">
        <v>442.31</v>
      </c>
    </row>
    <row r="146837" spans="1:7" x14ac:dyDescent="0.25">
      <c r="A146837">
        <v>14.683999999999999</v>
      </c>
      <c r="B146837">
        <v>528.20000000000005</v>
      </c>
      <c r="C146837">
        <v>771.26</v>
      </c>
      <c r="D146837">
        <v>273.19</v>
      </c>
      <c r="E146837">
        <v>382.48</v>
      </c>
      <c r="F146837">
        <v>354.52</v>
      </c>
      <c r="G146837">
        <v>442.26</v>
      </c>
    </row>
    <row r="146838" spans="1:7" x14ac:dyDescent="0.25">
      <c r="A146838">
        <v>14.683999999999999</v>
      </c>
      <c r="B146838">
        <v>528.38</v>
      </c>
      <c r="C146838">
        <v>771.35</v>
      </c>
      <c r="D146838">
        <v>273.24</v>
      </c>
      <c r="E146838">
        <v>382.58</v>
      </c>
      <c r="F146838">
        <v>354.33</v>
      </c>
      <c r="G146838">
        <v>442.17</v>
      </c>
    </row>
    <row r="146839" spans="1:7" x14ac:dyDescent="0.25">
      <c r="A146839">
        <v>14.683999999999999</v>
      </c>
      <c r="B146839">
        <v>528.24</v>
      </c>
      <c r="C146839">
        <v>771.4</v>
      </c>
      <c r="D146839">
        <v>273.33</v>
      </c>
      <c r="E146839">
        <v>382.39</v>
      </c>
      <c r="F146839">
        <v>354.38</v>
      </c>
      <c r="G146839">
        <v>442.45</v>
      </c>
    </row>
    <row r="146840" spans="1:7" x14ac:dyDescent="0.25">
      <c r="A146840">
        <v>14.683999999999999</v>
      </c>
      <c r="B146840">
        <v>528.20000000000005</v>
      </c>
      <c r="C146840">
        <v>771.07</v>
      </c>
      <c r="D146840">
        <v>273.33</v>
      </c>
      <c r="E146840">
        <v>382.48</v>
      </c>
      <c r="F146840">
        <v>353.96</v>
      </c>
      <c r="G146840">
        <v>442.45</v>
      </c>
    </row>
    <row r="146841" spans="1:7" x14ac:dyDescent="0.25">
      <c r="A146841">
        <v>14.683999999999999</v>
      </c>
      <c r="B146841">
        <v>528.24</v>
      </c>
      <c r="C146841">
        <v>771.12</v>
      </c>
      <c r="D146841">
        <v>273.29000000000002</v>
      </c>
      <c r="E146841">
        <v>382.35</v>
      </c>
      <c r="F146841">
        <v>353.92</v>
      </c>
      <c r="G146841">
        <v>442.63</v>
      </c>
    </row>
    <row r="146842" spans="1:7" x14ac:dyDescent="0.25">
      <c r="A146842">
        <v>14.683999999999999</v>
      </c>
      <c r="B146842">
        <v>528.1</v>
      </c>
      <c r="C146842">
        <v>771.12</v>
      </c>
      <c r="D146842">
        <v>273.19</v>
      </c>
      <c r="E146842">
        <v>382.3</v>
      </c>
      <c r="F146842">
        <v>354.15</v>
      </c>
      <c r="G146842">
        <v>442.59</v>
      </c>
    </row>
    <row r="146843" spans="1:7" x14ac:dyDescent="0.25">
      <c r="A146843">
        <v>14.683999999999999</v>
      </c>
      <c r="B146843">
        <v>528.15</v>
      </c>
      <c r="C146843">
        <v>771.12</v>
      </c>
      <c r="D146843">
        <v>273.29000000000002</v>
      </c>
      <c r="E146843">
        <v>382.48</v>
      </c>
      <c r="F146843">
        <v>353.64</v>
      </c>
      <c r="G146843">
        <v>442.59</v>
      </c>
    </row>
    <row r="146844" spans="1:7" x14ac:dyDescent="0.25">
      <c r="A146844">
        <v>14.683999999999999</v>
      </c>
      <c r="B146844">
        <v>528.42999999999995</v>
      </c>
      <c r="C146844">
        <v>770.89</v>
      </c>
      <c r="D146844">
        <v>273.19</v>
      </c>
      <c r="E146844">
        <v>382.3</v>
      </c>
      <c r="F146844">
        <v>353.27</v>
      </c>
      <c r="G146844">
        <v>442.63</v>
      </c>
    </row>
    <row r="146845" spans="1:7" x14ac:dyDescent="0.25">
      <c r="A146845">
        <v>14.683999999999999</v>
      </c>
      <c r="B146845">
        <v>528.29</v>
      </c>
      <c r="C146845">
        <v>770.93</v>
      </c>
      <c r="D146845">
        <v>273.14999999999998</v>
      </c>
      <c r="E146845">
        <v>382.3</v>
      </c>
      <c r="F146845">
        <v>353.36</v>
      </c>
      <c r="G146845">
        <v>442.54</v>
      </c>
    </row>
    <row r="146846" spans="1:7" x14ac:dyDescent="0.25">
      <c r="A146846">
        <v>14.683999999999999</v>
      </c>
      <c r="B146846">
        <v>528.61</v>
      </c>
      <c r="C146846">
        <v>770.98</v>
      </c>
      <c r="D146846">
        <v>273.24</v>
      </c>
      <c r="E146846">
        <v>382.39</v>
      </c>
      <c r="F146846">
        <v>353.04</v>
      </c>
      <c r="G146846">
        <v>442.63</v>
      </c>
    </row>
    <row r="146847" spans="1:7" x14ac:dyDescent="0.25">
      <c r="A146847">
        <v>14.685</v>
      </c>
      <c r="B146847">
        <v>528.57000000000005</v>
      </c>
      <c r="C146847">
        <v>770.93</v>
      </c>
      <c r="D146847">
        <v>273.29000000000002</v>
      </c>
      <c r="E146847">
        <v>382.44</v>
      </c>
      <c r="F146847">
        <v>352.85</v>
      </c>
      <c r="G146847">
        <v>442.72</v>
      </c>
    </row>
    <row r="146848" spans="1:7" x14ac:dyDescent="0.25">
      <c r="A146848">
        <v>14.685</v>
      </c>
      <c r="B146848">
        <v>528.75</v>
      </c>
      <c r="C146848">
        <v>770.93</v>
      </c>
      <c r="D146848">
        <v>273.14999999999998</v>
      </c>
      <c r="E146848">
        <v>382.53</v>
      </c>
      <c r="F146848">
        <v>353.04</v>
      </c>
      <c r="G146848">
        <v>442.82</v>
      </c>
    </row>
    <row r="146849" spans="1:7" x14ac:dyDescent="0.25">
      <c r="A146849">
        <v>14.685</v>
      </c>
      <c r="B146849">
        <v>528.98</v>
      </c>
      <c r="C146849">
        <v>770.98</v>
      </c>
      <c r="D146849">
        <v>273.19</v>
      </c>
      <c r="E146849">
        <v>382.25</v>
      </c>
      <c r="F146849">
        <v>352.81</v>
      </c>
      <c r="G146849">
        <v>442.96</v>
      </c>
    </row>
    <row r="146850" spans="1:7" x14ac:dyDescent="0.25">
      <c r="A146850">
        <v>14.685</v>
      </c>
      <c r="B146850">
        <v>529.4</v>
      </c>
      <c r="C146850">
        <v>770.93</v>
      </c>
      <c r="D146850">
        <v>273.19</v>
      </c>
      <c r="E146850">
        <v>382.16</v>
      </c>
      <c r="F146850">
        <v>352.95</v>
      </c>
      <c r="G146850">
        <v>443.19</v>
      </c>
    </row>
    <row r="146851" spans="1:7" x14ac:dyDescent="0.25">
      <c r="A146851">
        <v>14.685</v>
      </c>
      <c r="B146851">
        <v>529.72</v>
      </c>
      <c r="C146851">
        <v>771.02</v>
      </c>
      <c r="D146851">
        <v>273.33</v>
      </c>
      <c r="E146851">
        <v>381.88</v>
      </c>
      <c r="F146851">
        <v>353.04</v>
      </c>
      <c r="G146851">
        <v>442.91</v>
      </c>
    </row>
    <row r="146852" spans="1:7" x14ac:dyDescent="0.25">
      <c r="A146852">
        <v>14.685</v>
      </c>
      <c r="B146852">
        <v>529.63</v>
      </c>
      <c r="C146852">
        <v>771.16</v>
      </c>
      <c r="D146852">
        <v>273.24</v>
      </c>
      <c r="E146852">
        <v>381.7</v>
      </c>
      <c r="F146852">
        <v>352.95</v>
      </c>
      <c r="G146852">
        <v>443.19</v>
      </c>
    </row>
    <row r="146853" spans="1:7" x14ac:dyDescent="0.25">
      <c r="A146853">
        <v>14.685</v>
      </c>
      <c r="B146853">
        <v>529.54</v>
      </c>
      <c r="C146853">
        <v>771.07</v>
      </c>
      <c r="D146853">
        <v>273.29000000000002</v>
      </c>
      <c r="E146853">
        <v>381.61</v>
      </c>
      <c r="F146853">
        <v>352.81</v>
      </c>
      <c r="G146853">
        <v>443.19</v>
      </c>
    </row>
    <row r="146854" spans="1:7" x14ac:dyDescent="0.25">
      <c r="A146854">
        <v>14.685</v>
      </c>
      <c r="B146854">
        <v>530</v>
      </c>
      <c r="C146854">
        <v>771.21</v>
      </c>
      <c r="D146854">
        <v>273.14999999999998</v>
      </c>
      <c r="E146854">
        <v>381.28</v>
      </c>
      <c r="F146854">
        <v>352.9</v>
      </c>
      <c r="G146854">
        <v>443</v>
      </c>
    </row>
    <row r="146855" spans="1:7" x14ac:dyDescent="0.25">
      <c r="A146855">
        <v>14.685</v>
      </c>
      <c r="B146855">
        <v>529.91</v>
      </c>
      <c r="C146855">
        <v>771.3</v>
      </c>
      <c r="D146855">
        <v>273.14999999999998</v>
      </c>
      <c r="E146855">
        <v>381.05</v>
      </c>
      <c r="F146855">
        <v>352.85</v>
      </c>
      <c r="G146855">
        <v>443.19</v>
      </c>
    </row>
    <row r="146856" spans="1:7" x14ac:dyDescent="0.25">
      <c r="A146856">
        <v>14.685</v>
      </c>
      <c r="B146856">
        <v>530.04999999999995</v>
      </c>
      <c r="C146856">
        <v>771.49</v>
      </c>
      <c r="D146856">
        <v>273.06</v>
      </c>
      <c r="E146856">
        <v>380.86</v>
      </c>
      <c r="F146856">
        <v>352.85</v>
      </c>
      <c r="G146856">
        <v>443.19</v>
      </c>
    </row>
    <row r="146857" spans="1:7" x14ac:dyDescent="0.25">
      <c r="A146857">
        <v>14.686</v>
      </c>
      <c r="B146857">
        <v>529.96</v>
      </c>
      <c r="C146857">
        <v>771.16</v>
      </c>
      <c r="D146857">
        <v>273.19</v>
      </c>
      <c r="E146857">
        <v>380.91</v>
      </c>
      <c r="F146857">
        <v>352.81</v>
      </c>
      <c r="G146857">
        <v>443.23</v>
      </c>
    </row>
    <row r="146858" spans="1:7" x14ac:dyDescent="0.25">
      <c r="A146858">
        <v>14.686</v>
      </c>
      <c r="B146858">
        <v>529.91</v>
      </c>
      <c r="C146858">
        <v>771.26</v>
      </c>
      <c r="D146858">
        <v>273.10000000000002</v>
      </c>
      <c r="E146858">
        <v>380.86</v>
      </c>
      <c r="F146858">
        <v>352.9</v>
      </c>
      <c r="G146858">
        <v>443.14</v>
      </c>
    </row>
    <row r="146859" spans="1:7" x14ac:dyDescent="0.25">
      <c r="A146859">
        <v>14.686</v>
      </c>
      <c r="B146859">
        <v>529.59</v>
      </c>
      <c r="C146859">
        <v>771.16</v>
      </c>
      <c r="D146859">
        <v>273.01</v>
      </c>
      <c r="E146859">
        <v>380.73</v>
      </c>
      <c r="F146859">
        <v>353.04</v>
      </c>
      <c r="G146859">
        <v>443.42</v>
      </c>
    </row>
    <row r="146860" spans="1:7" x14ac:dyDescent="0.25">
      <c r="A146860">
        <v>14.686</v>
      </c>
      <c r="B146860">
        <v>529.59</v>
      </c>
      <c r="C146860">
        <v>770.84</v>
      </c>
      <c r="D146860">
        <v>273.14999999999998</v>
      </c>
      <c r="E146860">
        <v>380.82</v>
      </c>
      <c r="F146860">
        <v>352.99</v>
      </c>
      <c r="G146860">
        <v>443.23</v>
      </c>
    </row>
    <row r="146861" spans="1:7" x14ac:dyDescent="0.25">
      <c r="A146861">
        <v>14.686</v>
      </c>
      <c r="B146861">
        <v>529.72</v>
      </c>
      <c r="C146861">
        <v>770.79</v>
      </c>
      <c r="D146861">
        <v>273.06</v>
      </c>
      <c r="E146861">
        <v>380.77</v>
      </c>
      <c r="F146861">
        <v>353.13</v>
      </c>
      <c r="G146861">
        <v>443.33</v>
      </c>
    </row>
    <row r="146862" spans="1:7" x14ac:dyDescent="0.25">
      <c r="A146862">
        <v>14.686</v>
      </c>
      <c r="B146862">
        <v>529.45000000000005</v>
      </c>
      <c r="C146862">
        <v>770.84</v>
      </c>
      <c r="D146862">
        <v>273.19</v>
      </c>
      <c r="E146862">
        <v>380.73</v>
      </c>
      <c r="F146862">
        <v>353.27</v>
      </c>
      <c r="G146862">
        <v>443.37</v>
      </c>
    </row>
    <row r="146863" spans="1:7" x14ac:dyDescent="0.25">
      <c r="A146863">
        <v>14.686</v>
      </c>
      <c r="B146863">
        <v>529.59</v>
      </c>
      <c r="C146863">
        <v>770.93</v>
      </c>
      <c r="D146863">
        <v>273.24</v>
      </c>
      <c r="E146863">
        <v>380.82</v>
      </c>
      <c r="F146863">
        <v>353.08</v>
      </c>
      <c r="G146863">
        <v>443.28</v>
      </c>
    </row>
    <row r="146864" spans="1:7" x14ac:dyDescent="0.25">
      <c r="A146864">
        <v>14.686</v>
      </c>
      <c r="B146864">
        <v>529.45000000000005</v>
      </c>
      <c r="C146864">
        <v>771.02</v>
      </c>
      <c r="D146864">
        <v>273.29000000000002</v>
      </c>
      <c r="E146864">
        <v>380.86</v>
      </c>
      <c r="F146864">
        <v>353.04</v>
      </c>
      <c r="G146864">
        <v>443.23</v>
      </c>
    </row>
    <row r="146865" spans="1:7" x14ac:dyDescent="0.25">
      <c r="A146865">
        <v>14.686</v>
      </c>
      <c r="B146865">
        <v>529.45000000000005</v>
      </c>
      <c r="C146865">
        <v>771.12</v>
      </c>
      <c r="D146865">
        <v>273.19</v>
      </c>
      <c r="E146865">
        <v>381</v>
      </c>
      <c r="F146865">
        <v>353.04</v>
      </c>
      <c r="G146865">
        <v>443.37</v>
      </c>
    </row>
    <row r="146866" spans="1:7" x14ac:dyDescent="0.25">
      <c r="A146866">
        <v>14.686</v>
      </c>
      <c r="B146866">
        <v>529.35</v>
      </c>
      <c r="C146866">
        <v>771.07</v>
      </c>
      <c r="D146866">
        <v>273.33</v>
      </c>
      <c r="E146866">
        <v>380.82</v>
      </c>
      <c r="F146866">
        <v>353.32</v>
      </c>
      <c r="G146866">
        <v>443.33</v>
      </c>
    </row>
    <row r="146867" spans="1:7" x14ac:dyDescent="0.25">
      <c r="A146867">
        <v>14.686999999999999</v>
      </c>
      <c r="B146867">
        <v>529.49</v>
      </c>
      <c r="C146867">
        <v>771.12</v>
      </c>
      <c r="D146867">
        <v>273.06</v>
      </c>
      <c r="E146867">
        <v>381</v>
      </c>
      <c r="F146867">
        <v>353.27</v>
      </c>
      <c r="G146867">
        <v>443.42</v>
      </c>
    </row>
    <row r="146868" spans="1:7" x14ac:dyDescent="0.25">
      <c r="A146868">
        <v>14.686999999999999</v>
      </c>
      <c r="B146868">
        <v>529.59</v>
      </c>
      <c r="C146868">
        <v>771.16</v>
      </c>
      <c r="D146868">
        <v>272.87</v>
      </c>
      <c r="E146868">
        <v>380.96</v>
      </c>
      <c r="F146868">
        <v>353.18</v>
      </c>
      <c r="G146868">
        <v>443.37</v>
      </c>
    </row>
    <row r="146869" spans="1:7" x14ac:dyDescent="0.25">
      <c r="A146869">
        <v>14.686999999999999</v>
      </c>
      <c r="B146869">
        <v>529.4</v>
      </c>
      <c r="C146869">
        <v>771.12</v>
      </c>
      <c r="D146869">
        <v>272.77999999999997</v>
      </c>
      <c r="E146869">
        <v>381.23</v>
      </c>
      <c r="F146869">
        <v>353.18</v>
      </c>
      <c r="G146869">
        <v>443.46</v>
      </c>
    </row>
    <row r="146870" spans="1:7" x14ac:dyDescent="0.25">
      <c r="A146870">
        <v>14.686999999999999</v>
      </c>
      <c r="B146870">
        <v>529.21</v>
      </c>
      <c r="C146870">
        <v>771.16</v>
      </c>
      <c r="D146870">
        <v>272.45</v>
      </c>
      <c r="E146870">
        <v>381.28</v>
      </c>
      <c r="F146870">
        <v>353.22</v>
      </c>
      <c r="G146870">
        <v>443.51</v>
      </c>
    </row>
    <row r="146871" spans="1:7" x14ac:dyDescent="0.25">
      <c r="A146871">
        <v>14.686999999999999</v>
      </c>
      <c r="B146871">
        <v>529.49</v>
      </c>
      <c r="C146871">
        <v>771.12</v>
      </c>
      <c r="D146871">
        <v>272.31</v>
      </c>
      <c r="E146871">
        <v>380.91</v>
      </c>
      <c r="F146871">
        <v>353.27</v>
      </c>
      <c r="G146871">
        <v>443.56</v>
      </c>
    </row>
    <row r="146872" spans="1:7" x14ac:dyDescent="0.25">
      <c r="A146872">
        <v>14.686999999999999</v>
      </c>
      <c r="B146872">
        <v>529.30999999999995</v>
      </c>
      <c r="C146872">
        <v>771.16</v>
      </c>
      <c r="D146872">
        <v>272.36</v>
      </c>
      <c r="E146872">
        <v>380.96</v>
      </c>
      <c r="F146872">
        <v>353.36</v>
      </c>
      <c r="G146872">
        <v>443.56</v>
      </c>
    </row>
    <row r="146873" spans="1:7" x14ac:dyDescent="0.25">
      <c r="A146873">
        <v>14.686999999999999</v>
      </c>
      <c r="B146873">
        <v>529.30999999999995</v>
      </c>
      <c r="C146873">
        <v>771.21</v>
      </c>
      <c r="D146873">
        <v>272.04000000000002</v>
      </c>
      <c r="E146873">
        <v>381.05</v>
      </c>
      <c r="F146873">
        <v>353.41</v>
      </c>
      <c r="G146873">
        <v>443.46</v>
      </c>
    </row>
    <row r="146874" spans="1:7" x14ac:dyDescent="0.25">
      <c r="A146874">
        <v>14.686999999999999</v>
      </c>
      <c r="B146874">
        <v>529.35</v>
      </c>
      <c r="C146874">
        <v>771.12</v>
      </c>
      <c r="D146874">
        <v>272.04000000000002</v>
      </c>
      <c r="E146874">
        <v>381.05</v>
      </c>
      <c r="F146874">
        <v>353.64</v>
      </c>
      <c r="G146874">
        <v>443.51</v>
      </c>
    </row>
    <row r="146875" spans="1:7" x14ac:dyDescent="0.25">
      <c r="A146875">
        <v>14.686999999999999</v>
      </c>
      <c r="B146875">
        <v>528.94000000000005</v>
      </c>
      <c r="C146875">
        <v>771.26</v>
      </c>
      <c r="D146875">
        <v>271.76</v>
      </c>
      <c r="E146875">
        <v>380.86</v>
      </c>
      <c r="F146875">
        <v>353.87</v>
      </c>
      <c r="G146875">
        <v>443.46</v>
      </c>
    </row>
    <row r="146876" spans="1:7" x14ac:dyDescent="0.25">
      <c r="A146876">
        <v>14.686999999999999</v>
      </c>
      <c r="B146876">
        <v>528.98</v>
      </c>
      <c r="C146876">
        <v>771.12</v>
      </c>
      <c r="D146876">
        <v>271.76</v>
      </c>
      <c r="E146876">
        <v>381.14</v>
      </c>
      <c r="F146876">
        <v>353.73</v>
      </c>
      <c r="G146876">
        <v>443.46</v>
      </c>
    </row>
    <row r="146877" spans="1:7" x14ac:dyDescent="0.25">
      <c r="A146877">
        <v>14.688000000000001</v>
      </c>
      <c r="B146877">
        <v>529.21</v>
      </c>
      <c r="C146877">
        <v>771.07</v>
      </c>
      <c r="D146877">
        <v>271.85000000000002</v>
      </c>
      <c r="E146877">
        <v>381.05</v>
      </c>
      <c r="F146877">
        <v>353.82</v>
      </c>
      <c r="G146877">
        <v>443.37</v>
      </c>
    </row>
    <row r="146878" spans="1:7" x14ac:dyDescent="0.25">
      <c r="A146878">
        <v>14.688000000000001</v>
      </c>
      <c r="B146878">
        <v>529.03</v>
      </c>
      <c r="C146878">
        <v>771.12</v>
      </c>
      <c r="D146878">
        <v>271.81</v>
      </c>
      <c r="E146878">
        <v>381.1</v>
      </c>
      <c r="F146878">
        <v>353.69</v>
      </c>
      <c r="G146878">
        <v>443.33</v>
      </c>
    </row>
    <row r="146879" spans="1:7" x14ac:dyDescent="0.25">
      <c r="A146879">
        <v>14.688000000000001</v>
      </c>
      <c r="B146879">
        <v>528.98</v>
      </c>
      <c r="C146879">
        <v>771.07</v>
      </c>
      <c r="D146879">
        <v>271.94</v>
      </c>
      <c r="E146879">
        <v>381.28</v>
      </c>
      <c r="F146879">
        <v>353.96</v>
      </c>
      <c r="G146879">
        <v>443.28</v>
      </c>
    </row>
    <row r="146880" spans="1:7" x14ac:dyDescent="0.25">
      <c r="A146880">
        <v>14.688000000000001</v>
      </c>
      <c r="B146880">
        <v>529.03</v>
      </c>
      <c r="C146880">
        <v>771.07</v>
      </c>
      <c r="D146880">
        <v>271.85000000000002</v>
      </c>
      <c r="E146880">
        <v>381.42</v>
      </c>
      <c r="F146880">
        <v>354.01</v>
      </c>
      <c r="G146880">
        <v>443.23</v>
      </c>
    </row>
    <row r="146881" spans="1:7" x14ac:dyDescent="0.25">
      <c r="A146881">
        <v>14.688000000000001</v>
      </c>
      <c r="B146881">
        <v>529.03</v>
      </c>
      <c r="C146881">
        <v>771.07</v>
      </c>
      <c r="D146881">
        <v>271.67</v>
      </c>
      <c r="E146881">
        <v>381.28</v>
      </c>
      <c r="F146881">
        <v>353.87</v>
      </c>
      <c r="G146881">
        <v>443.28</v>
      </c>
    </row>
    <row r="146882" spans="1:7" x14ac:dyDescent="0.25">
      <c r="A146882">
        <v>14.688000000000001</v>
      </c>
      <c r="B146882">
        <v>529.03</v>
      </c>
      <c r="C146882">
        <v>770.7</v>
      </c>
      <c r="D146882">
        <v>271.57</v>
      </c>
      <c r="E146882">
        <v>381.42</v>
      </c>
      <c r="F146882">
        <v>354.15</v>
      </c>
      <c r="G146882">
        <v>443.42</v>
      </c>
    </row>
    <row r="146883" spans="1:7" x14ac:dyDescent="0.25">
      <c r="A146883">
        <v>14.688000000000001</v>
      </c>
      <c r="B146883">
        <v>528.89</v>
      </c>
      <c r="C146883">
        <v>770.75</v>
      </c>
      <c r="D146883">
        <v>271.67</v>
      </c>
      <c r="E146883">
        <v>381.47</v>
      </c>
      <c r="F146883">
        <v>353.96</v>
      </c>
      <c r="G146883">
        <v>443.42</v>
      </c>
    </row>
    <row r="146884" spans="1:7" x14ac:dyDescent="0.25">
      <c r="A146884">
        <v>14.688000000000001</v>
      </c>
      <c r="B146884">
        <v>529.03</v>
      </c>
      <c r="C146884">
        <v>770.79</v>
      </c>
      <c r="D146884">
        <v>271.85000000000002</v>
      </c>
      <c r="E146884">
        <v>381.47</v>
      </c>
      <c r="F146884">
        <v>354.29</v>
      </c>
      <c r="G146884">
        <v>443.42</v>
      </c>
    </row>
    <row r="146885" spans="1:7" x14ac:dyDescent="0.25">
      <c r="A146885">
        <v>14.688000000000001</v>
      </c>
      <c r="B146885">
        <v>528.66</v>
      </c>
      <c r="C146885">
        <v>770.56</v>
      </c>
      <c r="D146885">
        <v>271.89999999999998</v>
      </c>
      <c r="E146885">
        <v>381.61</v>
      </c>
      <c r="F146885">
        <v>354.24</v>
      </c>
      <c r="G146885">
        <v>443.51</v>
      </c>
    </row>
    <row r="146886" spans="1:7" x14ac:dyDescent="0.25">
      <c r="A146886">
        <v>14.688000000000001</v>
      </c>
      <c r="B146886">
        <v>528.66</v>
      </c>
      <c r="C146886">
        <v>770.33</v>
      </c>
      <c r="D146886">
        <v>271.94</v>
      </c>
      <c r="E146886">
        <v>381.51</v>
      </c>
      <c r="F146886">
        <v>354.43</v>
      </c>
      <c r="G146886">
        <v>443.46</v>
      </c>
    </row>
    <row r="146887" spans="1:7" x14ac:dyDescent="0.25">
      <c r="A146887">
        <v>14.689</v>
      </c>
      <c r="B146887">
        <v>528.66</v>
      </c>
      <c r="C146887">
        <v>770.24</v>
      </c>
      <c r="D146887">
        <v>272.04000000000002</v>
      </c>
      <c r="E146887">
        <v>381.47</v>
      </c>
      <c r="F146887">
        <v>354.43</v>
      </c>
      <c r="G146887">
        <v>443.46</v>
      </c>
    </row>
    <row r="146888" spans="1:7" x14ac:dyDescent="0.25">
      <c r="A146888">
        <v>14.689</v>
      </c>
      <c r="B146888">
        <v>528.61</v>
      </c>
      <c r="C146888">
        <v>770.01</v>
      </c>
      <c r="D146888">
        <v>272.04000000000002</v>
      </c>
      <c r="E146888">
        <v>381.47</v>
      </c>
      <c r="F146888">
        <v>354.38</v>
      </c>
      <c r="G146888">
        <v>443.46</v>
      </c>
    </row>
    <row r="146889" spans="1:7" x14ac:dyDescent="0.25">
      <c r="A146889">
        <v>14.689</v>
      </c>
      <c r="B146889">
        <v>528.52</v>
      </c>
      <c r="C146889">
        <v>769.91</v>
      </c>
      <c r="D146889">
        <v>272.18</v>
      </c>
      <c r="E146889">
        <v>381.65</v>
      </c>
      <c r="F146889">
        <v>354.43</v>
      </c>
      <c r="G146889">
        <v>443.46</v>
      </c>
    </row>
    <row r="146890" spans="1:7" x14ac:dyDescent="0.25">
      <c r="A146890">
        <v>14.689</v>
      </c>
      <c r="B146890">
        <v>528.42999999999995</v>
      </c>
      <c r="C146890">
        <v>769.82</v>
      </c>
      <c r="D146890">
        <v>272.08</v>
      </c>
      <c r="E146890">
        <v>381.84</v>
      </c>
      <c r="F146890">
        <v>354.38</v>
      </c>
      <c r="G146890">
        <v>443.42</v>
      </c>
    </row>
    <row r="146891" spans="1:7" x14ac:dyDescent="0.25">
      <c r="A146891">
        <v>14.689</v>
      </c>
      <c r="B146891">
        <v>528.34</v>
      </c>
      <c r="C146891">
        <v>769.77</v>
      </c>
      <c r="D146891">
        <v>271.99</v>
      </c>
      <c r="E146891">
        <v>381.79</v>
      </c>
      <c r="F146891">
        <v>354.15</v>
      </c>
      <c r="G146891">
        <v>443.46</v>
      </c>
    </row>
    <row r="146892" spans="1:7" x14ac:dyDescent="0.25">
      <c r="A146892">
        <v>14.689</v>
      </c>
      <c r="B146892">
        <v>528.29</v>
      </c>
      <c r="C146892">
        <v>769.59</v>
      </c>
      <c r="D146892">
        <v>271.89999999999998</v>
      </c>
      <c r="E146892">
        <v>381.79</v>
      </c>
      <c r="F146892">
        <v>354.2</v>
      </c>
      <c r="G146892">
        <v>443.7</v>
      </c>
    </row>
    <row r="146893" spans="1:7" x14ac:dyDescent="0.25">
      <c r="A146893">
        <v>14.689</v>
      </c>
      <c r="B146893">
        <v>528.20000000000005</v>
      </c>
      <c r="C146893">
        <v>769.4</v>
      </c>
      <c r="D146893">
        <v>272.18</v>
      </c>
      <c r="E146893">
        <v>381.93</v>
      </c>
      <c r="F146893">
        <v>354.61</v>
      </c>
      <c r="G146893">
        <v>443.46</v>
      </c>
    </row>
    <row r="146894" spans="1:7" x14ac:dyDescent="0.25">
      <c r="A146894">
        <v>14.689</v>
      </c>
      <c r="B146894">
        <v>528.24</v>
      </c>
      <c r="C146894">
        <v>769.54</v>
      </c>
      <c r="D146894">
        <v>272.22000000000003</v>
      </c>
      <c r="E146894">
        <v>381.84</v>
      </c>
      <c r="F146894">
        <v>354.29</v>
      </c>
      <c r="G146894">
        <v>443.51</v>
      </c>
    </row>
    <row r="146895" spans="1:7" x14ac:dyDescent="0.25">
      <c r="A146895">
        <v>14.689</v>
      </c>
      <c r="B146895">
        <v>528.42999999999995</v>
      </c>
      <c r="C146895">
        <v>769.54</v>
      </c>
      <c r="D146895">
        <v>272.13</v>
      </c>
      <c r="E146895">
        <v>382.11</v>
      </c>
      <c r="F146895">
        <v>354.15</v>
      </c>
      <c r="G146895">
        <v>443.46</v>
      </c>
    </row>
    <row r="146896" spans="1:7" x14ac:dyDescent="0.25">
      <c r="A146896">
        <v>14.689</v>
      </c>
      <c r="B146896">
        <v>528.38</v>
      </c>
      <c r="C146896">
        <v>769.82</v>
      </c>
      <c r="D146896">
        <v>272.41000000000003</v>
      </c>
      <c r="E146896">
        <v>381.88</v>
      </c>
      <c r="F146896">
        <v>354.38</v>
      </c>
      <c r="G146896">
        <v>443.42</v>
      </c>
    </row>
    <row r="146897" spans="1:7" x14ac:dyDescent="0.25">
      <c r="A146897">
        <v>14.69</v>
      </c>
      <c r="B146897">
        <v>528.15</v>
      </c>
      <c r="C146897">
        <v>769.73</v>
      </c>
      <c r="D146897">
        <v>272.22000000000003</v>
      </c>
      <c r="E146897">
        <v>382.11</v>
      </c>
      <c r="F146897">
        <v>354.52</v>
      </c>
      <c r="G146897">
        <v>443.6</v>
      </c>
    </row>
    <row r="146898" spans="1:7" x14ac:dyDescent="0.25">
      <c r="A146898">
        <v>14.69</v>
      </c>
      <c r="B146898">
        <v>528.20000000000005</v>
      </c>
      <c r="C146898">
        <v>769.64</v>
      </c>
      <c r="D146898">
        <v>271.94</v>
      </c>
      <c r="E146898">
        <v>382.35</v>
      </c>
      <c r="F146898">
        <v>354.2</v>
      </c>
      <c r="G146898">
        <v>443.51</v>
      </c>
    </row>
    <row r="146899" spans="1:7" x14ac:dyDescent="0.25">
      <c r="A146899">
        <v>14.69</v>
      </c>
      <c r="B146899">
        <v>528.20000000000005</v>
      </c>
      <c r="C146899">
        <v>769.82</v>
      </c>
      <c r="D146899">
        <v>272.36</v>
      </c>
      <c r="E146899">
        <v>382.39</v>
      </c>
      <c r="F146899">
        <v>354.29</v>
      </c>
      <c r="G146899">
        <v>443.56</v>
      </c>
    </row>
    <row r="146900" spans="1:7" x14ac:dyDescent="0.25">
      <c r="A146900">
        <v>14.69</v>
      </c>
      <c r="B146900">
        <v>527.87</v>
      </c>
      <c r="C146900">
        <v>769.64</v>
      </c>
      <c r="D146900">
        <v>272.41000000000003</v>
      </c>
      <c r="E146900">
        <v>382.35</v>
      </c>
      <c r="F146900">
        <v>354.43</v>
      </c>
      <c r="G146900">
        <v>443.46</v>
      </c>
    </row>
    <row r="146901" spans="1:7" x14ac:dyDescent="0.25">
      <c r="A146901">
        <v>14.69</v>
      </c>
      <c r="B146901">
        <v>527.87</v>
      </c>
      <c r="C146901">
        <v>769.54</v>
      </c>
      <c r="D146901">
        <v>272.13</v>
      </c>
      <c r="E146901">
        <v>382.25</v>
      </c>
      <c r="F146901">
        <v>354.61</v>
      </c>
      <c r="G146901">
        <v>443.51</v>
      </c>
    </row>
    <row r="146902" spans="1:7" x14ac:dyDescent="0.25">
      <c r="A146902">
        <v>14.69</v>
      </c>
      <c r="B146902">
        <v>527.87</v>
      </c>
      <c r="C146902">
        <v>769.91</v>
      </c>
      <c r="D146902">
        <v>272.27</v>
      </c>
      <c r="E146902">
        <v>382.44</v>
      </c>
      <c r="F146902">
        <v>354.75</v>
      </c>
      <c r="G146902">
        <v>443.7</v>
      </c>
    </row>
    <row r="146903" spans="1:7" x14ac:dyDescent="0.25">
      <c r="A146903">
        <v>14.69</v>
      </c>
      <c r="B146903">
        <v>527.69000000000005</v>
      </c>
      <c r="C146903">
        <v>769.45</v>
      </c>
      <c r="D146903">
        <v>272.31</v>
      </c>
      <c r="E146903">
        <v>382.39</v>
      </c>
      <c r="F146903">
        <v>354.75</v>
      </c>
      <c r="G146903">
        <v>443.97</v>
      </c>
    </row>
    <row r="146904" spans="1:7" x14ac:dyDescent="0.25">
      <c r="A146904">
        <v>14.69</v>
      </c>
      <c r="B146904">
        <v>527.83000000000004</v>
      </c>
      <c r="C146904">
        <v>769.68</v>
      </c>
      <c r="D146904">
        <v>272.27</v>
      </c>
      <c r="E146904">
        <v>382.35</v>
      </c>
      <c r="F146904">
        <v>354.61</v>
      </c>
      <c r="G146904">
        <v>443.84</v>
      </c>
    </row>
    <row r="146905" spans="1:7" x14ac:dyDescent="0.25">
      <c r="A146905">
        <v>14.69</v>
      </c>
      <c r="B146905">
        <v>527.73</v>
      </c>
      <c r="C146905">
        <v>769.82</v>
      </c>
      <c r="D146905">
        <v>272.55</v>
      </c>
      <c r="E146905">
        <v>382.53</v>
      </c>
      <c r="F146905">
        <v>354.57</v>
      </c>
      <c r="G146905">
        <v>443.93</v>
      </c>
    </row>
    <row r="146906" spans="1:7" x14ac:dyDescent="0.25">
      <c r="A146906">
        <v>14.69</v>
      </c>
      <c r="B146906">
        <v>527.87</v>
      </c>
      <c r="C146906">
        <v>769.77</v>
      </c>
      <c r="D146906">
        <v>272.36</v>
      </c>
      <c r="E146906">
        <v>382.16</v>
      </c>
      <c r="F146906">
        <v>354.57</v>
      </c>
      <c r="G146906">
        <v>444.25</v>
      </c>
    </row>
    <row r="146907" spans="1:7" x14ac:dyDescent="0.25">
      <c r="A146907">
        <v>14.691000000000001</v>
      </c>
      <c r="B146907">
        <v>527.91999999999996</v>
      </c>
      <c r="C146907">
        <v>770.15</v>
      </c>
      <c r="D146907">
        <v>272.45</v>
      </c>
      <c r="E146907">
        <v>382.3</v>
      </c>
      <c r="F146907">
        <v>354.66</v>
      </c>
      <c r="G146907">
        <v>444.53</v>
      </c>
    </row>
    <row r="146908" spans="1:7" x14ac:dyDescent="0.25">
      <c r="A146908">
        <v>14.691000000000001</v>
      </c>
      <c r="B146908">
        <v>527.87</v>
      </c>
      <c r="C146908">
        <v>769.96</v>
      </c>
      <c r="D146908">
        <v>272.55</v>
      </c>
      <c r="E146908">
        <v>382.39</v>
      </c>
      <c r="F146908">
        <v>354.52</v>
      </c>
      <c r="G146908">
        <v>444.48</v>
      </c>
    </row>
    <row r="146909" spans="1:7" x14ac:dyDescent="0.25">
      <c r="A146909">
        <v>14.691000000000001</v>
      </c>
      <c r="B146909">
        <v>527.87</v>
      </c>
      <c r="C146909">
        <v>770.19</v>
      </c>
      <c r="D146909">
        <v>272.82</v>
      </c>
      <c r="E146909">
        <v>382.67</v>
      </c>
      <c r="F146909">
        <v>354.52</v>
      </c>
      <c r="G146909">
        <v>444.81</v>
      </c>
    </row>
    <row r="146910" spans="1:7" x14ac:dyDescent="0.25">
      <c r="A146910">
        <v>14.691000000000001</v>
      </c>
      <c r="B146910">
        <v>527.96</v>
      </c>
      <c r="C146910">
        <v>770.33</v>
      </c>
      <c r="D146910">
        <v>272.69</v>
      </c>
      <c r="E146910">
        <v>382.48</v>
      </c>
      <c r="F146910">
        <v>354.52</v>
      </c>
      <c r="G146910">
        <v>444.58</v>
      </c>
    </row>
    <row r="146911" spans="1:7" x14ac:dyDescent="0.25">
      <c r="A146911">
        <v>14.691000000000001</v>
      </c>
      <c r="B146911">
        <v>527.96</v>
      </c>
      <c r="C146911">
        <v>770.19</v>
      </c>
      <c r="D146911">
        <v>272.69</v>
      </c>
      <c r="E146911">
        <v>382.53</v>
      </c>
      <c r="F146911">
        <v>354.52</v>
      </c>
      <c r="G146911">
        <v>444.81</v>
      </c>
    </row>
    <row r="146912" spans="1:7" x14ac:dyDescent="0.25">
      <c r="A146912">
        <v>14.691000000000001</v>
      </c>
      <c r="B146912">
        <v>527.96</v>
      </c>
      <c r="C146912">
        <v>770.05</v>
      </c>
      <c r="D146912">
        <v>272.73</v>
      </c>
      <c r="E146912">
        <v>382.67</v>
      </c>
      <c r="F146912">
        <v>354.75</v>
      </c>
      <c r="G146912">
        <v>444.81</v>
      </c>
    </row>
    <row r="146913" spans="1:7" x14ac:dyDescent="0.25">
      <c r="A146913">
        <v>14.691000000000001</v>
      </c>
      <c r="B146913">
        <v>528.01</v>
      </c>
      <c r="C146913">
        <v>769.96</v>
      </c>
      <c r="D146913">
        <v>272.77999999999997</v>
      </c>
      <c r="E146913">
        <v>382.67</v>
      </c>
      <c r="F146913">
        <v>354.8</v>
      </c>
      <c r="G146913">
        <v>444.85</v>
      </c>
    </row>
    <row r="146914" spans="1:7" x14ac:dyDescent="0.25">
      <c r="A146914">
        <v>14.691000000000001</v>
      </c>
      <c r="B146914">
        <v>527.87</v>
      </c>
      <c r="C146914">
        <v>770.1</v>
      </c>
      <c r="D146914">
        <v>272.95999999999998</v>
      </c>
      <c r="E146914">
        <v>382.72</v>
      </c>
      <c r="F146914">
        <v>354.75</v>
      </c>
      <c r="G146914">
        <v>444.76</v>
      </c>
    </row>
    <row r="146915" spans="1:7" x14ac:dyDescent="0.25">
      <c r="A146915">
        <v>14.691000000000001</v>
      </c>
      <c r="B146915">
        <v>528.01</v>
      </c>
      <c r="C146915">
        <v>770.1</v>
      </c>
      <c r="D146915">
        <v>272.95999999999998</v>
      </c>
      <c r="E146915">
        <v>382.67</v>
      </c>
      <c r="F146915">
        <v>354.89</v>
      </c>
      <c r="G146915">
        <v>444.71</v>
      </c>
    </row>
    <row r="146916" spans="1:7" x14ac:dyDescent="0.25">
      <c r="A146916">
        <v>14.691000000000001</v>
      </c>
      <c r="B146916">
        <v>528.20000000000005</v>
      </c>
      <c r="C146916">
        <v>770.24</v>
      </c>
      <c r="D146916">
        <v>273.14999999999998</v>
      </c>
      <c r="E146916">
        <v>382.72</v>
      </c>
      <c r="F146916">
        <v>354.84</v>
      </c>
      <c r="G146916">
        <v>444.85</v>
      </c>
    </row>
    <row r="146917" spans="1:7" x14ac:dyDescent="0.25">
      <c r="A146917">
        <v>14.692</v>
      </c>
      <c r="B146917">
        <v>528.24</v>
      </c>
      <c r="C146917">
        <v>770.33</v>
      </c>
      <c r="D146917">
        <v>273.10000000000002</v>
      </c>
      <c r="E146917">
        <v>382.53</v>
      </c>
      <c r="F146917">
        <v>354.84</v>
      </c>
      <c r="G146917">
        <v>444.71</v>
      </c>
    </row>
    <row r="146918" spans="1:7" x14ac:dyDescent="0.25">
      <c r="A146918">
        <v>14.692</v>
      </c>
      <c r="B146918">
        <v>528.24</v>
      </c>
      <c r="C146918">
        <v>770.33</v>
      </c>
      <c r="D146918">
        <v>273.10000000000002</v>
      </c>
      <c r="E146918">
        <v>382.58</v>
      </c>
      <c r="F146918">
        <v>354.8</v>
      </c>
      <c r="G146918">
        <v>444.62</v>
      </c>
    </row>
    <row r="146919" spans="1:7" x14ac:dyDescent="0.25">
      <c r="A146919">
        <v>14.692</v>
      </c>
      <c r="B146919">
        <v>528.24</v>
      </c>
      <c r="C146919">
        <v>770.19</v>
      </c>
      <c r="D146919">
        <v>273.24</v>
      </c>
      <c r="E146919">
        <v>382.72</v>
      </c>
      <c r="F146919">
        <v>354.84</v>
      </c>
      <c r="G146919">
        <v>444.85</v>
      </c>
    </row>
    <row r="146920" spans="1:7" x14ac:dyDescent="0.25">
      <c r="A146920">
        <v>14.692</v>
      </c>
      <c r="B146920">
        <v>528.24</v>
      </c>
      <c r="C146920">
        <v>770.24</v>
      </c>
      <c r="D146920">
        <v>273.24</v>
      </c>
      <c r="E146920">
        <v>382.58</v>
      </c>
      <c r="F146920">
        <v>354.8</v>
      </c>
      <c r="G146920">
        <v>444.76</v>
      </c>
    </row>
    <row r="146921" spans="1:7" x14ac:dyDescent="0.25">
      <c r="A146921">
        <v>14.692</v>
      </c>
      <c r="B146921">
        <v>528.20000000000005</v>
      </c>
      <c r="C146921">
        <v>770.28</v>
      </c>
      <c r="D146921">
        <v>273.38</v>
      </c>
      <c r="E146921">
        <v>382.62</v>
      </c>
      <c r="F146921">
        <v>354.84</v>
      </c>
      <c r="G146921">
        <v>444.53</v>
      </c>
    </row>
    <row r="146922" spans="1:7" x14ac:dyDescent="0.25">
      <c r="A146922">
        <v>14.692</v>
      </c>
      <c r="B146922">
        <v>528.05999999999995</v>
      </c>
      <c r="C146922">
        <v>770.38</v>
      </c>
      <c r="D146922">
        <v>273.29000000000002</v>
      </c>
      <c r="E146922">
        <v>382.62</v>
      </c>
      <c r="F146922">
        <v>354.98</v>
      </c>
      <c r="G146922">
        <v>444.16</v>
      </c>
    </row>
    <row r="146923" spans="1:7" x14ac:dyDescent="0.25">
      <c r="A146923">
        <v>14.692</v>
      </c>
      <c r="B146923">
        <v>528.15</v>
      </c>
      <c r="C146923">
        <v>770.47</v>
      </c>
      <c r="D146923">
        <v>273.33</v>
      </c>
      <c r="E146923">
        <v>382.62</v>
      </c>
      <c r="F146923">
        <v>354.94</v>
      </c>
      <c r="G146923">
        <v>444.34</v>
      </c>
    </row>
    <row r="146924" spans="1:7" x14ac:dyDescent="0.25">
      <c r="A146924">
        <v>14.692</v>
      </c>
      <c r="B146924">
        <v>528.01</v>
      </c>
      <c r="C146924">
        <v>770.56</v>
      </c>
      <c r="D146924">
        <v>273.52</v>
      </c>
      <c r="E146924">
        <v>382.62</v>
      </c>
      <c r="F146924">
        <v>354.8</v>
      </c>
      <c r="G146924">
        <v>444.34</v>
      </c>
    </row>
    <row r="146925" spans="1:7" x14ac:dyDescent="0.25">
      <c r="A146925">
        <v>14.692</v>
      </c>
      <c r="B146925">
        <v>528.01</v>
      </c>
      <c r="C146925">
        <v>770.84</v>
      </c>
      <c r="D146925">
        <v>273.24</v>
      </c>
      <c r="E146925">
        <v>382.62</v>
      </c>
      <c r="F146925">
        <v>354.89</v>
      </c>
      <c r="G146925">
        <v>444.25</v>
      </c>
    </row>
    <row r="146926" spans="1:7" x14ac:dyDescent="0.25">
      <c r="A146926">
        <v>14.692</v>
      </c>
      <c r="B146926">
        <v>527.87</v>
      </c>
      <c r="C146926">
        <v>770.84</v>
      </c>
      <c r="D146926">
        <v>273.43</v>
      </c>
      <c r="E146926">
        <v>382.58</v>
      </c>
      <c r="F146926">
        <v>354.84</v>
      </c>
      <c r="G146926">
        <v>444.53</v>
      </c>
    </row>
    <row r="146927" spans="1:7" x14ac:dyDescent="0.25">
      <c r="A146927">
        <v>14.693</v>
      </c>
      <c r="B146927">
        <v>527.83000000000004</v>
      </c>
      <c r="C146927">
        <v>770.89</v>
      </c>
      <c r="D146927">
        <v>273.29000000000002</v>
      </c>
      <c r="E146927">
        <v>382.48</v>
      </c>
      <c r="F146927">
        <v>354.75</v>
      </c>
      <c r="G146927">
        <v>444.71</v>
      </c>
    </row>
    <row r="146928" spans="1:7" x14ac:dyDescent="0.25">
      <c r="A146928">
        <v>14.693</v>
      </c>
      <c r="B146928">
        <v>527.96</v>
      </c>
      <c r="C146928">
        <v>770.84</v>
      </c>
      <c r="D146928">
        <v>273.33</v>
      </c>
      <c r="E146928">
        <v>382.48</v>
      </c>
      <c r="F146928">
        <v>354.61</v>
      </c>
      <c r="G146928">
        <v>444.48</v>
      </c>
    </row>
    <row r="146929" spans="1:7" x14ac:dyDescent="0.25">
      <c r="A146929">
        <v>14.693</v>
      </c>
      <c r="B146929">
        <v>528.05999999999995</v>
      </c>
      <c r="C146929">
        <v>770.79</v>
      </c>
      <c r="D146929">
        <v>273.47000000000003</v>
      </c>
      <c r="E146929">
        <v>382.44</v>
      </c>
      <c r="F146929">
        <v>354.7</v>
      </c>
      <c r="G146929">
        <v>444.48</v>
      </c>
    </row>
    <row r="146930" spans="1:7" x14ac:dyDescent="0.25">
      <c r="A146930">
        <v>14.693</v>
      </c>
      <c r="B146930">
        <v>528.20000000000005</v>
      </c>
      <c r="C146930">
        <v>770.98</v>
      </c>
      <c r="D146930">
        <v>273.56</v>
      </c>
      <c r="E146930">
        <v>382.58</v>
      </c>
      <c r="F146930">
        <v>354.57</v>
      </c>
      <c r="G146930">
        <v>444.39</v>
      </c>
    </row>
    <row r="146931" spans="1:7" x14ac:dyDescent="0.25">
      <c r="A146931">
        <v>14.693</v>
      </c>
      <c r="B146931">
        <v>528.15</v>
      </c>
      <c r="C146931">
        <v>770.89</v>
      </c>
      <c r="D146931">
        <v>273.43</v>
      </c>
      <c r="E146931">
        <v>382.58</v>
      </c>
      <c r="F146931">
        <v>354.43</v>
      </c>
      <c r="G146931">
        <v>444.3</v>
      </c>
    </row>
    <row r="146932" spans="1:7" x14ac:dyDescent="0.25">
      <c r="A146932">
        <v>14.693</v>
      </c>
      <c r="B146932">
        <v>528.20000000000005</v>
      </c>
      <c r="C146932">
        <v>771.07</v>
      </c>
      <c r="D146932">
        <v>273.56</v>
      </c>
      <c r="E146932">
        <v>382.72</v>
      </c>
      <c r="F146932">
        <v>354.7</v>
      </c>
      <c r="G146932">
        <v>444.25</v>
      </c>
    </row>
    <row r="146933" spans="1:7" x14ac:dyDescent="0.25">
      <c r="A146933">
        <v>14.693</v>
      </c>
      <c r="B146933">
        <v>528.29</v>
      </c>
      <c r="C146933">
        <v>770.89</v>
      </c>
      <c r="D146933">
        <v>273.61</v>
      </c>
      <c r="E146933">
        <v>382.67</v>
      </c>
      <c r="F146933">
        <v>354.47</v>
      </c>
      <c r="G146933">
        <v>444.48</v>
      </c>
    </row>
    <row r="146934" spans="1:7" x14ac:dyDescent="0.25">
      <c r="A146934">
        <v>14.693</v>
      </c>
      <c r="B146934">
        <v>528.24</v>
      </c>
      <c r="C146934">
        <v>771.07</v>
      </c>
      <c r="D146934">
        <v>273.47000000000003</v>
      </c>
      <c r="E146934">
        <v>382.48</v>
      </c>
      <c r="F146934">
        <v>354.52</v>
      </c>
      <c r="G146934">
        <v>444.21</v>
      </c>
    </row>
    <row r="146935" spans="1:7" x14ac:dyDescent="0.25">
      <c r="A146935">
        <v>14.693</v>
      </c>
      <c r="B146935">
        <v>528.24</v>
      </c>
      <c r="C146935">
        <v>771.02</v>
      </c>
      <c r="D146935">
        <v>273.52</v>
      </c>
      <c r="E146935">
        <v>382.62</v>
      </c>
      <c r="F146935">
        <v>354.43</v>
      </c>
      <c r="G146935">
        <v>444.3</v>
      </c>
    </row>
    <row r="146936" spans="1:7" x14ac:dyDescent="0.25">
      <c r="A146936">
        <v>14.693</v>
      </c>
      <c r="B146936">
        <v>528.24</v>
      </c>
      <c r="C146936">
        <v>771.07</v>
      </c>
      <c r="D146936">
        <v>273.43</v>
      </c>
      <c r="E146936">
        <v>382.62</v>
      </c>
      <c r="F146936">
        <v>354.52</v>
      </c>
      <c r="G146936">
        <v>444.3</v>
      </c>
    </row>
    <row r="146937" spans="1:7" x14ac:dyDescent="0.25">
      <c r="A146937">
        <v>14.694000000000001</v>
      </c>
      <c r="B146937">
        <v>528.15</v>
      </c>
      <c r="C146937">
        <v>771.07</v>
      </c>
      <c r="D146937">
        <v>273.24</v>
      </c>
      <c r="E146937">
        <v>382.53</v>
      </c>
      <c r="F146937">
        <v>354.47</v>
      </c>
      <c r="G146937">
        <v>444.16</v>
      </c>
    </row>
    <row r="146938" spans="1:7" x14ac:dyDescent="0.25">
      <c r="A146938">
        <v>14.694000000000001</v>
      </c>
      <c r="B146938">
        <v>528.15</v>
      </c>
      <c r="C146938">
        <v>771.4</v>
      </c>
      <c r="D146938">
        <v>273.29000000000002</v>
      </c>
      <c r="E146938">
        <v>382.76</v>
      </c>
      <c r="F146938">
        <v>354.57</v>
      </c>
      <c r="G146938">
        <v>444.44</v>
      </c>
    </row>
    <row r="146939" spans="1:7" x14ac:dyDescent="0.25">
      <c r="A146939">
        <v>14.694000000000001</v>
      </c>
      <c r="B146939">
        <v>528.15</v>
      </c>
      <c r="C146939">
        <v>771.21</v>
      </c>
      <c r="D146939">
        <v>273.29000000000002</v>
      </c>
      <c r="E146939">
        <v>382.72</v>
      </c>
      <c r="F146939">
        <v>354.66</v>
      </c>
      <c r="G146939">
        <v>444.07</v>
      </c>
    </row>
    <row r="146940" spans="1:7" x14ac:dyDescent="0.25">
      <c r="A146940">
        <v>14.694000000000001</v>
      </c>
      <c r="B146940">
        <v>528.15</v>
      </c>
      <c r="C146940">
        <v>771.12</v>
      </c>
      <c r="D146940">
        <v>273.33</v>
      </c>
      <c r="E146940">
        <v>382.72</v>
      </c>
      <c r="F146940">
        <v>354.89</v>
      </c>
      <c r="G146940">
        <v>444.02</v>
      </c>
    </row>
    <row r="146941" spans="1:7" x14ac:dyDescent="0.25">
      <c r="A146941">
        <v>14.694000000000001</v>
      </c>
      <c r="B146941">
        <v>528.01</v>
      </c>
      <c r="C146941">
        <v>771.35</v>
      </c>
      <c r="D146941">
        <v>273.47000000000003</v>
      </c>
      <c r="E146941">
        <v>382.81</v>
      </c>
      <c r="F146941">
        <v>354.94</v>
      </c>
      <c r="G146941">
        <v>443.74</v>
      </c>
    </row>
    <row r="146942" spans="1:7" x14ac:dyDescent="0.25">
      <c r="A146942">
        <v>14.694000000000001</v>
      </c>
      <c r="B146942">
        <v>528.15</v>
      </c>
      <c r="C146942">
        <v>771.3</v>
      </c>
      <c r="D146942">
        <v>273.56</v>
      </c>
      <c r="E146942">
        <v>382.67</v>
      </c>
      <c r="F146942">
        <v>355.17</v>
      </c>
      <c r="G146942">
        <v>443.74</v>
      </c>
    </row>
    <row r="146943" spans="1:7" x14ac:dyDescent="0.25">
      <c r="A146943">
        <v>14.694000000000001</v>
      </c>
      <c r="B146943">
        <v>528.01</v>
      </c>
      <c r="C146943">
        <v>771.26</v>
      </c>
      <c r="D146943">
        <v>273.56</v>
      </c>
      <c r="E146943">
        <v>382.53</v>
      </c>
      <c r="F146943">
        <v>355.4</v>
      </c>
      <c r="G146943">
        <v>443.93</v>
      </c>
    </row>
    <row r="146944" spans="1:7" x14ac:dyDescent="0.25">
      <c r="A146944">
        <v>14.694000000000001</v>
      </c>
      <c r="B146944">
        <v>528.05999999999995</v>
      </c>
      <c r="C146944">
        <v>771.35</v>
      </c>
      <c r="D146944">
        <v>273.52</v>
      </c>
      <c r="E146944">
        <v>382.58</v>
      </c>
      <c r="F146944">
        <v>355.54</v>
      </c>
      <c r="G146944">
        <v>443.74</v>
      </c>
    </row>
    <row r="146945" spans="1:7" x14ac:dyDescent="0.25">
      <c r="A146945">
        <v>14.694000000000001</v>
      </c>
      <c r="B146945">
        <v>527.69000000000005</v>
      </c>
      <c r="C146945">
        <v>771.26</v>
      </c>
      <c r="D146945">
        <v>273.52</v>
      </c>
      <c r="E146945">
        <v>382.48</v>
      </c>
      <c r="F146945">
        <v>355.63</v>
      </c>
      <c r="G146945">
        <v>443.65</v>
      </c>
    </row>
    <row r="146946" spans="1:7" x14ac:dyDescent="0.25">
      <c r="A146946">
        <v>14.694000000000001</v>
      </c>
      <c r="B146946">
        <v>527.69000000000005</v>
      </c>
      <c r="C146946">
        <v>771.3</v>
      </c>
      <c r="D146946">
        <v>273.56</v>
      </c>
      <c r="E146946">
        <v>382.39</v>
      </c>
      <c r="F146946">
        <v>355.91</v>
      </c>
      <c r="G146946">
        <v>443.51</v>
      </c>
    </row>
    <row r="146947" spans="1:7" x14ac:dyDescent="0.25">
      <c r="A146947">
        <v>14.695</v>
      </c>
      <c r="B146947">
        <v>527.54999999999995</v>
      </c>
      <c r="C146947">
        <v>771.35</v>
      </c>
      <c r="D146947">
        <v>273.43</v>
      </c>
      <c r="E146947">
        <v>382.58</v>
      </c>
      <c r="F146947">
        <v>355.63</v>
      </c>
      <c r="G146947">
        <v>443.42</v>
      </c>
    </row>
    <row r="146948" spans="1:7" x14ac:dyDescent="0.25">
      <c r="A146948">
        <v>14.695</v>
      </c>
      <c r="B146948">
        <v>527.27</v>
      </c>
      <c r="C146948">
        <v>771.4</v>
      </c>
      <c r="D146948">
        <v>273.47000000000003</v>
      </c>
      <c r="E146948">
        <v>382.48</v>
      </c>
      <c r="F146948">
        <v>355.82</v>
      </c>
      <c r="G146948">
        <v>443.33</v>
      </c>
    </row>
    <row r="146949" spans="1:7" x14ac:dyDescent="0.25">
      <c r="A146949">
        <v>14.695</v>
      </c>
      <c r="B146949">
        <v>527.22</v>
      </c>
      <c r="C146949">
        <v>771.44</v>
      </c>
      <c r="D146949">
        <v>273.43</v>
      </c>
      <c r="E146949">
        <v>382.81</v>
      </c>
      <c r="F146949">
        <v>356</v>
      </c>
      <c r="G146949">
        <v>443.23</v>
      </c>
    </row>
    <row r="146950" spans="1:7" x14ac:dyDescent="0.25">
      <c r="A146950">
        <v>14.695</v>
      </c>
      <c r="B146950">
        <v>527.13</v>
      </c>
      <c r="C146950">
        <v>771.4</v>
      </c>
      <c r="D146950">
        <v>273.38</v>
      </c>
      <c r="E146950">
        <v>382.95</v>
      </c>
      <c r="F146950">
        <v>355.68</v>
      </c>
      <c r="G146950">
        <v>443.42</v>
      </c>
    </row>
    <row r="146951" spans="1:7" x14ac:dyDescent="0.25">
      <c r="A146951">
        <v>14.695</v>
      </c>
      <c r="B146951">
        <v>526.76</v>
      </c>
      <c r="C146951">
        <v>771.53</v>
      </c>
      <c r="D146951">
        <v>273.52</v>
      </c>
      <c r="E146951">
        <v>383.09</v>
      </c>
      <c r="F146951">
        <v>355.86</v>
      </c>
      <c r="G146951">
        <v>443</v>
      </c>
    </row>
    <row r="146952" spans="1:7" x14ac:dyDescent="0.25">
      <c r="A146952">
        <v>14.695</v>
      </c>
      <c r="B146952">
        <v>526.76</v>
      </c>
      <c r="C146952">
        <v>771.4</v>
      </c>
      <c r="D146952">
        <v>273.47000000000003</v>
      </c>
      <c r="E146952">
        <v>383.41</v>
      </c>
      <c r="F146952">
        <v>355.86</v>
      </c>
      <c r="G146952">
        <v>443.14</v>
      </c>
    </row>
    <row r="146953" spans="1:7" x14ac:dyDescent="0.25">
      <c r="A146953">
        <v>14.695</v>
      </c>
      <c r="B146953">
        <v>526.71</v>
      </c>
      <c r="C146953">
        <v>771.53</v>
      </c>
      <c r="D146953">
        <v>273.43</v>
      </c>
      <c r="E146953">
        <v>383.5</v>
      </c>
      <c r="F146953">
        <v>355.86</v>
      </c>
      <c r="G146953">
        <v>443.19</v>
      </c>
    </row>
    <row r="146954" spans="1:7" x14ac:dyDescent="0.25">
      <c r="A146954">
        <v>14.695</v>
      </c>
      <c r="B146954">
        <v>526.80999999999995</v>
      </c>
      <c r="C146954">
        <v>771.53</v>
      </c>
      <c r="D146954">
        <v>273.43</v>
      </c>
      <c r="E146954">
        <v>383.78</v>
      </c>
      <c r="F146954">
        <v>355.68</v>
      </c>
      <c r="G146954">
        <v>443.09</v>
      </c>
    </row>
    <row r="146955" spans="1:7" x14ac:dyDescent="0.25">
      <c r="A146955">
        <v>14.695</v>
      </c>
      <c r="B146955">
        <v>526.62</v>
      </c>
      <c r="C146955">
        <v>771.53</v>
      </c>
      <c r="D146955">
        <v>273.38</v>
      </c>
      <c r="E146955">
        <v>383.78</v>
      </c>
      <c r="F146955">
        <v>355.86</v>
      </c>
      <c r="G146955">
        <v>443.09</v>
      </c>
    </row>
    <row r="146956" spans="1:7" x14ac:dyDescent="0.25">
      <c r="A146956">
        <v>14.695</v>
      </c>
      <c r="B146956">
        <v>526.66999999999996</v>
      </c>
      <c r="C146956">
        <v>771.49</v>
      </c>
      <c r="D146956">
        <v>273.43</v>
      </c>
      <c r="E146956">
        <v>383.92</v>
      </c>
      <c r="F146956">
        <v>355.91</v>
      </c>
      <c r="G146956">
        <v>443</v>
      </c>
    </row>
    <row r="146957" spans="1:7" x14ac:dyDescent="0.25">
      <c r="A146957">
        <v>14.696</v>
      </c>
      <c r="B146957">
        <v>526.44000000000005</v>
      </c>
      <c r="C146957">
        <v>771.53</v>
      </c>
      <c r="D146957">
        <v>273.47000000000003</v>
      </c>
      <c r="E146957">
        <v>383.92</v>
      </c>
      <c r="F146957">
        <v>355.77</v>
      </c>
      <c r="G146957">
        <v>443.23</v>
      </c>
    </row>
    <row r="146958" spans="1:7" x14ac:dyDescent="0.25">
      <c r="A146958">
        <v>14.696</v>
      </c>
      <c r="B146958">
        <v>526.9</v>
      </c>
      <c r="C146958">
        <v>771.49</v>
      </c>
      <c r="D146958">
        <v>273.52</v>
      </c>
      <c r="E146958">
        <v>383.87</v>
      </c>
      <c r="F146958">
        <v>355.86</v>
      </c>
      <c r="G146958">
        <v>443.28</v>
      </c>
    </row>
    <row r="146959" spans="1:7" x14ac:dyDescent="0.25">
      <c r="A146959">
        <v>14.696</v>
      </c>
      <c r="B146959">
        <v>526.66999999999996</v>
      </c>
      <c r="C146959">
        <v>771.58</v>
      </c>
      <c r="D146959">
        <v>273.56</v>
      </c>
      <c r="E146959">
        <v>383.97</v>
      </c>
      <c r="F146959">
        <v>355.95</v>
      </c>
      <c r="G146959">
        <v>443.23</v>
      </c>
    </row>
    <row r="146960" spans="1:7" x14ac:dyDescent="0.25">
      <c r="A146960">
        <v>14.696</v>
      </c>
      <c r="B146960">
        <v>526.66999999999996</v>
      </c>
      <c r="C146960">
        <v>771.44</v>
      </c>
      <c r="D146960">
        <v>273.47000000000003</v>
      </c>
      <c r="E146960">
        <v>384.01</v>
      </c>
      <c r="F146960">
        <v>355.68</v>
      </c>
      <c r="G146960">
        <v>442.96</v>
      </c>
    </row>
    <row r="146961" spans="1:7" x14ac:dyDescent="0.25">
      <c r="A146961">
        <v>14.696</v>
      </c>
      <c r="B146961">
        <v>526.80999999999995</v>
      </c>
      <c r="C146961">
        <v>771.4</v>
      </c>
      <c r="D146961">
        <v>273.66000000000003</v>
      </c>
      <c r="E146961">
        <v>384.24</v>
      </c>
      <c r="F146961">
        <v>355.72</v>
      </c>
      <c r="G146961">
        <v>443.09</v>
      </c>
    </row>
    <row r="146962" spans="1:7" x14ac:dyDescent="0.25">
      <c r="A146962">
        <v>14.696</v>
      </c>
      <c r="B146962">
        <v>526.66999999999996</v>
      </c>
      <c r="C146962">
        <v>771.26</v>
      </c>
      <c r="D146962">
        <v>273.52</v>
      </c>
      <c r="E146962">
        <v>384.06</v>
      </c>
      <c r="F146962">
        <v>355.72</v>
      </c>
      <c r="G146962">
        <v>442.86</v>
      </c>
    </row>
    <row r="146963" spans="1:7" x14ac:dyDescent="0.25">
      <c r="A146963">
        <v>14.696</v>
      </c>
      <c r="B146963">
        <v>526.71</v>
      </c>
      <c r="C146963">
        <v>771.16</v>
      </c>
      <c r="D146963">
        <v>273.38</v>
      </c>
      <c r="E146963">
        <v>383.87</v>
      </c>
      <c r="F146963">
        <v>355.54</v>
      </c>
      <c r="G146963">
        <v>443.09</v>
      </c>
    </row>
    <row r="146964" spans="1:7" x14ac:dyDescent="0.25">
      <c r="A146964">
        <v>14.696</v>
      </c>
      <c r="B146964">
        <v>526.62</v>
      </c>
      <c r="C146964">
        <v>771.21</v>
      </c>
      <c r="D146964">
        <v>273.47000000000003</v>
      </c>
      <c r="E146964">
        <v>383.97</v>
      </c>
      <c r="F146964">
        <v>355.58</v>
      </c>
      <c r="G146964">
        <v>442.86</v>
      </c>
    </row>
    <row r="146965" spans="1:7" x14ac:dyDescent="0.25">
      <c r="A146965">
        <v>14.696</v>
      </c>
      <c r="B146965">
        <v>526.85</v>
      </c>
      <c r="C146965">
        <v>771.26</v>
      </c>
      <c r="D146965">
        <v>273.43</v>
      </c>
      <c r="E146965">
        <v>383.87</v>
      </c>
      <c r="F146965">
        <v>355.82</v>
      </c>
      <c r="G146965">
        <v>442.82</v>
      </c>
    </row>
    <row r="146966" spans="1:7" x14ac:dyDescent="0.25">
      <c r="A146966">
        <v>14.696</v>
      </c>
      <c r="B146966">
        <v>526.76</v>
      </c>
      <c r="C146966">
        <v>771.21</v>
      </c>
      <c r="D146966">
        <v>273.38</v>
      </c>
      <c r="E146966">
        <v>383.97</v>
      </c>
      <c r="F146966">
        <v>355.49</v>
      </c>
      <c r="G146966">
        <v>442.91</v>
      </c>
    </row>
    <row r="146967" spans="1:7" x14ac:dyDescent="0.25">
      <c r="A146967">
        <v>14.696999999999999</v>
      </c>
      <c r="B146967">
        <v>526.58000000000004</v>
      </c>
      <c r="C146967">
        <v>771.44</v>
      </c>
      <c r="D146967">
        <v>273.7</v>
      </c>
      <c r="E146967">
        <v>383.92</v>
      </c>
      <c r="F146967">
        <v>355.58</v>
      </c>
      <c r="G146967">
        <v>443.05</v>
      </c>
    </row>
    <row r="146968" spans="1:7" x14ac:dyDescent="0.25">
      <c r="A146968">
        <v>14.696999999999999</v>
      </c>
      <c r="B146968">
        <v>526.58000000000004</v>
      </c>
      <c r="C146968">
        <v>771.4</v>
      </c>
      <c r="D146968">
        <v>273.94</v>
      </c>
      <c r="E146968">
        <v>383.83</v>
      </c>
      <c r="F146968">
        <v>355.72</v>
      </c>
      <c r="G146968">
        <v>443</v>
      </c>
    </row>
    <row r="146969" spans="1:7" x14ac:dyDescent="0.25">
      <c r="A146969">
        <v>14.696999999999999</v>
      </c>
      <c r="B146969">
        <v>526.66999999999996</v>
      </c>
      <c r="C146969">
        <v>771.3</v>
      </c>
      <c r="D146969">
        <v>273.89</v>
      </c>
      <c r="E146969">
        <v>383.64</v>
      </c>
      <c r="F146969">
        <v>355.68</v>
      </c>
      <c r="G146969">
        <v>443</v>
      </c>
    </row>
    <row r="146970" spans="1:7" x14ac:dyDescent="0.25">
      <c r="A146970">
        <v>14.696999999999999</v>
      </c>
      <c r="B146970">
        <v>526.71</v>
      </c>
      <c r="C146970">
        <v>771.35</v>
      </c>
      <c r="D146970">
        <v>274.02999999999997</v>
      </c>
      <c r="E146970">
        <v>383.69</v>
      </c>
      <c r="F146970">
        <v>355.4</v>
      </c>
      <c r="G146970">
        <v>443.05</v>
      </c>
    </row>
    <row r="146971" spans="1:7" x14ac:dyDescent="0.25">
      <c r="A146971">
        <v>14.696999999999999</v>
      </c>
      <c r="B146971">
        <v>526.71</v>
      </c>
      <c r="C146971">
        <v>771.4</v>
      </c>
      <c r="D146971">
        <v>274.44</v>
      </c>
      <c r="E146971">
        <v>383.78</v>
      </c>
      <c r="F146971">
        <v>355.4</v>
      </c>
      <c r="G146971">
        <v>443.09</v>
      </c>
    </row>
    <row r="146972" spans="1:7" x14ac:dyDescent="0.25">
      <c r="A146972">
        <v>14.696999999999999</v>
      </c>
      <c r="B146972">
        <v>526.85</v>
      </c>
      <c r="C146972">
        <v>771.35</v>
      </c>
      <c r="D146972">
        <v>274.86</v>
      </c>
      <c r="E146972">
        <v>383.83</v>
      </c>
      <c r="F146972">
        <v>355.31</v>
      </c>
      <c r="G146972">
        <v>443.09</v>
      </c>
    </row>
    <row r="146973" spans="1:7" x14ac:dyDescent="0.25">
      <c r="A146973">
        <v>14.696999999999999</v>
      </c>
      <c r="B146973">
        <v>526.76</v>
      </c>
      <c r="C146973">
        <v>771.26</v>
      </c>
      <c r="D146973">
        <v>274.81</v>
      </c>
      <c r="E146973">
        <v>383.46</v>
      </c>
      <c r="F146973">
        <v>355.35</v>
      </c>
      <c r="G146973">
        <v>443.23</v>
      </c>
    </row>
    <row r="146974" spans="1:7" x14ac:dyDescent="0.25">
      <c r="A146974">
        <v>14.696999999999999</v>
      </c>
      <c r="B146974">
        <v>526.80999999999995</v>
      </c>
      <c r="C146974">
        <v>771.26</v>
      </c>
      <c r="D146974">
        <v>274.91000000000003</v>
      </c>
      <c r="E146974">
        <v>383.41</v>
      </c>
      <c r="F146974">
        <v>355.4</v>
      </c>
      <c r="G146974">
        <v>443.23</v>
      </c>
    </row>
    <row r="146975" spans="1:7" x14ac:dyDescent="0.25">
      <c r="A146975">
        <v>14.696999999999999</v>
      </c>
      <c r="B146975">
        <v>526.99</v>
      </c>
      <c r="C146975">
        <v>771.16</v>
      </c>
      <c r="D146975">
        <v>275.05</v>
      </c>
      <c r="E146975">
        <v>383.32</v>
      </c>
      <c r="F146975">
        <v>355.12</v>
      </c>
      <c r="G146975">
        <v>443.28</v>
      </c>
    </row>
    <row r="146976" spans="1:7" x14ac:dyDescent="0.25">
      <c r="A146976">
        <v>14.696999999999999</v>
      </c>
      <c r="B146976">
        <v>527.17999999999995</v>
      </c>
      <c r="C146976">
        <v>770.98</v>
      </c>
      <c r="D146976">
        <v>274.91000000000003</v>
      </c>
      <c r="E146976">
        <v>383.64</v>
      </c>
      <c r="F146976">
        <v>355.21</v>
      </c>
      <c r="G146976">
        <v>443.37</v>
      </c>
    </row>
    <row r="146977" spans="1:7" x14ac:dyDescent="0.25">
      <c r="A146977">
        <v>14.698</v>
      </c>
      <c r="B146977">
        <v>526.99</v>
      </c>
      <c r="C146977">
        <v>771.35</v>
      </c>
      <c r="D146977">
        <v>274.81</v>
      </c>
      <c r="E146977">
        <v>383.5</v>
      </c>
      <c r="F146977">
        <v>354.94</v>
      </c>
      <c r="G146977">
        <v>443.09</v>
      </c>
    </row>
    <row r="146978" spans="1:7" x14ac:dyDescent="0.25">
      <c r="A146978">
        <v>14.698</v>
      </c>
      <c r="B146978">
        <v>527.09</v>
      </c>
      <c r="C146978">
        <v>771.3</v>
      </c>
      <c r="D146978">
        <v>275.08999999999997</v>
      </c>
      <c r="E146978">
        <v>383.55</v>
      </c>
      <c r="F146978">
        <v>355.17</v>
      </c>
      <c r="G146978">
        <v>443.28</v>
      </c>
    </row>
    <row r="146979" spans="1:7" x14ac:dyDescent="0.25">
      <c r="A146979">
        <v>14.698</v>
      </c>
      <c r="B146979">
        <v>527.22</v>
      </c>
      <c r="C146979">
        <v>771.3</v>
      </c>
      <c r="D146979">
        <v>274.81</v>
      </c>
      <c r="E146979">
        <v>383.5</v>
      </c>
      <c r="F146979">
        <v>354.94</v>
      </c>
      <c r="G146979">
        <v>443.19</v>
      </c>
    </row>
    <row r="146980" spans="1:7" x14ac:dyDescent="0.25">
      <c r="A146980">
        <v>14.698</v>
      </c>
      <c r="B146980">
        <v>527.36</v>
      </c>
      <c r="C146980">
        <v>771.35</v>
      </c>
      <c r="D146980">
        <v>274.68</v>
      </c>
      <c r="E146980">
        <v>383.32</v>
      </c>
      <c r="F146980">
        <v>354.84</v>
      </c>
      <c r="G146980">
        <v>443.33</v>
      </c>
    </row>
    <row r="146981" spans="1:7" x14ac:dyDescent="0.25">
      <c r="A146981">
        <v>14.698</v>
      </c>
      <c r="B146981">
        <v>527.27</v>
      </c>
      <c r="C146981">
        <v>771.44</v>
      </c>
      <c r="D146981">
        <v>274.91000000000003</v>
      </c>
      <c r="E146981">
        <v>383.32</v>
      </c>
      <c r="F146981">
        <v>354.75</v>
      </c>
      <c r="G146981">
        <v>443.23</v>
      </c>
    </row>
    <row r="146982" spans="1:7" x14ac:dyDescent="0.25">
      <c r="A146982">
        <v>14.698</v>
      </c>
      <c r="B146982">
        <v>527.32000000000005</v>
      </c>
      <c r="C146982">
        <v>771.63</v>
      </c>
      <c r="D146982">
        <v>274.39999999999998</v>
      </c>
      <c r="E146982">
        <v>383.36</v>
      </c>
      <c r="F146982">
        <v>354.61</v>
      </c>
      <c r="G146982">
        <v>443.28</v>
      </c>
    </row>
    <row r="146983" spans="1:7" x14ac:dyDescent="0.25">
      <c r="A146983">
        <v>14.698</v>
      </c>
      <c r="B146983">
        <v>527.54999999999995</v>
      </c>
      <c r="C146983">
        <v>771.67</v>
      </c>
      <c r="D146983">
        <v>274.49</v>
      </c>
      <c r="E146983">
        <v>383.36</v>
      </c>
      <c r="F146983">
        <v>354.61</v>
      </c>
      <c r="G146983">
        <v>443.28</v>
      </c>
    </row>
    <row r="146984" spans="1:7" x14ac:dyDescent="0.25">
      <c r="A146984">
        <v>14.698</v>
      </c>
      <c r="B146984">
        <v>527.54999999999995</v>
      </c>
      <c r="C146984">
        <v>771.77</v>
      </c>
      <c r="D146984">
        <v>274.68</v>
      </c>
      <c r="E146984">
        <v>383.18</v>
      </c>
      <c r="F146984">
        <v>354.57</v>
      </c>
      <c r="G146984">
        <v>443.19</v>
      </c>
    </row>
    <row r="146985" spans="1:7" x14ac:dyDescent="0.25">
      <c r="A146985">
        <v>14.698</v>
      </c>
      <c r="B146985">
        <v>527.54999999999995</v>
      </c>
      <c r="C146985">
        <v>772</v>
      </c>
      <c r="D146985">
        <v>274.44</v>
      </c>
      <c r="E146985">
        <v>383.13</v>
      </c>
      <c r="F146985">
        <v>354.61</v>
      </c>
      <c r="G146985">
        <v>443.42</v>
      </c>
    </row>
    <row r="146986" spans="1:7" x14ac:dyDescent="0.25">
      <c r="A146986">
        <v>14.698</v>
      </c>
      <c r="B146986">
        <v>527.59</v>
      </c>
      <c r="C146986">
        <v>772.09</v>
      </c>
      <c r="D146986">
        <v>274.35000000000002</v>
      </c>
      <c r="E146986">
        <v>383.13</v>
      </c>
      <c r="F146986">
        <v>354.57</v>
      </c>
      <c r="G146986">
        <v>443.09</v>
      </c>
    </row>
    <row r="146987" spans="1:7" x14ac:dyDescent="0.25">
      <c r="A146987">
        <v>14.699</v>
      </c>
      <c r="B146987">
        <v>527.59</v>
      </c>
      <c r="C146987">
        <v>772.37</v>
      </c>
      <c r="D146987">
        <v>274.39999999999998</v>
      </c>
      <c r="E146987">
        <v>383.23</v>
      </c>
      <c r="F146987">
        <v>354.61</v>
      </c>
      <c r="G146987">
        <v>443.28</v>
      </c>
    </row>
    <row r="146988" spans="1:7" x14ac:dyDescent="0.25">
      <c r="A146988">
        <v>14.699</v>
      </c>
      <c r="B146988">
        <v>527.59</v>
      </c>
      <c r="C146988">
        <v>772.6</v>
      </c>
      <c r="D146988">
        <v>274.35000000000002</v>
      </c>
      <c r="E146988">
        <v>382.99</v>
      </c>
      <c r="F146988">
        <v>354.47</v>
      </c>
      <c r="G146988">
        <v>443.19</v>
      </c>
    </row>
    <row r="146989" spans="1:7" x14ac:dyDescent="0.25">
      <c r="A146989">
        <v>14.699</v>
      </c>
      <c r="B146989">
        <v>527.69000000000005</v>
      </c>
      <c r="C146989">
        <v>772.37</v>
      </c>
      <c r="D146989">
        <v>274.49</v>
      </c>
      <c r="E146989">
        <v>382.76</v>
      </c>
      <c r="F146989">
        <v>354.52</v>
      </c>
      <c r="G146989">
        <v>443.28</v>
      </c>
    </row>
    <row r="146990" spans="1:7" x14ac:dyDescent="0.25">
      <c r="A146990">
        <v>14.699</v>
      </c>
      <c r="B146990">
        <v>527.69000000000005</v>
      </c>
      <c r="C146990">
        <v>772.55</v>
      </c>
      <c r="D146990">
        <v>274.44</v>
      </c>
      <c r="E146990">
        <v>382.81</v>
      </c>
      <c r="F146990">
        <v>354.33</v>
      </c>
      <c r="G146990">
        <v>443.37</v>
      </c>
    </row>
    <row r="146991" spans="1:7" x14ac:dyDescent="0.25">
      <c r="A146991">
        <v>14.699</v>
      </c>
      <c r="B146991">
        <v>527.73</v>
      </c>
      <c r="C146991">
        <v>772.78</v>
      </c>
      <c r="D146991">
        <v>274.54000000000002</v>
      </c>
      <c r="E146991">
        <v>382.72</v>
      </c>
      <c r="F146991">
        <v>354.38</v>
      </c>
      <c r="G146991">
        <v>443.33</v>
      </c>
    </row>
    <row r="146992" spans="1:7" x14ac:dyDescent="0.25">
      <c r="A146992">
        <v>14.699</v>
      </c>
      <c r="B146992">
        <v>528.05999999999995</v>
      </c>
      <c r="C146992">
        <v>772.69</v>
      </c>
      <c r="D146992">
        <v>274.44</v>
      </c>
      <c r="E146992">
        <v>382.86</v>
      </c>
      <c r="F146992">
        <v>354.33</v>
      </c>
      <c r="G146992">
        <v>443.37</v>
      </c>
    </row>
    <row r="146993" spans="1:7" x14ac:dyDescent="0.25">
      <c r="A146993">
        <v>14.699</v>
      </c>
      <c r="B146993">
        <v>527.96</v>
      </c>
      <c r="C146993">
        <v>772.88</v>
      </c>
      <c r="D146993">
        <v>274.49</v>
      </c>
      <c r="E146993">
        <v>382.62</v>
      </c>
      <c r="F146993">
        <v>354.33</v>
      </c>
      <c r="G146993">
        <v>443.42</v>
      </c>
    </row>
    <row r="146994" spans="1:7" x14ac:dyDescent="0.25">
      <c r="A146994">
        <v>14.699</v>
      </c>
      <c r="B146994">
        <v>527.78</v>
      </c>
      <c r="C146994">
        <v>773.02</v>
      </c>
      <c r="D146994">
        <v>274.68</v>
      </c>
      <c r="E146994">
        <v>382.72</v>
      </c>
      <c r="F146994">
        <v>354.24</v>
      </c>
      <c r="G146994">
        <v>443.37</v>
      </c>
    </row>
    <row r="146995" spans="1:7" x14ac:dyDescent="0.25">
      <c r="A146995">
        <v>14.699</v>
      </c>
      <c r="B146995">
        <v>528.1</v>
      </c>
      <c r="C146995">
        <v>772.78</v>
      </c>
      <c r="D146995">
        <v>274.54000000000002</v>
      </c>
      <c r="E146995">
        <v>382.48</v>
      </c>
      <c r="F146995">
        <v>354.38</v>
      </c>
      <c r="G146995">
        <v>443.33</v>
      </c>
    </row>
    <row r="146996" spans="1:7" x14ac:dyDescent="0.25">
      <c r="A146996">
        <v>14.699</v>
      </c>
      <c r="B146996">
        <v>528.20000000000005</v>
      </c>
      <c r="C146996">
        <v>772.83</v>
      </c>
      <c r="D146996">
        <v>274.49</v>
      </c>
      <c r="E146996">
        <v>382.3</v>
      </c>
      <c r="F146996">
        <v>354.33</v>
      </c>
      <c r="G146996">
        <v>443.23</v>
      </c>
    </row>
    <row r="146997" spans="1:7" x14ac:dyDescent="0.25">
      <c r="A146997">
        <v>14.7</v>
      </c>
      <c r="B146997">
        <v>527.91999999999996</v>
      </c>
      <c r="C146997">
        <v>772.88</v>
      </c>
      <c r="D146997">
        <v>274.44</v>
      </c>
      <c r="E146997">
        <v>382.25</v>
      </c>
      <c r="F146997">
        <v>354.33</v>
      </c>
      <c r="G146997">
        <v>443.28</v>
      </c>
    </row>
    <row r="146998" spans="1:7" x14ac:dyDescent="0.25">
      <c r="A146998">
        <v>14.7</v>
      </c>
      <c r="B146998">
        <v>528.05999999999995</v>
      </c>
      <c r="C146998">
        <v>772.6</v>
      </c>
      <c r="D146998">
        <v>274.39999999999998</v>
      </c>
      <c r="E146998">
        <v>382.25</v>
      </c>
      <c r="F146998">
        <v>354.1</v>
      </c>
      <c r="G146998">
        <v>443.19</v>
      </c>
    </row>
    <row r="146999" spans="1:7" x14ac:dyDescent="0.25">
      <c r="A146999">
        <v>14.7</v>
      </c>
      <c r="B146999">
        <v>528.1</v>
      </c>
      <c r="C146999">
        <v>772.51</v>
      </c>
      <c r="D146999">
        <v>274.31</v>
      </c>
      <c r="E146999">
        <v>382.21</v>
      </c>
      <c r="F146999">
        <v>354.15</v>
      </c>
      <c r="G146999">
        <v>443.37</v>
      </c>
    </row>
    <row r="147000" spans="1:7" x14ac:dyDescent="0.25">
      <c r="A147000">
        <v>14.7</v>
      </c>
      <c r="B147000">
        <v>527.91999999999996</v>
      </c>
      <c r="C147000">
        <v>772.74</v>
      </c>
      <c r="D147000">
        <v>274.49</v>
      </c>
      <c r="E147000">
        <v>382.21</v>
      </c>
      <c r="F147000">
        <v>354.1</v>
      </c>
      <c r="G147000">
        <v>443.33</v>
      </c>
    </row>
    <row r="147001" spans="1:7" x14ac:dyDescent="0.25">
      <c r="A147001">
        <v>14.7</v>
      </c>
      <c r="B147001">
        <v>528.01</v>
      </c>
      <c r="C147001">
        <v>772.51</v>
      </c>
      <c r="D147001">
        <v>274.31</v>
      </c>
      <c r="E147001">
        <v>382.16</v>
      </c>
      <c r="F147001">
        <v>354.1</v>
      </c>
      <c r="G147001">
        <v>443.19</v>
      </c>
    </row>
    <row r="147002" spans="1:7" x14ac:dyDescent="0.25">
      <c r="A147002">
        <v>14.7</v>
      </c>
      <c r="B147002">
        <v>528.20000000000005</v>
      </c>
      <c r="C147002">
        <v>772.55</v>
      </c>
      <c r="D147002">
        <v>274.12</v>
      </c>
      <c r="E147002">
        <v>382.25</v>
      </c>
      <c r="F147002">
        <v>354.01</v>
      </c>
      <c r="G147002">
        <v>442.82</v>
      </c>
    </row>
    <row r="147003" spans="1:7" x14ac:dyDescent="0.25">
      <c r="A147003">
        <v>14.7</v>
      </c>
      <c r="B147003">
        <v>528.15</v>
      </c>
      <c r="C147003">
        <v>772.55</v>
      </c>
      <c r="D147003">
        <v>274.12</v>
      </c>
      <c r="E147003">
        <v>382.21</v>
      </c>
      <c r="F147003">
        <v>353.96</v>
      </c>
      <c r="G147003">
        <v>442.82</v>
      </c>
    </row>
    <row r="147004" spans="1:7" x14ac:dyDescent="0.25">
      <c r="A147004">
        <v>14.7</v>
      </c>
      <c r="B147004">
        <v>528.1</v>
      </c>
      <c r="C147004">
        <v>772.69</v>
      </c>
      <c r="D147004">
        <v>274.20999999999998</v>
      </c>
      <c r="E147004">
        <v>382.02</v>
      </c>
      <c r="F147004">
        <v>354.15</v>
      </c>
      <c r="G147004">
        <v>442.68</v>
      </c>
    </row>
    <row r="147005" spans="1:7" x14ac:dyDescent="0.25">
      <c r="A147005">
        <v>14.7</v>
      </c>
      <c r="B147005">
        <v>528.1</v>
      </c>
      <c r="C147005">
        <v>772.41</v>
      </c>
      <c r="D147005">
        <v>273.94</v>
      </c>
      <c r="E147005">
        <v>382.07</v>
      </c>
      <c r="F147005">
        <v>354.2</v>
      </c>
      <c r="G147005">
        <v>442.59</v>
      </c>
    </row>
    <row r="147006" spans="1:7" x14ac:dyDescent="0.25">
      <c r="A147006">
        <v>14.7</v>
      </c>
      <c r="B147006">
        <v>528.24</v>
      </c>
      <c r="C147006">
        <v>772.37</v>
      </c>
      <c r="D147006">
        <v>273.89</v>
      </c>
      <c r="E147006">
        <v>382.3</v>
      </c>
      <c r="F147006">
        <v>354.24</v>
      </c>
      <c r="G147006">
        <v>442.4</v>
      </c>
    </row>
    <row r="147007" spans="1:7" x14ac:dyDescent="0.25">
      <c r="A147007">
        <v>14.701000000000001</v>
      </c>
      <c r="B147007">
        <v>528.20000000000005</v>
      </c>
      <c r="C147007">
        <v>772.55</v>
      </c>
      <c r="D147007">
        <v>273.89</v>
      </c>
      <c r="E147007">
        <v>382.21</v>
      </c>
      <c r="F147007">
        <v>354.29</v>
      </c>
      <c r="G147007">
        <v>441.94</v>
      </c>
    </row>
    <row r="147008" spans="1:7" x14ac:dyDescent="0.25">
      <c r="A147008">
        <v>14.701000000000001</v>
      </c>
      <c r="B147008">
        <v>528.29</v>
      </c>
      <c r="C147008">
        <v>772.37</v>
      </c>
      <c r="D147008">
        <v>273.94</v>
      </c>
      <c r="E147008">
        <v>382.48</v>
      </c>
      <c r="F147008">
        <v>354.38</v>
      </c>
      <c r="G147008">
        <v>441.94</v>
      </c>
    </row>
    <row r="147009" spans="1:7" x14ac:dyDescent="0.25">
      <c r="A147009">
        <v>14.701000000000001</v>
      </c>
      <c r="B147009">
        <v>528.34</v>
      </c>
      <c r="C147009">
        <v>772.27</v>
      </c>
      <c r="D147009">
        <v>273.75</v>
      </c>
      <c r="E147009">
        <v>382.3</v>
      </c>
      <c r="F147009">
        <v>354.33</v>
      </c>
      <c r="G147009">
        <v>441.94</v>
      </c>
    </row>
    <row r="147010" spans="1:7" x14ac:dyDescent="0.25">
      <c r="A147010">
        <v>14.701000000000001</v>
      </c>
      <c r="B147010">
        <v>528.38</v>
      </c>
      <c r="C147010">
        <v>772.32</v>
      </c>
      <c r="D147010">
        <v>273.56</v>
      </c>
      <c r="E147010">
        <v>382.39</v>
      </c>
      <c r="F147010">
        <v>354.38</v>
      </c>
      <c r="G147010">
        <v>441.84</v>
      </c>
    </row>
    <row r="147011" spans="1:7" x14ac:dyDescent="0.25">
      <c r="A147011">
        <v>14.701000000000001</v>
      </c>
      <c r="B147011">
        <v>528.42999999999995</v>
      </c>
      <c r="C147011">
        <v>772.23</v>
      </c>
      <c r="D147011">
        <v>273.7</v>
      </c>
      <c r="E147011">
        <v>382.21</v>
      </c>
      <c r="F147011">
        <v>354.33</v>
      </c>
      <c r="G147011">
        <v>441.84</v>
      </c>
    </row>
    <row r="147012" spans="1:7" x14ac:dyDescent="0.25">
      <c r="A147012">
        <v>14.701000000000001</v>
      </c>
      <c r="B147012">
        <v>528.29</v>
      </c>
      <c r="C147012">
        <v>772.09</v>
      </c>
      <c r="D147012">
        <v>273.38</v>
      </c>
      <c r="E147012">
        <v>382.3</v>
      </c>
      <c r="F147012">
        <v>354.24</v>
      </c>
      <c r="G147012">
        <v>441.84</v>
      </c>
    </row>
    <row r="147013" spans="1:7" x14ac:dyDescent="0.25">
      <c r="A147013">
        <v>14.701000000000001</v>
      </c>
      <c r="B147013">
        <v>528.34</v>
      </c>
      <c r="C147013">
        <v>772.41</v>
      </c>
      <c r="D147013">
        <v>273.33</v>
      </c>
      <c r="E147013">
        <v>382.21</v>
      </c>
      <c r="F147013">
        <v>354.2</v>
      </c>
      <c r="G147013">
        <v>441.84</v>
      </c>
    </row>
    <row r="147014" spans="1:7" x14ac:dyDescent="0.25">
      <c r="A147014">
        <v>14.701000000000001</v>
      </c>
      <c r="B147014">
        <v>528.24</v>
      </c>
      <c r="C147014">
        <v>771.95</v>
      </c>
      <c r="D147014">
        <v>273.33</v>
      </c>
      <c r="E147014">
        <v>382.35</v>
      </c>
      <c r="F147014">
        <v>354.24</v>
      </c>
      <c r="G147014">
        <v>441.71</v>
      </c>
    </row>
    <row r="147015" spans="1:7" x14ac:dyDescent="0.25">
      <c r="A147015">
        <v>14.701000000000001</v>
      </c>
      <c r="B147015">
        <v>528.42999999999995</v>
      </c>
      <c r="C147015">
        <v>771.86</v>
      </c>
      <c r="D147015">
        <v>273.06</v>
      </c>
      <c r="E147015">
        <v>382.35</v>
      </c>
      <c r="F147015">
        <v>354.38</v>
      </c>
      <c r="G147015">
        <v>441.71</v>
      </c>
    </row>
    <row r="147016" spans="1:7" x14ac:dyDescent="0.25">
      <c r="A147016">
        <v>14.701000000000001</v>
      </c>
      <c r="B147016">
        <v>528.29</v>
      </c>
      <c r="C147016">
        <v>771.95</v>
      </c>
      <c r="D147016">
        <v>273.24</v>
      </c>
      <c r="E147016">
        <v>382.3</v>
      </c>
      <c r="F147016">
        <v>354.24</v>
      </c>
      <c r="G147016">
        <v>441.84</v>
      </c>
    </row>
    <row r="147017" spans="1:7" x14ac:dyDescent="0.25">
      <c r="A147017">
        <v>14.702</v>
      </c>
      <c r="B147017">
        <v>528.38</v>
      </c>
      <c r="C147017">
        <v>772.23</v>
      </c>
      <c r="D147017">
        <v>273.33</v>
      </c>
      <c r="E147017">
        <v>382.3</v>
      </c>
      <c r="F147017">
        <v>354.29</v>
      </c>
      <c r="G147017">
        <v>441.57</v>
      </c>
    </row>
    <row r="147018" spans="1:7" x14ac:dyDescent="0.25">
      <c r="A147018">
        <v>14.702</v>
      </c>
      <c r="B147018">
        <v>528.24</v>
      </c>
      <c r="C147018">
        <v>772</v>
      </c>
      <c r="D147018">
        <v>273.14999999999998</v>
      </c>
      <c r="E147018">
        <v>382.3</v>
      </c>
      <c r="F147018">
        <v>354.29</v>
      </c>
      <c r="G147018">
        <v>441.75</v>
      </c>
    </row>
    <row r="147019" spans="1:7" x14ac:dyDescent="0.25">
      <c r="A147019">
        <v>14.702</v>
      </c>
      <c r="B147019">
        <v>528.47</v>
      </c>
      <c r="C147019">
        <v>771.9</v>
      </c>
      <c r="D147019">
        <v>273.19</v>
      </c>
      <c r="E147019">
        <v>382.25</v>
      </c>
      <c r="F147019">
        <v>354.24</v>
      </c>
      <c r="G147019">
        <v>441.89</v>
      </c>
    </row>
    <row r="147020" spans="1:7" x14ac:dyDescent="0.25">
      <c r="A147020">
        <v>14.702</v>
      </c>
      <c r="B147020">
        <v>528.47</v>
      </c>
      <c r="C147020">
        <v>772.09</v>
      </c>
      <c r="D147020">
        <v>273.06</v>
      </c>
      <c r="E147020">
        <v>382.35</v>
      </c>
      <c r="F147020">
        <v>354.24</v>
      </c>
      <c r="G147020">
        <v>441.71</v>
      </c>
    </row>
    <row r="147021" spans="1:7" x14ac:dyDescent="0.25">
      <c r="A147021">
        <v>14.702</v>
      </c>
      <c r="B147021">
        <v>528.47</v>
      </c>
      <c r="C147021">
        <v>771.95</v>
      </c>
      <c r="D147021">
        <v>273.10000000000002</v>
      </c>
      <c r="E147021">
        <v>382.3</v>
      </c>
      <c r="F147021">
        <v>354.24</v>
      </c>
      <c r="G147021">
        <v>441.8</v>
      </c>
    </row>
    <row r="147022" spans="1:7" x14ac:dyDescent="0.25">
      <c r="A147022">
        <v>14.702</v>
      </c>
      <c r="B147022">
        <v>528.57000000000005</v>
      </c>
      <c r="C147022">
        <v>771.9</v>
      </c>
      <c r="D147022">
        <v>273.10000000000002</v>
      </c>
      <c r="E147022">
        <v>382.44</v>
      </c>
      <c r="F147022">
        <v>354.2</v>
      </c>
      <c r="G147022">
        <v>441.89</v>
      </c>
    </row>
    <row r="147023" spans="1:7" x14ac:dyDescent="0.25">
      <c r="A147023">
        <v>14.702</v>
      </c>
      <c r="B147023">
        <v>528.38</v>
      </c>
      <c r="C147023">
        <v>772</v>
      </c>
      <c r="D147023">
        <v>273.38</v>
      </c>
      <c r="E147023">
        <v>382.48</v>
      </c>
      <c r="F147023">
        <v>354.15</v>
      </c>
      <c r="G147023">
        <v>441.61</v>
      </c>
    </row>
    <row r="147024" spans="1:7" x14ac:dyDescent="0.25">
      <c r="A147024">
        <v>14.702</v>
      </c>
      <c r="B147024">
        <v>528.34</v>
      </c>
      <c r="C147024">
        <v>771.58</v>
      </c>
      <c r="D147024">
        <v>273.19</v>
      </c>
      <c r="E147024">
        <v>382.39</v>
      </c>
      <c r="F147024">
        <v>354.24</v>
      </c>
      <c r="G147024">
        <v>441.75</v>
      </c>
    </row>
    <row r="147025" spans="1:7" x14ac:dyDescent="0.25">
      <c r="A147025">
        <v>14.702</v>
      </c>
      <c r="B147025">
        <v>528.38</v>
      </c>
      <c r="C147025">
        <v>771.35</v>
      </c>
      <c r="D147025">
        <v>272.87</v>
      </c>
      <c r="E147025">
        <v>382.35</v>
      </c>
      <c r="F147025">
        <v>354.24</v>
      </c>
      <c r="G147025">
        <v>441.89</v>
      </c>
    </row>
    <row r="147026" spans="1:7" x14ac:dyDescent="0.25">
      <c r="A147026">
        <v>14.702</v>
      </c>
      <c r="B147026">
        <v>528.34</v>
      </c>
      <c r="C147026">
        <v>771.3</v>
      </c>
      <c r="D147026">
        <v>272.73</v>
      </c>
      <c r="E147026">
        <v>382.3</v>
      </c>
      <c r="F147026">
        <v>354.2</v>
      </c>
      <c r="G147026">
        <v>441.94</v>
      </c>
    </row>
    <row r="147027" spans="1:7" x14ac:dyDescent="0.25">
      <c r="A147027">
        <v>14.702999999999999</v>
      </c>
      <c r="B147027">
        <v>528.29</v>
      </c>
      <c r="C147027">
        <v>771.4</v>
      </c>
      <c r="D147027">
        <v>272.82</v>
      </c>
      <c r="E147027">
        <v>382.53</v>
      </c>
      <c r="F147027">
        <v>354.29</v>
      </c>
      <c r="G147027">
        <v>441.84</v>
      </c>
    </row>
    <row r="147028" spans="1:7" x14ac:dyDescent="0.25">
      <c r="A147028">
        <v>14.702999999999999</v>
      </c>
      <c r="B147028">
        <v>528.38</v>
      </c>
      <c r="C147028">
        <v>771.3</v>
      </c>
      <c r="D147028">
        <v>272.77999999999997</v>
      </c>
      <c r="E147028">
        <v>382.39</v>
      </c>
      <c r="F147028">
        <v>354.43</v>
      </c>
      <c r="G147028">
        <v>441.98</v>
      </c>
    </row>
    <row r="147029" spans="1:7" x14ac:dyDescent="0.25">
      <c r="A147029">
        <v>14.702999999999999</v>
      </c>
      <c r="B147029">
        <v>528.24</v>
      </c>
      <c r="C147029">
        <v>771.21</v>
      </c>
      <c r="D147029">
        <v>272.69</v>
      </c>
      <c r="E147029">
        <v>382.48</v>
      </c>
      <c r="F147029">
        <v>354.33</v>
      </c>
      <c r="G147029">
        <v>442.03</v>
      </c>
    </row>
    <row r="147030" spans="1:7" x14ac:dyDescent="0.25">
      <c r="A147030">
        <v>14.702999999999999</v>
      </c>
      <c r="B147030">
        <v>528.24</v>
      </c>
      <c r="C147030">
        <v>771.21</v>
      </c>
      <c r="D147030">
        <v>272.82</v>
      </c>
      <c r="E147030">
        <v>382.48</v>
      </c>
      <c r="F147030">
        <v>354.43</v>
      </c>
      <c r="G147030">
        <v>441.98</v>
      </c>
    </row>
    <row r="147031" spans="1:7" x14ac:dyDescent="0.25">
      <c r="A147031">
        <v>14.702999999999999</v>
      </c>
      <c r="B147031">
        <v>528.24</v>
      </c>
      <c r="C147031">
        <v>770.93</v>
      </c>
      <c r="D147031">
        <v>272.92</v>
      </c>
      <c r="E147031">
        <v>382.44</v>
      </c>
      <c r="F147031">
        <v>354.43</v>
      </c>
      <c r="G147031">
        <v>441.94</v>
      </c>
    </row>
    <row r="147032" spans="1:7" x14ac:dyDescent="0.25">
      <c r="A147032">
        <v>14.702999999999999</v>
      </c>
      <c r="B147032">
        <v>528.24</v>
      </c>
      <c r="C147032">
        <v>770.98</v>
      </c>
      <c r="D147032">
        <v>272.95999999999998</v>
      </c>
      <c r="E147032">
        <v>382.25</v>
      </c>
      <c r="F147032">
        <v>354.38</v>
      </c>
      <c r="G147032">
        <v>442.12</v>
      </c>
    </row>
    <row r="147033" spans="1:7" x14ac:dyDescent="0.25">
      <c r="A147033">
        <v>14.702999999999999</v>
      </c>
      <c r="B147033">
        <v>528.20000000000005</v>
      </c>
      <c r="C147033">
        <v>771.26</v>
      </c>
      <c r="D147033">
        <v>272.95999999999998</v>
      </c>
      <c r="E147033">
        <v>382.25</v>
      </c>
      <c r="F147033">
        <v>354.47</v>
      </c>
      <c r="G147033">
        <v>442.21</v>
      </c>
    </row>
    <row r="147034" spans="1:7" x14ac:dyDescent="0.25">
      <c r="A147034">
        <v>14.702999999999999</v>
      </c>
      <c r="B147034">
        <v>528.29</v>
      </c>
      <c r="C147034">
        <v>771.07</v>
      </c>
      <c r="D147034">
        <v>273.01</v>
      </c>
      <c r="E147034">
        <v>382.25</v>
      </c>
      <c r="F147034">
        <v>354.57</v>
      </c>
      <c r="G147034">
        <v>441.98</v>
      </c>
    </row>
    <row r="147035" spans="1:7" x14ac:dyDescent="0.25">
      <c r="A147035">
        <v>14.702999999999999</v>
      </c>
      <c r="B147035">
        <v>528.24</v>
      </c>
      <c r="C147035">
        <v>771.21</v>
      </c>
      <c r="D147035">
        <v>272.95999999999998</v>
      </c>
      <c r="E147035">
        <v>382.07</v>
      </c>
      <c r="F147035">
        <v>354.61</v>
      </c>
      <c r="G147035">
        <v>442.17</v>
      </c>
    </row>
    <row r="147036" spans="1:7" x14ac:dyDescent="0.25">
      <c r="A147036">
        <v>14.702999999999999</v>
      </c>
      <c r="B147036">
        <v>528.24</v>
      </c>
      <c r="C147036">
        <v>771.16</v>
      </c>
      <c r="D147036">
        <v>273.01</v>
      </c>
      <c r="E147036">
        <v>382.21</v>
      </c>
      <c r="F147036">
        <v>354.47</v>
      </c>
      <c r="G147036">
        <v>442.26</v>
      </c>
    </row>
    <row r="147037" spans="1:7" x14ac:dyDescent="0.25">
      <c r="A147037">
        <v>14.704000000000001</v>
      </c>
      <c r="B147037">
        <v>528.15</v>
      </c>
      <c r="C147037">
        <v>770.98</v>
      </c>
      <c r="D147037">
        <v>273.19</v>
      </c>
      <c r="E147037">
        <v>382.3</v>
      </c>
      <c r="F147037">
        <v>354.47</v>
      </c>
      <c r="G147037">
        <v>442.17</v>
      </c>
    </row>
    <row r="147038" spans="1:7" x14ac:dyDescent="0.25">
      <c r="A147038">
        <v>14.704000000000001</v>
      </c>
      <c r="B147038">
        <v>528.38</v>
      </c>
      <c r="C147038">
        <v>771.12</v>
      </c>
      <c r="D147038">
        <v>273.10000000000002</v>
      </c>
      <c r="E147038">
        <v>382.3</v>
      </c>
      <c r="F147038">
        <v>354.52</v>
      </c>
      <c r="G147038">
        <v>442.21</v>
      </c>
    </row>
    <row r="147039" spans="1:7" x14ac:dyDescent="0.25">
      <c r="A147039">
        <v>14.704000000000001</v>
      </c>
      <c r="B147039">
        <v>528.38</v>
      </c>
      <c r="C147039">
        <v>771.12</v>
      </c>
      <c r="D147039">
        <v>273.10000000000002</v>
      </c>
      <c r="E147039">
        <v>382.44</v>
      </c>
      <c r="F147039">
        <v>354.43</v>
      </c>
      <c r="G147039">
        <v>442.54</v>
      </c>
    </row>
    <row r="147040" spans="1:7" x14ac:dyDescent="0.25">
      <c r="A147040">
        <v>14.704000000000001</v>
      </c>
      <c r="B147040">
        <v>528.42999999999995</v>
      </c>
      <c r="C147040">
        <v>771.07</v>
      </c>
      <c r="D147040">
        <v>273.19</v>
      </c>
      <c r="E147040">
        <v>382.44</v>
      </c>
      <c r="F147040">
        <v>354.01</v>
      </c>
      <c r="G147040">
        <v>442.35</v>
      </c>
    </row>
    <row r="147041" spans="1:7" x14ac:dyDescent="0.25">
      <c r="A147041">
        <v>14.704000000000001</v>
      </c>
      <c r="B147041">
        <v>528.29</v>
      </c>
      <c r="C147041">
        <v>770.7</v>
      </c>
      <c r="D147041">
        <v>273.10000000000002</v>
      </c>
      <c r="E147041">
        <v>382.58</v>
      </c>
      <c r="F147041">
        <v>354.24</v>
      </c>
      <c r="G147041">
        <v>442.4</v>
      </c>
    </row>
    <row r="147042" spans="1:7" x14ac:dyDescent="0.25">
      <c r="A147042">
        <v>14.704000000000001</v>
      </c>
      <c r="B147042">
        <v>528.34</v>
      </c>
      <c r="C147042">
        <v>770.84</v>
      </c>
      <c r="D147042">
        <v>273.29000000000002</v>
      </c>
      <c r="E147042">
        <v>382.58</v>
      </c>
      <c r="F147042">
        <v>353.64</v>
      </c>
      <c r="G147042">
        <v>442.72</v>
      </c>
    </row>
    <row r="147043" spans="1:7" x14ac:dyDescent="0.25">
      <c r="A147043">
        <v>14.704000000000001</v>
      </c>
      <c r="B147043">
        <v>528.34</v>
      </c>
      <c r="C147043">
        <v>770.84</v>
      </c>
      <c r="D147043">
        <v>273.14999999999998</v>
      </c>
      <c r="E147043">
        <v>382.67</v>
      </c>
      <c r="F147043">
        <v>353.64</v>
      </c>
      <c r="G147043">
        <v>442.72</v>
      </c>
    </row>
    <row r="147044" spans="1:7" x14ac:dyDescent="0.25">
      <c r="A147044">
        <v>14.704000000000001</v>
      </c>
      <c r="B147044">
        <v>528.34</v>
      </c>
      <c r="C147044">
        <v>770.89</v>
      </c>
      <c r="D147044">
        <v>273.38</v>
      </c>
      <c r="E147044">
        <v>382.53</v>
      </c>
      <c r="F147044">
        <v>353.55</v>
      </c>
      <c r="G147044">
        <v>442.82</v>
      </c>
    </row>
    <row r="147045" spans="1:7" x14ac:dyDescent="0.25">
      <c r="A147045">
        <v>14.704000000000001</v>
      </c>
      <c r="B147045">
        <v>528.71</v>
      </c>
      <c r="C147045">
        <v>770.89</v>
      </c>
      <c r="D147045">
        <v>273.33</v>
      </c>
      <c r="E147045">
        <v>382.39</v>
      </c>
      <c r="F147045">
        <v>353.22</v>
      </c>
      <c r="G147045">
        <v>443</v>
      </c>
    </row>
    <row r="147046" spans="1:7" x14ac:dyDescent="0.25">
      <c r="A147046">
        <v>14.704000000000001</v>
      </c>
      <c r="B147046">
        <v>528.94000000000005</v>
      </c>
      <c r="C147046">
        <v>770.98</v>
      </c>
      <c r="D147046">
        <v>273.24</v>
      </c>
      <c r="E147046">
        <v>382.3</v>
      </c>
      <c r="F147046">
        <v>353.41</v>
      </c>
      <c r="G147046">
        <v>443.05</v>
      </c>
    </row>
    <row r="147047" spans="1:7" x14ac:dyDescent="0.25">
      <c r="A147047">
        <v>14.705</v>
      </c>
      <c r="B147047">
        <v>528.75</v>
      </c>
      <c r="C147047">
        <v>770.79</v>
      </c>
      <c r="D147047">
        <v>273.33</v>
      </c>
      <c r="E147047">
        <v>382.44</v>
      </c>
      <c r="F147047">
        <v>353.22</v>
      </c>
      <c r="G147047">
        <v>443.09</v>
      </c>
    </row>
    <row r="147048" spans="1:7" x14ac:dyDescent="0.25">
      <c r="A147048">
        <v>14.705</v>
      </c>
      <c r="B147048">
        <v>529.03</v>
      </c>
      <c r="C147048">
        <v>770.75</v>
      </c>
      <c r="D147048">
        <v>273.29000000000002</v>
      </c>
      <c r="E147048">
        <v>382.35</v>
      </c>
      <c r="F147048">
        <v>353.27</v>
      </c>
      <c r="G147048">
        <v>443.05</v>
      </c>
    </row>
    <row r="147049" spans="1:7" x14ac:dyDescent="0.25">
      <c r="A147049">
        <v>14.705</v>
      </c>
      <c r="B147049">
        <v>529.35</v>
      </c>
      <c r="C147049">
        <v>770.79</v>
      </c>
      <c r="D147049">
        <v>273.19</v>
      </c>
      <c r="E147049">
        <v>381.88</v>
      </c>
      <c r="F147049">
        <v>352.95</v>
      </c>
      <c r="G147049">
        <v>443.23</v>
      </c>
    </row>
    <row r="147050" spans="1:7" x14ac:dyDescent="0.25">
      <c r="A147050">
        <v>14.705</v>
      </c>
      <c r="B147050">
        <v>529.4</v>
      </c>
      <c r="C147050">
        <v>770.89</v>
      </c>
      <c r="D147050">
        <v>273.14999999999998</v>
      </c>
      <c r="E147050">
        <v>382.02</v>
      </c>
      <c r="F147050">
        <v>352.99</v>
      </c>
      <c r="G147050">
        <v>443.19</v>
      </c>
    </row>
    <row r="147051" spans="1:7" x14ac:dyDescent="0.25">
      <c r="A147051">
        <v>14.705</v>
      </c>
      <c r="B147051">
        <v>529.21</v>
      </c>
      <c r="C147051">
        <v>770.93</v>
      </c>
      <c r="D147051">
        <v>273.10000000000002</v>
      </c>
      <c r="E147051">
        <v>382.07</v>
      </c>
      <c r="F147051">
        <v>352.9</v>
      </c>
      <c r="G147051">
        <v>443.23</v>
      </c>
    </row>
    <row r="147052" spans="1:7" x14ac:dyDescent="0.25">
      <c r="A147052">
        <v>14.705</v>
      </c>
      <c r="B147052">
        <v>529.63</v>
      </c>
      <c r="C147052">
        <v>771.07</v>
      </c>
      <c r="D147052">
        <v>273.24</v>
      </c>
      <c r="E147052">
        <v>381.51</v>
      </c>
      <c r="F147052">
        <v>352.95</v>
      </c>
      <c r="G147052">
        <v>443.37</v>
      </c>
    </row>
    <row r="147053" spans="1:7" x14ac:dyDescent="0.25">
      <c r="A147053">
        <v>14.705</v>
      </c>
      <c r="B147053">
        <v>529.49</v>
      </c>
      <c r="C147053">
        <v>770.98</v>
      </c>
      <c r="D147053">
        <v>273.14999999999998</v>
      </c>
      <c r="E147053">
        <v>381.74</v>
      </c>
      <c r="F147053">
        <v>352.71</v>
      </c>
      <c r="G147053">
        <v>443.28</v>
      </c>
    </row>
    <row r="147054" spans="1:7" x14ac:dyDescent="0.25">
      <c r="A147054">
        <v>14.705</v>
      </c>
      <c r="B147054">
        <v>529.59</v>
      </c>
      <c r="C147054">
        <v>771.02</v>
      </c>
      <c r="D147054">
        <v>273.24</v>
      </c>
      <c r="E147054">
        <v>381.23</v>
      </c>
      <c r="F147054">
        <v>352.67</v>
      </c>
      <c r="G147054">
        <v>443.19</v>
      </c>
    </row>
    <row r="147055" spans="1:7" x14ac:dyDescent="0.25">
      <c r="A147055">
        <v>14.705</v>
      </c>
      <c r="B147055">
        <v>529.72</v>
      </c>
      <c r="C147055">
        <v>771.02</v>
      </c>
      <c r="D147055">
        <v>273.10000000000002</v>
      </c>
      <c r="E147055">
        <v>381.1</v>
      </c>
      <c r="F147055">
        <v>352.71</v>
      </c>
      <c r="G147055">
        <v>443.09</v>
      </c>
    </row>
    <row r="147056" spans="1:7" x14ac:dyDescent="0.25">
      <c r="A147056">
        <v>14.705</v>
      </c>
      <c r="B147056">
        <v>529.59</v>
      </c>
      <c r="C147056">
        <v>770.89</v>
      </c>
      <c r="D147056">
        <v>273.10000000000002</v>
      </c>
      <c r="E147056">
        <v>381.23</v>
      </c>
      <c r="F147056">
        <v>352.85</v>
      </c>
      <c r="G147056">
        <v>443.42</v>
      </c>
    </row>
    <row r="147057" spans="1:7" x14ac:dyDescent="0.25">
      <c r="A147057">
        <v>14.706</v>
      </c>
      <c r="B147057">
        <v>529.49</v>
      </c>
      <c r="C147057">
        <v>770.98</v>
      </c>
      <c r="D147057">
        <v>273.10000000000002</v>
      </c>
      <c r="E147057">
        <v>380.77</v>
      </c>
      <c r="F147057">
        <v>352.9</v>
      </c>
      <c r="G147057">
        <v>443.42</v>
      </c>
    </row>
    <row r="147058" spans="1:7" x14ac:dyDescent="0.25">
      <c r="A147058">
        <v>14.706</v>
      </c>
      <c r="B147058">
        <v>529.67999999999995</v>
      </c>
      <c r="C147058">
        <v>770.98</v>
      </c>
      <c r="D147058">
        <v>273.14999999999998</v>
      </c>
      <c r="E147058">
        <v>380.96</v>
      </c>
      <c r="F147058">
        <v>352.81</v>
      </c>
      <c r="G147058">
        <v>443.51</v>
      </c>
    </row>
    <row r="147059" spans="1:7" x14ac:dyDescent="0.25">
      <c r="A147059">
        <v>14.706</v>
      </c>
      <c r="B147059">
        <v>529.49</v>
      </c>
      <c r="C147059">
        <v>771.02</v>
      </c>
      <c r="D147059">
        <v>273.10000000000002</v>
      </c>
      <c r="E147059">
        <v>380.77</v>
      </c>
      <c r="F147059">
        <v>352.81</v>
      </c>
      <c r="G147059">
        <v>443.33</v>
      </c>
    </row>
    <row r="147060" spans="1:7" x14ac:dyDescent="0.25">
      <c r="A147060">
        <v>14.706</v>
      </c>
      <c r="B147060">
        <v>529.45000000000005</v>
      </c>
      <c r="C147060">
        <v>771.16</v>
      </c>
      <c r="D147060">
        <v>273.19</v>
      </c>
      <c r="E147060">
        <v>380.68</v>
      </c>
      <c r="F147060">
        <v>352.85</v>
      </c>
      <c r="G147060">
        <v>443.42</v>
      </c>
    </row>
    <row r="147061" spans="1:7" x14ac:dyDescent="0.25">
      <c r="A147061">
        <v>14.706</v>
      </c>
      <c r="B147061">
        <v>529.54</v>
      </c>
      <c r="C147061">
        <v>771.02</v>
      </c>
      <c r="D147061">
        <v>273.06</v>
      </c>
      <c r="E147061">
        <v>380.82</v>
      </c>
      <c r="F147061">
        <v>353.13</v>
      </c>
      <c r="G147061">
        <v>443.33</v>
      </c>
    </row>
    <row r="147062" spans="1:7" x14ac:dyDescent="0.25">
      <c r="A147062">
        <v>14.706</v>
      </c>
      <c r="B147062">
        <v>529.45000000000005</v>
      </c>
      <c r="C147062">
        <v>771.07</v>
      </c>
      <c r="D147062">
        <v>273.14999999999998</v>
      </c>
      <c r="E147062">
        <v>380.73</v>
      </c>
      <c r="F147062">
        <v>353.08</v>
      </c>
      <c r="G147062">
        <v>443.42</v>
      </c>
    </row>
    <row r="147063" spans="1:7" x14ac:dyDescent="0.25">
      <c r="A147063">
        <v>14.706</v>
      </c>
      <c r="B147063">
        <v>529.4</v>
      </c>
      <c r="C147063">
        <v>770.98</v>
      </c>
      <c r="D147063">
        <v>273.10000000000002</v>
      </c>
      <c r="E147063">
        <v>380.68</v>
      </c>
      <c r="F147063">
        <v>352.81</v>
      </c>
      <c r="G147063">
        <v>443.33</v>
      </c>
    </row>
    <row r="147064" spans="1:7" x14ac:dyDescent="0.25">
      <c r="A147064">
        <v>14.706</v>
      </c>
      <c r="B147064">
        <v>529.30999999999995</v>
      </c>
      <c r="C147064">
        <v>771.16</v>
      </c>
      <c r="D147064">
        <v>273.14999999999998</v>
      </c>
      <c r="E147064">
        <v>380.73</v>
      </c>
      <c r="F147064">
        <v>353.04</v>
      </c>
      <c r="G147064">
        <v>443.33</v>
      </c>
    </row>
    <row r="147065" spans="1:7" x14ac:dyDescent="0.25">
      <c r="A147065">
        <v>14.706</v>
      </c>
      <c r="B147065">
        <v>529.4</v>
      </c>
      <c r="C147065">
        <v>771.07</v>
      </c>
      <c r="D147065">
        <v>273.06</v>
      </c>
      <c r="E147065">
        <v>380.86</v>
      </c>
      <c r="F147065">
        <v>353.18</v>
      </c>
      <c r="G147065">
        <v>443.42</v>
      </c>
    </row>
    <row r="147066" spans="1:7" x14ac:dyDescent="0.25">
      <c r="A147066">
        <v>14.706</v>
      </c>
      <c r="B147066">
        <v>529.4</v>
      </c>
      <c r="C147066">
        <v>771.12</v>
      </c>
      <c r="D147066">
        <v>273.24</v>
      </c>
      <c r="E147066">
        <v>381</v>
      </c>
      <c r="F147066">
        <v>353.04</v>
      </c>
      <c r="G147066">
        <v>443.33</v>
      </c>
    </row>
    <row r="147067" spans="1:7" x14ac:dyDescent="0.25">
      <c r="A147067">
        <v>14.707000000000001</v>
      </c>
      <c r="B147067">
        <v>529.21</v>
      </c>
      <c r="C147067">
        <v>771.16</v>
      </c>
      <c r="D147067">
        <v>272.69</v>
      </c>
      <c r="E147067">
        <v>380.91</v>
      </c>
      <c r="F147067">
        <v>353.04</v>
      </c>
      <c r="G147067">
        <v>443.28</v>
      </c>
    </row>
    <row r="147068" spans="1:7" x14ac:dyDescent="0.25">
      <c r="A147068">
        <v>14.707000000000001</v>
      </c>
      <c r="B147068">
        <v>529.59</v>
      </c>
      <c r="C147068">
        <v>771.07</v>
      </c>
      <c r="D147068">
        <v>272.69</v>
      </c>
      <c r="E147068">
        <v>381</v>
      </c>
      <c r="F147068">
        <v>353.18</v>
      </c>
      <c r="G147068">
        <v>443.33</v>
      </c>
    </row>
    <row r="147069" spans="1:7" x14ac:dyDescent="0.25">
      <c r="A147069">
        <v>14.707000000000001</v>
      </c>
      <c r="B147069">
        <v>529.63</v>
      </c>
      <c r="C147069">
        <v>771.12</v>
      </c>
      <c r="D147069">
        <v>272.41000000000003</v>
      </c>
      <c r="E147069">
        <v>381.14</v>
      </c>
      <c r="F147069">
        <v>353.04</v>
      </c>
      <c r="G147069">
        <v>443.28</v>
      </c>
    </row>
    <row r="147070" spans="1:7" x14ac:dyDescent="0.25">
      <c r="A147070">
        <v>14.707000000000001</v>
      </c>
      <c r="B147070">
        <v>529.54</v>
      </c>
      <c r="C147070">
        <v>771.12</v>
      </c>
      <c r="D147070">
        <v>272.18</v>
      </c>
      <c r="E147070">
        <v>381.28</v>
      </c>
      <c r="F147070">
        <v>353.22</v>
      </c>
      <c r="G147070">
        <v>443.33</v>
      </c>
    </row>
    <row r="147071" spans="1:7" x14ac:dyDescent="0.25">
      <c r="A147071">
        <v>14.707000000000001</v>
      </c>
      <c r="B147071">
        <v>529.30999999999995</v>
      </c>
      <c r="C147071">
        <v>771.21</v>
      </c>
      <c r="D147071">
        <v>271.89999999999998</v>
      </c>
      <c r="E147071">
        <v>381</v>
      </c>
      <c r="F147071">
        <v>353.36</v>
      </c>
      <c r="G147071">
        <v>443.46</v>
      </c>
    </row>
    <row r="147072" spans="1:7" x14ac:dyDescent="0.25">
      <c r="A147072">
        <v>14.707000000000001</v>
      </c>
      <c r="B147072">
        <v>529.49</v>
      </c>
      <c r="C147072">
        <v>771.26</v>
      </c>
      <c r="D147072">
        <v>271.94</v>
      </c>
      <c r="E147072">
        <v>380.86</v>
      </c>
      <c r="F147072">
        <v>353.41</v>
      </c>
      <c r="G147072">
        <v>443.7</v>
      </c>
    </row>
    <row r="147073" spans="1:7" x14ac:dyDescent="0.25">
      <c r="A147073">
        <v>14.707000000000001</v>
      </c>
      <c r="B147073">
        <v>529.30999999999995</v>
      </c>
      <c r="C147073">
        <v>771.26</v>
      </c>
      <c r="D147073">
        <v>271.85000000000002</v>
      </c>
      <c r="E147073">
        <v>381.19</v>
      </c>
      <c r="F147073">
        <v>353.36</v>
      </c>
      <c r="G147073">
        <v>443.37</v>
      </c>
    </row>
    <row r="147074" spans="1:7" x14ac:dyDescent="0.25">
      <c r="A147074">
        <v>14.707000000000001</v>
      </c>
      <c r="B147074">
        <v>529.59</v>
      </c>
      <c r="C147074">
        <v>771.16</v>
      </c>
      <c r="D147074">
        <v>271.85000000000002</v>
      </c>
      <c r="E147074">
        <v>380.96</v>
      </c>
      <c r="F147074">
        <v>353.08</v>
      </c>
      <c r="G147074">
        <v>443.46</v>
      </c>
    </row>
    <row r="147075" spans="1:7" x14ac:dyDescent="0.25">
      <c r="A147075">
        <v>14.707000000000001</v>
      </c>
      <c r="B147075">
        <v>529.12</v>
      </c>
      <c r="C147075">
        <v>771.12</v>
      </c>
      <c r="D147075">
        <v>271.70999999999998</v>
      </c>
      <c r="E147075">
        <v>380.96</v>
      </c>
      <c r="F147075">
        <v>353.18</v>
      </c>
      <c r="G147075">
        <v>443.42</v>
      </c>
    </row>
    <row r="147076" spans="1:7" x14ac:dyDescent="0.25">
      <c r="A147076">
        <v>14.707000000000001</v>
      </c>
      <c r="B147076">
        <v>529.08000000000004</v>
      </c>
      <c r="C147076">
        <v>771.21</v>
      </c>
      <c r="D147076">
        <v>271.70999999999998</v>
      </c>
      <c r="E147076">
        <v>381.28</v>
      </c>
      <c r="F147076">
        <v>353.36</v>
      </c>
      <c r="G147076">
        <v>443.37</v>
      </c>
    </row>
    <row r="147077" spans="1:7" x14ac:dyDescent="0.25">
      <c r="A147077">
        <v>14.708</v>
      </c>
      <c r="B147077">
        <v>529.21</v>
      </c>
      <c r="C147077">
        <v>771.21</v>
      </c>
      <c r="D147077">
        <v>271.62</v>
      </c>
      <c r="E147077">
        <v>381.1</v>
      </c>
      <c r="F147077">
        <v>353.36</v>
      </c>
      <c r="G147077">
        <v>443.37</v>
      </c>
    </row>
    <row r="147078" spans="1:7" x14ac:dyDescent="0.25">
      <c r="A147078">
        <v>14.708</v>
      </c>
      <c r="B147078">
        <v>529.03</v>
      </c>
      <c r="C147078">
        <v>771.12</v>
      </c>
      <c r="D147078">
        <v>271.76</v>
      </c>
      <c r="E147078">
        <v>381.1</v>
      </c>
      <c r="F147078">
        <v>353.32</v>
      </c>
      <c r="G147078">
        <v>443.56</v>
      </c>
    </row>
    <row r="147079" spans="1:7" x14ac:dyDescent="0.25">
      <c r="A147079">
        <v>14.708</v>
      </c>
      <c r="B147079">
        <v>529.03</v>
      </c>
      <c r="C147079">
        <v>771.12</v>
      </c>
      <c r="D147079">
        <v>271.44</v>
      </c>
      <c r="E147079">
        <v>381.19</v>
      </c>
      <c r="F147079">
        <v>353.36</v>
      </c>
      <c r="G147079">
        <v>443.51</v>
      </c>
    </row>
    <row r="147080" spans="1:7" x14ac:dyDescent="0.25">
      <c r="A147080">
        <v>14.708</v>
      </c>
      <c r="B147080">
        <v>528.89</v>
      </c>
      <c r="C147080">
        <v>770.93</v>
      </c>
      <c r="D147080">
        <v>271.70999999999998</v>
      </c>
      <c r="E147080">
        <v>381.42</v>
      </c>
      <c r="F147080">
        <v>353.64</v>
      </c>
      <c r="G147080">
        <v>443.6</v>
      </c>
    </row>
    <row r="147081" spans="1:7" x14ac:dyDescent="0.25">
      <c r="A147081">
        <v>14.708</v>
      </c>
      <c r="B147081">
        <v>529.03</v>
      </c>
      <c r="C147081">
        <v>771.16</v>
      </c>
      <c r="D147081">
        <v>271.52999999999997</v>
      </c>
      <c r="E147081">
        <v>381.28</v>
      </c>
      <c r="F147081">
        <v>353.69</v>
      </c>
      <c r="G147081">
        <v>443.56</v>
      </c>
    </row>
    <row r="147082" spans="1:7" x14ac:dyDescent="0.25">
      <c r="A147082">
        <v>14.708</v>
      </c>
      <c r="B147082">
        <v>528.94000000000005</v>
      </c>
      <c r="C147082">
        <v>770.7</v>
      </c>
      <c r="D147082">
        <v>271.52999999999997</v>
      </c>
      <c r="E147082">
        <v>381.14</v>
      </c>
      <c r="F147082">
        <v>353.87</v>
      </c>
      <c r="G147082">
        <v>443.6</v>
      </c>
    </row>
    <row r="147083" spans="1:7" x14ac:dyDescent="0.25">
      <c r="A147083">
        <v>14.708</v>
      </c>
      <c r="B147083">
        <v>528.98</v>
      </c>
      <c r="C147083">
        <v>770.75</v>
      </c>
      <c r="D147083">
        <v>271.81</v>
      </c>
      <c r="E147083">
        <v>381.28</v>
      </c>
      <c r="F147083">
        <v>353.92</v>
      </c>
      <c r="G147083">
        <v>443.6</v>
      </c>
    </row>
    <row r="147084" spans="1:7" x14ac:dyDescent="0.25">
      <c r="A147084">
        <v>14.708</v>
      </c>
      <c r="B147084">
        <v>528.71</v>
      </c>
      <c r="C147084">
        <v>770.79</v>
      </c>
      <c r="D147084">
        <v>271.85000000000002</v>
      </c>
      <c r="E147084">
        <v>381.47</v>
      </c>
      <c r="F147084">
        <v>353.82</v>
      </c>
      <c r="G147084">
        <v>443.7</v>
      </c>
    </row>
    <row r="147085" spans="1:7" x14ac:dyDescent="0.25">
      <c r="A147085">
        <v>14.708</v>
      </c>
      <c r="B147085">
        <v>528.79999999999995</v>
      </c>
      <c r="C147085">
        <v>770.61</v>
      </c>
      <c r="D147085">
        <v>271.89999999999998</v>
      </c>
      <c r="E147085">
        <v>381.47</v>
      </c>
      <c r="F147085">
        <v>353.87</v>
      </c>
      <c r="G147085">
        <v>443.65</v>
      </c>
    </row>
    <row r="147086" spans="1:7" x14ac:dyDescent="0.25">
      <c r="A147086">
        <v>14.708</v>
      </c>
      <c r="B147086">
        <v>528.52</v>
      </c>
      <c r="C147086">
        <v>770.38</v>
      </c>
      <c r="D147086">
        <v>272.13</v>
      </c>
      <c r="E147086">
        <v>381.51</v>
      </c>
      <c r="F147086">
        <v>354.1</v>
      </c>
      <c r="G147086">
        <v>443.56</v>
      </c>
    </row>
    <row r="147087" spans="1:7" x14ac:dyDescent="0.25">
      <c r="A147087">
        <v>14.709</v>
      </c>
      <c r="B147087">
        <v>528.52</v>
      </c>
      <c r="C147087">
        <v>770.01</v>
      </c>
      <c r="D147087">
        <v>272.04000000000002</v>
      </c>
      <c r="E147087">
        <v>381.56</v>
      </c>
      <c r="F147087">
        <v>354.29</v>
      </c>
      <c r="G147087">
        <v>443.6</v>
      </c>
    </row>
    <row r="147088" spans="1:7" x14ac:dyDescent="0.25">
      <c r="A147088">
        <v>14.709</v>
      </c>
      <c r="B147088">
        <v>528.47</v>
      </c>
      <c r="C147088">
        <v>769.73</v>
      </c>
      <c r="D147088">
        <v>271.99</v>
      </c>
      <c r="E147088">
        <v>381.56</v>
      </c>
      <c r="F147088">
        <v>354.15</v>
      </c>
      <c r="G147088">
        <v>443.51</v>
      </c>
    </row>
    <row r="147089" spans="1:7" x14ac:dyDescent="0.25">
      <c r="A147089">
        <v>14.709</v>
      </c>
      <c r="B147089">
        <v>528.24</v>
      </c>
      <c r="C147089">
        <v>769.45</v>
      </c>
      <c r="D147089">
        <v>272.13</v>
      </c>
      <c r="E147089">
        <v>381.84</v>
      </c>
      <c r="F147089">
        <v>354.1</v>
      </c>
      <c r="G147089">
        <v>443.51</v>
      </c>
    </row>
    <row r="147090" spans="1:7" x14ac:dyDescent="0.25">
      <c r="A147090">
        <v>14.709</v>
      </c>
      <c r="B147090">
        <v>528.15</v>
      </c>
      <c r="C147090">
        <v>769.4</v>
      </c>
      <c r="D147090">
        <v>272.08</v>
      </c>
      <c r="E147090">
        <v>381.93</v>
      </c>
      <c r="F147090">
        <v>354.43</v>
      </c>
      <c r="G147090">
        <v>443.46</v>
      </c>
    </row>
    <row r="147091" spans="1:7" x14ac:dyDescent="0.25">
      <c r="A147091">
        <v>14.709</v>
      </c>
      <c r="B147091">
        <v>528.20000000000005</v>
      </c>
      <c r="C147091">
        <v>769.45</v>
      </c>
      <c r="D147091">
        <v>272.04000000000002</v>
      </c>
      <c r="E147091">
        <v>381.79</v>
      </c>
      <c r="F147091">
        <v>354.38</v>
      </c>
      <c r="G147091">
        <v>443.46</v>
      </c>
    </row>
    <row r="147092" spans="1:7" x14ac:dyDescent="0.25">
      <c r="A147092">
        <v>14.709</v>
      </c>
      <c r="B147092">
        <v>528.34</v>
      </c>
      <c r="C147092">
        <v>769.5</v>
      </c>
      <c r="D147092">
        <v>272.18</v>
      </c>
      <c r="E147092">
        <v>382.02</v>
      </c>
      <c r="F147092">
        <v>354.38</v>
      </c>
      <c r="G147092">
        <v>443.46</v>
      </c>
    </row>
    <row r="147093" spans="1:7" x14ac:dyDescent="0.25">
      <c r="A147093">
        <v>14.709</v>
      </c>
      <c r="B147093">
        <v>528.1</v>
      </c>
      <c r="C147093">
        <v>769.4</v>
      </c>
      <c r="D147093">
        <v>272.04000000000002</v>
      </c>
      <c r="E147093">
        <v>382.11</v>
      </c>
      <c r="F147093">
        <v>354.57</v>
      </c>
      <c r="G147093">
        <v>443.33</v>
      </c>
    </row>
    <row r="147094" spans="1:7" x14ac:dyDescent="0.25">
      <c r="A147094">
        <v>14.709</v>
      </c>
      <c r="B147094">
        <v>528.15</v>
      </c>
      <c r="C147094">
        <v>769.5</v>
      </c>
      <c r="D147094">
        <v>272.08</v>
      </c>
      <c r="E147094">
        <v>382.11</v>
      </c>
      <c r="F147094">
        <v>354.61</v>
      </c>
      <c r="G147094">
        <v>443.19</v>
      </c>
    </row>
    <row r="147095" spans="1:7" x14ac:dyDescent="0.25">
      <c r="A147095">
        <v>14.709</v>
      </c>
      <c r="B147095">
        <v>528.15</v>
      </c>
      <c r="C147095">
        <v>769.73</v>
      </c>
      <c r="D147095">
        <v>272.18</v>
      </c>
      <c r="E147095">
        <v>382.35</v>
      </c>
      <c r="F147095">
        <v>354.33</v>
      </c>
      <c r="G147095">
        <v>443.33</v>
      </c>
    </row>
    <row r="147096" spans="1:7" x14ac:dyDescent="0.25">
      <c r="A147096">
        <v>14.709</v>
      </c>
      <c r="B147096">
        <v>528.01</v>
      </c>
      <c r="C147096">
        <v>769.77</v>
      </c>
      <c r="D147096">
        <v>272.04000000000002</v>
      </c>
      <c r="E147096">
        <v>382.21</v>
      </c>
      <c r="F147096">
        <v>354.61</v>
      </c>
      <c r="G147096">
        <v>443.37</v>
      </c>
    </row>
    <row r="147097" spans="1:7" x14ac:dyDescent="0.25">
      <c r="A147097">
        <v>14.71</v>
      </c>
      <c r="B147097">
        <v>528.38</v>
      </c>
      <c r="C147097">
        <v>769.5</v>
      </c>
      <c r="D147097">
        <v>272.18</v>
      </c>
      <c r="E147097">
        <v>382.16</v>
      </c>
      <c r="F147097">
        <v>354.52</v>
      </c>
      <c r="G147097">
        <v>443.42</v>
      </c>
    </row>
    <row r="147098" spans="1:7" x14ac:dyDescent="0.25">
      <c r="A147098">
        <v>14.71</v>
      </c>
      <c r="B147098">
        <v>528.1</v>
      </c>
      <c r="C147098">
        <v>769.68</v>
      </c>
      <c r="D147098">
        <v>272.18</v>
      </c>
      <c r="E147098">
        <v>382.44</v>
      </c>
      <c r="F147098">
        <v>354.43</v>
      </c>
      <c r="G147098">
        <v>443.46</v>
      </c>
    </row>
    <row r="147099" spans="1:7" x14ac:dyDescent="0.25">
      <c r="A147099">
        <v>14.71</v>
      </c>
      <c r="B147099">
        <v>528.15</v>
      </c>
      <c r="C147099">
        <v>769.45</v>
      </c>
      <c r="D147099">
        <v>272.22000000000003</v>
      </c>
      <c r="E147099">
        <v>382.21</v>
      </c>
      <c r="F147099">
        <v>354.43</v>
      </c>
      <c r="G147099">
        <v>443.42</v>
      </c>
    </row>
    <row r="147100" spans="1:7" x14ac:dyDescent="0.25">
      <c r="A147100">
        <v>14.71</v>
      </c>
      <c r="B147100">
        <v>528.24</v>
      </c>
      <c r="C147100">
        <v>769.87</v>
      </c>
      <c r="D147100">
        <v>272.36</v>
      </c>
      <c r="E147100">
        <v>382.16</v>
      </c>
      <c r="F147100">
        <v>354.57</v>
      </c>
      <c r="G147100">
        <v>443.33</v>
      </c>
    </row>
    <row r="147101" spans="1:7" x14ac:dyDescent="0.25">
      <c r="A147101">
        <v>14.71</v>
      </c>
      <c r="B147101">
        <v>528.29</v>
      </c>
      <c r="C147101">
        <v>769.73</v>
      </c>
      <c r="D147101">
        <v>272.36</v>
      </c>
      <c r="E147101">
        <v>382.25</v>
      </c>
      <c r="F147101">
        <v>354.57</v>
      </c>
      <c r="G147101">
        <v>443.42</v>
      </c>
    </row>
    <row r="147102" spans="1:7" x14ac:dyDescent="0.25">
      <c r="A147102">
        <v>14.71</v>
      </c>
      <c r="B147102">
        <v>528.1</v>
      </c>
      <c r="C147102">
        <v>769.82</v>
      </c>
      <c r="D147102">
        <v>272.13</v>
      </c>
      <c r="E147102">
        <v>382.48</v>
      </c>
      <c r="F147102">
        <v>354.75</v>
      </c>
      <c r="G147102">
        <v>443.84</v>
      </c>
    </row>
    <row r="147103" spans="1:7" x14ac:dyDescent="0.25">
      <c r="A147103">
        <v>14.71</v>
      </c>
      <c r="B147103">
        <v>527.83000000000004</v>
      </c>
      <c r="C147103">
        <v>770.05</v>
      </c>
      <c r="D147103">
        <v>272.31</v>
      </c>
      <c r="E147103">
        <v>382.39</v>
      </c>
      <c r="F147103">
        <v>354.66</v>
      </c>
      <c r="G147103">
        <v>443.79</v>
      </c>
    </row>
    <row r="147104" spans="1:7" x14ac:dyDescent="0.25">
      <c r="A147104">
        <v>14.71</v>
      </c>
      <c r="B147104">
        <v>528.01</v>
      </c>
      <c r="C147104">
        <v>769.77</v>
      </c>
      <c r="D147104">
        <v>272.27</v>
      </c>
      <c r="E147104">
        <v>382.39</v>
      </c>
      <c r="F147104">
        <v>354.7</v>
      </c>
      <c r="G147104">
        <v>443.88</v>
      </c>
    </row>
    <row r="147105" spans="1:7" x14ac:dyDescent="0.25">
      <c r="A147105">
        <v>14.71</v>
      </c>
      <c r="B147105">
        <v>527.83000000000004</v>
      </c>
      <c r="C147105">
        <v>769.96</v>
      </c>
      <c r="D147105">
        <v>272.18</v>
      </c>
      <c r="E147105">
        <v>382.44</v>
      </c>
      <c r="F147105">
        <v>354.66</v>
      </c>
      <c r="G147105">
        <v>444.02</v>
      </c>
    </row>
    <row r="147106" spans="1:7" x14ac:dyDescent="0.25">
      <c r="A147106">
        <v>14.71</v>
      </c>
      <c r="B147106">
        <v>527.87</v>
      </c>
      <c r="C147106">
        <v>770.01</v>
      </c>
      <c r="D147106">
        <v>272.18</v>
      </c>
      <c r="E147106">
        <v>382.48</v>
      </c>
      <c r="F147106">
        <v>354.7</v>
      </c>
      <c r="G147106">
        <v>444.16</v>
      </c>
    </row>
    <row r="147107" spans="1:7" x14ac:dyDescent="0.25">
      <c r="A147107">
        <v>14.711</v>
      </c>
      <c r="B147107">
        <v>527.96</v>
      </c>
      <c r="C147107">
        <v>769.96</v>
      </c>
      <c r="D147107">
        <v>272.27</v>
      </c>
      <c r="E147107">
        <v>382.39</v>
      </c>
      <c r="F147107">
        <v>354.7</v>
      </c>
      <c r="G147107">
        <v>444.58</v>
      </c>
    </row>
    <row r="147108" spans="1:7" x14ac:dyDescent="0.25">
      <c r="A147108">
        <v>14.711</v>
      </c>
      <c r="B147108">
        <v>527.91999999999996</v>
      </c>
      <c r="C147108">
        <v>769.96</v>
      </c>
      <c r="D147108">
        <v>272.5</v>
      </c>
      <c r="E147108">
        <v>382.62</v>
      </c>
      <c r="F147108">
        <v>354.61</v>
      </c>
      <c r="G147108">
        <v>444.76</v>
      </c>
    </row>
    <row r="147109" spans="1:7" x14ac:dyDescent="0.25">
      <c r="A147109">
        <v>14.711</v>
      </c>
      <c r="B147109">
        <v>528.05999999999995</v>
      </c>
      <c r="C147109">
        <v>770.1</v>
      </c>
      <c r="D147109">
        <v>272.55</v>
      </c>
      <c r="E147109">
        <v>382.58</v>
      </c>
      <c r="F147109">
        <v>354.57</v>
      </c>
      <c r="G147109">
        <v>444.85</v>
      </c>
    </row>
    <row r="147110" spans="1:7" x14ac:dyDescent="0.25">
      <c r="A147110">
        <v>14.711</v>
      </c>
      <c r="B147110">
        <v>528.05999999999995</v>
      </c>
      <c r="C147110">
        <v>770.15</v>
      </c>
      <c r="D147110">
        <v>272.69</v>
      </c>
      <c r="E147110">
        <v>382.58</v>
      </c>
      <c r="F147110">
        <v>354.61</v>
      </c>
      <c r="G147110">
        <v>444.95</v>
      </c>
    </row>
    <row r="147111" spans="1:7" x14ac:dyDescent="0.25">
      <c r="A147111">
        <v>14.711</v>
      </c>
      <c r="B147111">
        <v>528.1</v>
      </c>
      <c r="C147111">
        <v>770.1</v>
      </c>
      <c r="D147111">
        <v>272.77999999999997</v>
      </c>
      <c r="E147111">
        <v>382.44</v>
      </c>
      <c r="F147111">
        <v>354.52</v>
      </c>
      <c r="G147111">
        <v>444.67</v>
      </c>
    </row>
    <row r="147112" spans="1:7" x14ac:dyDescent="0.25">
      <c r="A147112">
        <v>14.711</v>
      </c>
      <c r="B147112">
        <v>527.91999999999996</v>
      </c>
      <c r="C147112">
        <v>769.96</v>
      </c>
      <c r="D147112">
        <v>272.87</v>
      </c>
      <c r="E147112">
        <v>382.62</v>
      </c>
      <c r="F147112">
        <v>354.47</v>
      </c>
      <c r="G147112">
        <v>444.95</v>
      </c>
    </row>
    <row r="147113" spans="1:7" x14ac:dyDescent="0.25">
      <c r="A147113">
        <v>14.711</v>
      </c>
      <c r="B147113">
        <v>528.05999999999995</v>
      </c>
      <c r="C147113">
        <v>770.28</v>
      </c>
      <c r="D147113">
        <v>273.14999999999998</v>
      </c>
      <c r="E147113">
        <v>382.62</v>
      </c>
      <c r="F147113">
        <v>354.61</v>
      </c>
      <c r="G147113">
        <v>444.95</v>
      </c>
    </row>
    <row r="147114" spans="1:7" x14ac:dyDescent="0.25">
      <c r="A147114">
        <v>14.711</v>
      </c>
      <c r="B147114">
        <v>528.20000000000005</v>
      </c>
      <c r="C147114">
        <v>770.24</v>
      </c>
      <c r="D147114">
        <v>273.10000000000002</v>
      </c>
      <c r="E147114">
        <v>382.58</v>
      </c>
      <c r="F147114">
        <v>354.52</v>
      </c>
      <c r="G147114">
        <v>444.67</v>
      </c>
    </row>
    <row r="147115" spans="1:7" x14ac:dyDescent="0.25">
      <c r="A147115">
        <v>14.711</v>
      </c>
      <c r="B147115">
        <v>528.1</v>
      </c>
      <c r="C147115">
        <v>770.24</v>
      </c>
      <c r="D147115">
        <v>273.06</v>
      </c>
      <c r="E147115">
        <v>382.67</v>
      </c>
      <c r="F147115">
        <v>354.61</v>
      </c>
      <c r="G147115">
        <v>444.81</v>
      </c>
    </row>
    <row r="147116" spans="1:7" x14ac:dyDescent="0.25">
      <c r="A147116">
        <v>14.711</v>
      </c>
      <c r="B147116">
        <v>528.1</v>
      </c>
      <c r="C147116">
        <v>770.19</v>
      </c>
      <c r="D147116">
        <v>273.14999999999998</v>
      </c>
      <c r="E147116">
        <v>382.62</v>
      </c>
      <c r="F147116">
        <v>354.66</v>
      </c>
      <c r="G147116">
        <v>444.81</v>
      </c>
    </row>
    <row r="147117" spans="1:7" x14ac:dyDescent="0.25">
      <c r="A147117">
        <v>14.712</v>
      </c>
      <c r="B147117">
        <v>528.20000000000005</v>
      </c>
      <c r="C147117">
        <v>770.28</v>
      </c>
      <c r="D147117">
        <v>273.06</v>
      </c>
      <c r="E147117">
        <v>382.62</v>
      </c>
      <c r="F147117">
        <v>354.66</v>
      </c>
      <c r="G147117">
        <v>444.71</v>
      </c>
    </row>
    <row r="147118" spans="1:7" x14ac:dyDescent="0.25">
      <c r="A147118">
        <v>14.712</v>
      </c>
      <c r="B147118">
        <v>528.01</v>
      </c>
      <c r="C147118">
        <v>770.24</v>
      </c>
      <c r="D147118">
        <v>273.10000000000002</v>
      </c>
      <c r="E147118">
        <v>382.62</v>
      </c>
      <c r="F147118">
        <v>354.47</v>
      </c>
      <c r="G147118">
        <v>444.81</v>
      </c>
    </row>
    <row r="147119" spans="1:7" x14ac:dyDescent="0.25">
      <c r="A147119">
        <v>14.712</v>
      </c>
      <c r="B147119">
        <v>528.01</v>
      </c>
      <c r="C147119">
        <v>770.47</v>
      </c>
      <c r="D147119">
        <v>273.10000000000002</v>
      </c>
      <c r="E147119">
        <v>382.62</v>
      </c>
      <c r="F147119">
        <v>354.61</v>
      </c>
      <c r="G147119">
        <v>444.67</v>
      </c>
    </row>
    <row r="147120" spans="1:7" x14ac:dyDescent="0.25">
      <c r="A147120">
        <v>14.712</v>
      </c>
      <c r="B147120">
        <v>528.05999999999995</v>
      </c>
      <c r="C147120">
        <v>770.19</v>
      </c>
      <c r="D147120">
        <v>272.95999999999998</v>
      </c>
      <c r="E147120">
        <v>382.39</v>
      </c>
      <c r="F147120">
        <v>354.66</v>
      </c>
      <c r="G147120">
        <v>444.58</v>
      </c>
    </row>
    <row r="147121" spans="1:7" x14ac:dyDescent="0.25">
      <c r="A147121">
        <v>14.712</v>
      </c>
      <c r="B147121">
        <v>527.91999999999996</v>
      </c>
      <c r="C147121">
        <v>770.52</v>
      </c>
      <c r="D147121">
        <v>272.95999999999998</v>
      </c>
      <c r="E147121">
        <v>382.53</v>
      </c>
      <c r="F147121">
        <v>354.61</v>
      </c>
      <c r="G147121">
        <v>444.53</v>
      </c>
    </row>
    <row r="147122" spans="1:7" x14ac:dyDescent="0.25">
      <c r="A147122">
        <v>14.712</v>
      </c>
      <c r="B147122">
        <v>527.83000000000004</v>
      </c>
      <c r="C147122">
        <v>770.61</v>
      </c>
      <c r="D147122">
        <v>273.14999999999998</v>
      </c>
      <c r="E147122">
        <v>382.58</v>
      </c>
      <c r="F147122">
        <v>354.66</v>
      </c>
      <c r="G147122">
        <v>444.34</v>
      </c>
    </row>
    <row r="147123" spans="1:7" x14ac:dyDescent="0.25">
      <c r="A147123">
        <v>14.712</v>
      </c>
      <c r="B147123">
        <v>528.05999999999995</v>
      </c>
      <c r="C147123">
        <v>770.42</v>
      </c>
      <c r="D147123">
        <v>273.29000000000002</v>
      </c>
      <c r="E147123">
        <v>382.58</v>
      </c>
      <c r="F147123">
        <v>354.66</v>
      </c>
      <c r="G147123">
        <v>444.34</v>
      </c>
    </row>
    <row r="147124" spans="1:7" x14ac:dyDescent="0.25">
      <c r="A147124">
        <v>14.712</v>
      </c>
      <c r="B147124">
        <v>527.96</v>
      </c>
      <c r="C147124">
        <v>770.7</v>
      </c>
      <c r="D147124">
        <v>273.29000000000002</v>
      </c>
      <c r="E147124">
        <v>382.67</v>
      </c>
      <c r="F147124">
        <v>354.7</v>
      </c>
      <c r="G147124">
        <v>444.48</v>
      </c>
    </row>
    <row r="147125" spans="1:7" x14ac:dyDescent="0.25">
      <c r="A147125">
        <v>14.712</v>
      </c>
      <c r="B147125">
        <v>527.91999999999996</v>
      </c>
      <c r="C147125">
        <v>770.75</v>
      </c>
      <c r="D147125">
        <v>273.29000000000002</v>
      </c>
      <c r="E147125">
        <v>382.67</v>
      </c>
      <c r="F147125">
        <v>354.8</v>
      </c>
      <c r="G147125">
        <v>444.21</v>
      </c>
    </row>
    <row r="147126" spans="1:7" x14ac:dyDescent="0.25">
      <c r="A147126">
        <v>14.712</v>
      </c>
      <c r="B147126">
        <v>528.15</v>
      </c>
      <c r="C147126">
        <v>770.84</v>
      </c>
      <c r="D147126">
        <v>273.43</v>
      </c>
      <c r="E147126">
        <v>382.67</v>
      </c>
      <c r="F147126">
        <v>354.75</v>
      </c>
      <c r="G147126">
        <v>444.21</v>
      </c>
    </row>
    <row r="147127" spans="1:7" x14ac:dyDescent="0.25">
      <c r="A147127">
        <v>14.712999999999999</v>
      </c>
      <c r="B147127">
        <v>527.87</v>
      </c>
      <c r="C147127">
        <v>770.89</v>
      </c>
      <c r="D147127">
        <v>273.29000000000002</v>
      </c>
      <c r="E147127">
        <v>382.72</v>
      </c>
      <c r="F147127">
        <v>354.84</v>
      </c>
      <c r="G147127">
        <v>444.44</v>
      </c>
    </row>
    <row r="147128" spans="1:7" x14ac:dyDescent="0.25">
      <c r="A147128">
        <v>14.712999999999999</v>
      </c>
      <c r="B147128">
        <v>527.87</v>
      </c>
      <c r="C147128">
        <v>770.98</v>
      </c>
      <c r="D147128">
        <v>273.47000000000003</v>
      </c>
      <c r="E147128">
        <v>382.62</v>
      </c>
      <c r="F147128">
        <v>354.7</v>
      </c>
      <c r="G147128">
        <v>444.48</v>
      </c>
    </row>
    <row r="147129" spans="1:7" x14ac:dyDescent="0.25">
      <c r="A147129">
        <v>14.712999999999999</v>
      </c>
      <c r="B147129">
        <v>527.87</v>
      </c>
      <c r="C147129">
        <v>770.98</v>
      </c>
      <c r="D147129">
        <v>273.47000000000003</v>
      </c>
      <c r="E147129">
        <v>382.72</v>
      </c>
      <c r="F147129">
        <v>354.75</v>
      </c>
      <c r="G147129">
        <v>444.3</v>
      </c>
    </row>
    <row r="147130" spans="1:7" x14ac:dyDescent="0.25">
      <c r="A147130">
        <v>14.712999999999999</v>
      </c>
      <c r="B147130">
        <v>528.01</v>
      </c>
      <c r="C147130">
        <v>771.02</v>
      </c>
      <c r="D147130">
        <v>273.47000000000003</v>
      </c>
      <c r="E147130">
        <v>382.72</v>
      </c>
      <c r="F147130">
        <v>354.75</v>
      </c>
      <c r="G147130">
        <v>444.53</v>
      </c>
    </row>
    <row r="147131" spans="1:7" x14ac:dyDescent="0.25">
      <c r="A147131">
        <v>14.712999999999999</v>
      </c>
      <c r="B147131">
        <v>528.15</v>
      </c>
      <c r="C147131">
        <v>770.98</v>
      </c>
      <c r="D147131">
        <v>273.52</v>
      </c>
      <c r="E147131">
        <v>382.72</v>
      </c>
      <c r="F147131">
        <v>354.75</v>
      </c>
      <c r="G147131">
        <v>444.11</v>
      </c>
    </row>
    <row r="147132" spans="1:7" x14ac:dyDescent="0.25">
      <c r="A147132">
        <v>14.712999999999999</v>
      </c>
      <c r="B147132">
        <v>528.1</v>
      </c>
      <c r="C147132">
        <v>770.98</v>
      </c>
      <c r="D147132">
        <v>273.56</v>
      </c>
      <c r="E147132">
        <v>382.72</v>
      </c>
      <c r="F147132">
        <v>354.75</v>
      </c>
      <c r="G147132">
        <v>444.3</v>
      </c>
    </row>
    <row r="147133" spans="1:7" x14ac:dyDescent="0.25">
      <c r="A147133">
        <v>14.712999999999999</v>
      </c>
      <c r="B147133">
        <v>528.15</v>
      </c>
      <c r="C147133">
        <v>771.3</v>
      </c>
      <c r="D147133">
        <v>273.61</v>
      </c>
      <c r="E147133">
        <v>382.62</v>
      </c>
      <c r="F147133">
        <v>354.75</v>
      </c>
      <c r="G147133">
        <v>444.21</v>
      </c>
    </row>
    <row r="147134" spans="1:7" x14ac:dyDescent="0.25">
      <c r="A147134">
        <v>14.712999999999999</v>
      </c>
      <c r="B147134">
        <v>528.24</v>
      </c>
      <c r="C147134">
        <v>771.12</v>
      </c>
      <c r="D147134">
        <v>273.56</v>
      </c>
      <c r="E147134">
        <v>382.67</v>
      </c>
      <c r="F147134">
        <v>354.52</v>
      </c>
      <c r="G147134">
        <v>444.3</v>
      </c>
    </row>
    <row r="147135" spans="1:7" x14ac:dyDescent="0.25">
      <c r="A147135">
        <v>14.712999999999999</v>
      </c>
      <c r="B147135">
        <v>528.15</v>
      </c>
      <c r="C147135">
        <v>771.3</v>
      </c>
      <c r="D147135">
        <v>273.56</v>
      </c>
      <c r="E147135">
        <v>382.67</v>
      </c>
      <c r="F147135">
        <v>354.52</v>
      </c>
      <c r="G147135">
        <v>444.16</v>
      </c>
    </row>
    <row r="147136" spans="1:7" x14ac:dyDescent="0.25">
      <c r="A147136">
        <v>14.712999999999999</v>
      </c>
      <c r="B147136">
        <v>528.15</v>
      </c>
      <c r="C147136">
        <v>771.21</v>
      </c>
      <c r="D147136">
        <v>273.52</v>
      </c>
      <c r="E147136">
        <v>382.62</v>
      </c>
      <c r="F147136">
        <v>354.43</v>
      </c>
      <c r="G147136">
        <v>444.16</v>
      </c>
    </row>
    <row r="147137" spans="1:7" x14ac:dyDescent="0.25">
      <c r="A147137">
        <v>14.714</v>
      </c>
      <c r="B147137">
        <v>528.1</v>
      </c>
      <c r="C147137">
        <v>771.4</v>
      </c>
      <c r="D147137">
        <v>273.43</v>
      </c>
      <c r="E147137">
        <v>382.62</v>
      </c>
      <c r="F147137">
        <v>354.38</v>
      </c>
      <c r="G147137">
        <v>444.16</v>
      </c>
    </row>
    <row r="147138" spans="1:7" x14ac:dyDescent="0.25">
      <c r="A147138">
        <v>14.714</v>
      </c>
      <c r="B147138">
        <v>528.20000000000005</v>
      </c>
      <c r="C147138">
        <v>771.53</v>
      </c>
      <c r="D147138">
        <v>273.52</v>
      </c>
      <c r="E147138">
        <v>382.67</v>
      </c>
      <c r="F147138">
        <v>354.29</v>
      </c>
      <c r="G147138">
        <v>444.16</v>
      </c>
    </row>
    <row r="147139" spans="1:7" x14ac:dyDescent="0.25">
      <c r="A147139">
        <v>14.714</v>
      </c>
      <c r="B147139">
        <v>528.15</v>
      </c>
      <c r="C147139">
        <v>771.26</v>
      </c>
      <c r="D147139">
        <v>273.38</v>
      </c>
      <c r="E147139">
        <v>382.67</v>
      </c>
      <c r="F147139">
        <v>354.43</v>
      </c>
      <c r="G147139">
        <v>443.93</v>
      </c>
    </row>
    <row r="147140" spans="1:7" x14ac:dyDescent="0.25">
      <c r="A147140">
        <v>14.714</v>
      </c>
      <c r="B147140">
        <v>528.05999999999995</v>
      </c>
      <c r="C147140">
        <v>771.53</v>
      </c>
      <c r="D147140">
        <v>273.47000000000003</v>
      </c>
      <c r="E147140">
        <v>382.67</v>
      </c>
      <c r="F147140">
        <v>354.7</v>
      </c>
      <c r="G147140">
        <v>443.74</v>
      </c>
    </row>
    <row r="147141" spans="1:7" x14ac:dyDescent="0.25">
      <c r="A147141">
        <v>14.714</v>
      </c>
      <c r="B147141">
        <v>528.20000000000005</v>
      </c>
      <c r="C147141">
        <v>771.49</v>
      </c>
      <c r="D147141">
        <v>273.43</v>
      </c>
      <c r="E147141">
        <v>382.67</v>
      </c>
      <c r="F147141">
        <v>354.84</v>
      </c>
      <c r="G147141">
        <v>443.97</v>
      </c>
    </row>
    <row r="147142" spans="1:7" x14ac:dyDescent="0.25">
      <c r="A147142">
        <v>14.714</v>
      </c>
      <c r="B147142">
        <v>528.05999999999995</v>
      </c>
      <c r="C147142">
        <v>771.58</v>
      </c>
      <c r="D147142">
        <v>273.33</v>
      </c>
      <c r="E147142">
        <v>382.62</v>
      </c>
      <c r="F147142">
        <v>355.12</v>
      </c>
      <c r="G147142">
        <v>443.65</v>
      </c>
    </row>
    <row r="147143" spans="1:7" x14ac:dyDescent="0.25">
      <c r="A147143">
        <v>14.714</v>
      </c>
      <c r="B147143">
        <v>528.05999999999995</v>
      </c>
      <c r="C147143">
        <v>771.49</v>
      </c>
      <c r="D147143">
        <v>273.33</v>
      </c>
      <c r="E147143">
        <v>382.62</v>
      </c>
      <c r="F147143">
        <v>355.26</v>
      </c>
      <c r="G147143">
        <v>443.56</v>
      </c>
    </row>
    <row r="147144" spans="1:7" x14ac:dyDescent="0.25">
      <c r="A147144">
        <v>14.714</v>
      </c>
      <c r="B147144">
        <v>528.15</v>
      </c>
      <c r="C147144">
        <v>771.58</v>
      </c>
      <c r="D147144">
        <v>273.33</v>
      </c>
      <c r="E147144">
        <v>382.62</v>
      </c>
      <c r="F147144">
        <v>355.49</v>
      </c>
      <c r="G147144">
        <v>443.56</v>
      </c>
    </row>
    <row r="147145" spans="1:7" x14ac:dyDescent="0.25">
      <c r="A147145">
        <v>14.714</v>
      </c>
      <c r="B147145">
        <v>527.59</v>
      </c>
      <c r="C147145">
        <v>771.58</v>
      </c>
      <c r="D147145">
        <v>273.33</v>
      </c>
      <c r="E147145">
        <v>382.53</v>
      </c>
      <c r="F147145">
        <v>355.77</v>
      </c>
      <c r="G147145">
        <v>443.42</v>
      </c>
    </row>
    <row r="147146" spans="1:7" x14ac:dyDescent="0.25">
      <c r="A147146">
        <v>14.714</v>
      </c>
      <c r="B147146">
        <v>527.54999999999995</v>
      </c>
      <c r="C147146">
        <v>771.53</v>
      </c>
      <c r="D147146">
        <v>273.43</v>
      </c>
      <c r="E147146">
        <v>382.58</v>
      </c>
      <c r="F147146">
        <v>355.68</v>
      </c>
      <c r="G147146">
        <v>443.46</v>
      </c>
    </row>
    <row r="147147" spans="1:7" x14ac:dyDescent="0.25">
      <c r="A147147">
        <v>14.715</v>
      </c>
      <c r="B147147">
        <v>527.54999999999995</v>
      </c>
      <c r="C147147">
        <v>771.44</v>
      </c>
      <c r="D147147">
        <v>273.52</v>
      </c>
      <c r="E147147">
        <v>382.53</v>
      </c>
      <c r="F147147">
        <v>355.91</v>
      </c>
      <c r="G147147">
        <v>443.33</v>
      </c>
    </row>
    <row r="147148" spans="1:7" x14ac:dyDescent="0.25">
      <c r="A147148">
        <v>14.715</v>
      </c>
      <c r="B147148">
        <v>527.22</v>
      </c>
      <c r="C147148">
        <v>771.44</v>
      </c>
      <c r="D147148">
        <v>273.56</v>
      </c>
      <c r="E147148">
        <v>382.67</v>
      </c>
      <c r="F147148">
        <v>355.86</v>
      </c>
      <c r="G147148">
        <v>443.37</v>
      </c>
    </row>
    <row r="147149" spans="1:7" x14ac:dyDescent="0.25">
      <c r="A147149">
        <v>14.715</v>
      </c>
      <c r="B147149">
        <v>527.13</v>
      </c>
      <c r="C147149">
        <v>771.44</v>
      </c>
      <c r="D147149">
        <v>273.75</v>
      </c>
      <c r="E147149">
        <v>382.9</v>
      </c>
      <c r="F147149">
        <v>356.09</v>
      </c>
      <c r="G147149">
        <v>443.23</v>
      </c>
    </row>
    <row r="147150" spans="1:7" x14ac:dyDescent="0.25">
      <c r="A147150">
        <v>14.715</v>
      </c>
      <c r="B147150">
        <v>527.09</v>
      </c>
      <c r="C147150">
        <v>771.63</v>
      </c>
      <c r="D147150">
        <v>273.7</v>
      </c>
      <c r="E147150">
        <v>382.99</v>
      </c>
      <c r="F147150">
        <v>356.23</v>
      </c>
      <c r="G147150">
        <v>443.09</v>
      </c>
    </row>
    <row r="147151" spans="1:7" x14ac:dyDescent="0.25">
      <c r="A147151">
        <v>14.715</v>
      </c>
      <c r="B147151">
        <v>526.66999999999996</v>
      </c>
      <c r="C147151">
        <v>771.58</v>
      </c>
      <c r="D147151">
        <v>273.66000000000003</v>
      </c>
      <c r="E147151">
        <v>382.99</v>
      </c>
      <c r="F147151">
        <v>355.91</v>
      </c>
      <c r="G147151">
        <v>442.77</v>
      </c>
    </row>
    <row r="147152" spans="1:7" x14ac:dyDescent="0.25">
      <c r="A147152">
        <v>14.715</v>
      </c>
      <c r="B147152">
        <v>526.71</v>
      </c>
      <c r="C147152">
        <v>771.58</v>
      </c>
      <c r="D147152">
        <v>273.61</v>
      </c>
      <c r="E147152">
        <v>383.46</v>
      </c>
      <c r="F147152">
        <v>355.95</v>
      </c>
      <c r="G147152">
        <v>442.96</v>
      </c>
    </row>
    <row r="147153" spans="1:7" x14ac:dyDescent="0.25">
      <c r="A147153">
        <v>14.715</v>
      </c>
      <c r="B147153">
        <v>526.66999999999996</v>
      </c>
      <c r="C147153">
        <v>771.44</v>
      </c>
      <c r="D147153">
        <v>273.47000000000003</v>
      </c>
      <c r="E147153">
        <v>383.5</v>
      </c>
      <c r="F147153">
        <v>356.28</v>
      </c>
      <c r="G147153">
        <v>443.19</v>
      </c>
    </row>
    <row r="147154" spans="1:7" x14ac:dyDescent="0.25">
      <c r="A147154">
        <v>14.715</v>
      </c>
      <c r="B147154">
        <v>526.53</v>
      </c>
      <c r="C147154">
        <v>771.35</v>
      </c>
      <c r="D147154">
        <v>273.47000000000003</v>
      </c>
      <c r="E147154">
        <v>383.69</v>
      </c>
      <c r="F147154">
        <v>355.95</v>
      </c>
      <c r="G147154">
        <v>443</v>
      </c>
    </row>
    <row r="147155" spans="1:7" x14ac:dyDescent="0.25">
      <c r="A147155">
        <v>14.715</v>
      </c>
      <c r="B147155">
        <v>526.39</v>
      </c>
      <c r="C147155">
        <v>771.4</v>
      </c>
      <c r="D147155">
        <v>273.52</v>
      </c>
      <c r="E147155">
        <v>384.2</v>
      </c>
      <c r="F147155">
        <v>355.77</v>
      </c>
      <c r="G147155">
        <v>443.05</v>
      </c>
    </row>
    <row r="147156" spans="1:7" x14ac:dyDescent="0.25">
      <c r="A147156">
        <v>14.715</v>
      </c>
      <c r="B147156">
        <v>526.53</v>
      </c>
      <c r="C147156">
        <v>771.49</v>
      </c>
      <c r="D147156">
        <v>273.43</v>
      </c>
      <c r="E147156">
        <v>384.11</v>
      </c>
      <c r="F147156">
        <v>355.95</v>
      </c>
      <c r="G147156">
        <v>443</v>
      </c>
    </row>
    <row r="147157" spans="1:7" x14ac:dyDescent="0.25">
      <c r="A147157">
        <v>14.715999999999999</v>
      </c>
      <c r="B147157">
        <v>526.58000000000004</v>
      </c>
      <c r="C147157">
        <v>771.35</v>
      </c>
      <c r="D147157">
        <v>273.56</v>
      </c>
      <c r="E147157">
        <v>384.01</v>
      </c>
      <c r="F147157">
        <v>355.82</v>
      </c>
      <c r="G147157">
        <v>443.19</v>
      </c>
    </row>
    <row r="147158" spans="1:7" x14ac:dyDescent="0.25">
      <c r="A147158">
        <v>14.715999999999999</v>
      </c>
      <c r="B147158">
        <v>526.39</v>
      </c>
      <c r="C147158">
        <v>771.4</v>
      </c>
      <c r="D147158">
        <v>273.52</v>
      </c>
      <c r="E147158">
        <v>384.11</v>
      </c>
      <c r="F147158">
        <v>355.86</v>
      </c>
      <c r="G147158">
        <v>443.14</v>
      </c>
    </row>
    <row r="147159" spans="1:7" x14ac:dyDescent="0.25">
      <c r="A147159">
        <v>14.715999999999999</v>
      </c>
      <c r="B147159">
        <v>526.48</v>
      </c>
      <c r="C147159">
        <v>771.49</v>
      </c>
      <c r="D147159">
        <v>273.52</v>
      </c>
      <c r="E147159">
        <v>384.34</v>
      </c>
      <c r="F147159">
        <v>355.91</v>
      </c>
      <c r="G147159">
        <v>443.09</v>
      </c>
    </row>
    <row r="147160" spans="1:7" x14ac:dyDescent="0.25">
      <c r="A147160">
        <v>14.715999999999999</v>
      </c>
      <c r="B147160">
        <v>526.44000000000005</v>
      </c>
      <c r="C147160">
        <v>771.3</v>
      </c>
      <c r="D147160">
        <v>273.61</v>
      </c>
      <c r="E147160">
        <v>383.87</v>
      </c>
      <c r="F147160">
        <v>355.91</v>
      </c>
      <c r="G147160">
        <v>443.19</v>
      </c>
    </row>
    <row r="147161" spans="1:7" x14ac:dyDescent="0.25">
      <c r="A147161">
        <v>14.715999999999999</v>
      </c>
      <c r="B147161">
        <v>526.53</v>
      </c>
      <c r="C147161">
        <v>771.4</v>
      </c>
      <c r="D147161">
        <v>273.7</v>
      </c>
      <c r="E147161">
        <v>383.78</v>
      </c>
      <c r="F147161">
        <v>355.68</v>
      </c>
      <c r="G147161">
        <v>443.09</v>
      </c>
    </row>
    <row r="147162" spans="1:7" x14ac:dyDescent="0.25">
      <c r="A147162">
        <v>14.715999999999999</v>
      </c>
      <c r="B147162">
        <v>526.25</v>
      </c>
      <c r="C147162">
        <v>771.44</v>
      </c>
      <c r="D147162">
        <v>273.61</v>
      </c>
      <c r="E147162">
        <v>383.97</v>
      </c>
      <c r="F147162">
        <v>355.77</v>
      </c>
      <c r="G147162">
        <v>443.19</v>
      </c>
    </row>
    <row r="147163" spans="1:7" x14ac:dyDescent="0.25">
      <c r="A147163">
        <v>14.715999999999999</v>
      </c>
      <c r="B147163">
        <v>526.39</v>
      </c>
      <c r="C147163">
        <v>771.3</v>
      </c>
      <c r="D147163">
        <v>273.66000000000003</v>
      </c>
      <c r="E147163">
        <v>384.01</v>
      </c>
      <c r="F147163">
        <v>355.68</v>
      </c>
      <c r="G147163">
        <v>443.14</v>
      </c>
    </row>
    <row r="147164" spans="1:7" x14ac:dyDescent="0.25">
      <c r="A147164">
        <v>14.715999999999999</v>
      </c>
      <c r="B147164">
        <v>526.80999999999995</v>
      </c>
      <c r="C147164">
        <v>771.16</v>
      </c>
      <c r="D147164">
        <v>273.61</v>
      </c>
      <c r="E147164">
        <v>383.97</v>
      </c>
      <c r="F147164">
        <v>355.68</v>
      </c>
      <c r="G147164">
        <v>442.96</v>
      </c>
    </row>
    <row r="147165" spans="1:7" x14ac:dyDescent="0.25">
      <c r="A147165">
        <v>14.715999999999999</v>
      </c>
      <c r="B147165">
        <v>526.58000000000004</v>
      </c>
      <c r="C147165">
        <v>771.4</v>
      </c>
      <c r="D147165">
        <v>273.56</v>
      </c>
      <c r="E147165">
        <v>384.11</v>
      </c>
      <c r="F147165">
        <v>355.58</v>
      </c>
      <c r="G147165">
        <v>443.05</v>
      </c>
    </row>
    <row r="147166" spans="1:7" x14ac:dyDescent="0.25">
      <c r="A147166">
        <v>14.715999999999999</v>
      </c>
      <c r="B147166">
        <v>526.95000000000005</v>
      </c>
      <c r="C147166">
        <v>771.49</v>
      </c>
      <c r="D147166">
        <v>273.47000000000003</v>
      </c>
      <c r="E147166">
        <v>383.87</v>
      </c>
      <c r="F147166">
        <v>355.49</v>
      </c>
      <c r="G147166">
        <v>442.96</v>
      </c>
    </row>
    <row r="147167" spans="1:7" x14ac:dyDescent="0.25">
      <c r="A147167">
        <v>14.717000000000001</v>
      </c>
      <c r="B147167">
        <v>526.62</v>
      </c>
      <c r="C147167">
        <v>771.44</v>
      </c>
      <c r="D147167">
        <v>273.75</v>
      </c>
      <c r="E147167">
        <v>383.97</v>
      </c>
      <c r="F147167">
        <v>355.45</v>
      </c>
      <c r="G147167">
        <v>443.14</v>
      </c>
    </row>
    <row r="147168" spans="1:7" x14ac:dyDescent="0.25">
      <c r="A147168">
        <v>14.717000000000001</v>
      </c>
      <c r="B147168">
        <v>526.85</v>
      </c>
      <c r="C147168">
        <v>771.44</v>
      </c>
      <c r="D147168">
        <v>273.83999999999997</v>
      </c>
      <c r="E147168">
        <v>383.87</v>
      </c>
      <c r="F147168">
        <v>355.72</v>
      </c>
      <c r="G147168">
        <v>443.05</v>
      </c>
    </row>
    <row r="147169" spans="1:7" x14ac:dyDescent="0.25">
      <c r="A147169">
        <v>14.717000000000001</v>
      </c>
      <c r="B147169">
        <v>527.09</v>
      </c>
      <c r="C147169">
        <v>771.49</v>
      </c>
      <c r="D147169">
        <v>274.12</v>
      </c>
      <c r="E147169">
        <v>383.83</v>
      </c>
      <c r="F147169">
        <v>355.54</v>
      </c>
      <c r="G147169">
        <v>443.05</v>
      </c>
    </row>
    <row r="147170" spans="1:7" x14ac:dyDescent="0.25">
      <c r="A147170">
        <v>14.717000000000001</v>
      </c>
      <c r="B147170">
        <v>526.99</v>
      </c>
      <c r="C147170">
        <v>771.4</v>
      </c>
      <c r="D147170">
        <v>273.83999999999997</v>
      </c>
      <c r="E147170">
        <v>383.64</v>
      </c>
      <c r="F147170">
        <v>355.72</v>
      </c>
      <c r="G147170">
        <v>443.14</v>
      </c>
    </row>
    <row r="147171" spans="1:7" x14ac:dyDescent="0.25">
      <c r="A147171">
        <v>14.717000000000001</v>
      </c>
      <c r="B147171">
        <v>527.17999999999995</v>
      </c>
      <c r="C147171">
        <v>771.44</v>
      </c>
      <c r="D147171">
        <v>274.35000000000002</v>
      </c>
      <c r="E147171">
        <v>383.87</v>
      </c>
      <c r="F147171">
        <v>355.45</v>
      </c>
      <c r="G147171">
        <v>443.05</v>
      </c>
    </row>
    <row r="147172" spans="1:7" x14ac:dyDescent="0.25">
      <c r="A147172">
        <v>14.717000000000001</v>
      </c>
      <c r="B147172">
        <v>526.85</v>
      </c>
      <c r="C147172">
        <v>771.49</v>
      </c>
      <c r="D147172">
        <v>274.63</v>
      </c>
      <c r="E147172">
        <v>383.73</v>
      </c>
      <c r="F147172">
        <v>355.45</v>
      </c>
      <c r="G147172">
        <v>443.09</v>
      </c>
    </row>
    <row r="147173" spans="1:7" x14ac:dyDescent="0.25">
      <c r="A147173">
        <v>14.717000000000001</v>
      </c>
      <c r="B147173">
        <v>526.95000000000005</v>
      </c>
      <c r="C147173">
        <v>771.44</v>
      </c>
      <c r="D147173">
        <v>274.63</v>
      </c>
      <c r="E147173">
        <v>383.5</v>
      </c>
      <c r="F147173">
        <v>355.49</v>
      </c>
      <c r="G147173">
        <v>443.09</v>
      </c>
    </row>
    <row r="147174" spans="1:7" x14ac:dyDescent="0.25">
      <c r="A147174">
        <v>14.717000000000001</v>
      </c>
      <c r="B147174">
        <v>527.04</v>
      </c>
      <c r="C147174">
        <v>771.4</v>
      </c>
      <c r="D147174">
        <v>274.86</v>
      </c>
      <c r="E147174">
        <v>383.55</v>
      </c>
      <c r="F147174">
        <v>355.26</v>
      </c>
      <c r="G147174">
        <v>443.28</v>
      </c>
    </row>
    <row r="147175" spans="1:7" x14ac:dyDescent="0.25">
      <c r="A147175">
        <v>14.717000000000001</v>
      </c>
      <c r="B147175">
        <v>526.9</v>
      </c>
      <c r="C147175">
        <v>771.35</v>
      </c>
      <c r="D147175">
        <v>274.72000000000003</v>
      </c>
      <c r="E147175">
        <v>383.64</v>
      </c>
      <c r="F147175">
        <v>355.45</v>
      </c>
      <c r="G147175">
        <v>443.23</v>
      </c>
    </row>
    <row r="147176" spans="1:7" x14ac:dyDescent="0.25">
      <c r="A147176">
        <v>14.717000000000001</v>
      </c>
      <c r="B147176">
        <v>527.22</v>
      </c>
      <c r="C147176">
        <v>771.26</v>
      </c>
      <c r="D147176">
        <v>274.77</v>
      </c>
      <c r="E147176">
        <v>383.41</v>
      </c>
      <c r="F147176">
        <v>355.4</v>
      </c>
      <c r="G147176">
        <v>443.23</v>
      </c>
    </row>
    <row r="147177" spans="1:7" x14ac:dyDescent="0.25">
      <c r="A147177">
        <v>14.718</v>
      </c>
      <c r="B147177">
        <v>527.09</v>
      </c>
      <c r="C147177">
        <v>771.35</v>
      </c>
      <c r="D147177">
        <v>274.91000000000003</v>
      </c>
      <c r="E147177">
        <v>383.32</v>
      </c>
      <c r="F147177">
        <v>355.4</v>
      </c>
      <c r="G147177">
        <v>443.28</v>
      </c>
    </row>
    <row r="147178" spans="1:7" x14ac:dyDescent="0.25">
      <c r="A147178">
        <v>14.718</v>
      </c>
      <c r="B147178">
        <v>527.17999999999995</v>
      </c>
      <c r="C147178">
        <v>771.44</v>
      </c>
      <c r="D147178">
        <v>274.72000000000003</v>
      </c>
      <c r="E147178">
        <v>383.36</v>
      </c>
      <c r="F147178">
        <v>355.17</v>
      </c>
      <c r="G147178">
        <v>443.28</v>
      </c>
    </row>
    <row r="147179" spans="1:7" x14ac:dyDescent="0.25">
      <c r="A147179">
        <v>14.718</v>
      </c>
      <c r="B147179">
        <v>527.13</v>
      </c>
      <c r="C147179">
        <v>771.35</v>
      </c>
      <c r="D147179">
        <v>274.58</v>
      </c>
      <c r="E147179">
        <v>383.32</v>
      </c>
      <c r="F147179">
        <v>355.31</v>
      </c>
      <c r="G147179">
        <v>443.37</v>
      </c>
    </row>
    <row r="147180" spans="1:7" x14ac:dyDescent="0.25">
      <c r="A147180">
        <v>14.718</v>
      </c>
      <c r="B147180">
        <v>527.13</v>
      </c>
      <c r="C147180">
        <v>771.3</v>
      </c>
      <c r="D147180">
        <v>274.81</v>
      </c>
      <c r="E147180">
        <v>382.95</v>
      </c>
      <c r="F147180">
        <v>355.03</v>
      </c>
      <c r="G147180">
        <v>443.33</v>
      </c>
    </row>
    <row r="147181" spans="1:7" x14ac:dyDescent="0.25">
      <c r="A147181">
        <v>14.718</v>
      </c>
      <c r="B147181">
        <v>527.17999999999995</v>
      </c>
      <c r="C147181">
        <v>771.3</v>
      </c>
      <c r="D147181">
        <v>274.77</v>
      </c>
      <c r="E147181">
        <v>383.5</v>
      </c>
      <c r="F147181">
        <v>354.75</v>
      </c>
      <c r="G147181">
        <v>443.51</v>
      </c>
    </row>
    <row r="147182" spans="1:7" x14ac:dyDescent="0.25">
      <c r="A147182">
        <v>14.718</v>
      </c>
      <c r="B147182">
        <v>527.27</v>
      </c>
      <c r="C147182">
        <v>771.67</v>
      </c>
      <c r="D147182">
        <v>274.95</v>
      </c>
      <c r="E147182">
        <v>383.5</v>
      </c>
      <c r="F147182">
        <v>354.94</v>
      </c>
      <c r="G147182">
        <v>443.28</v>
      </c>
    </row>
    <row r="147183" spans="1:7" x14ac:dyDescent="0.25">
      <c r="A147183">
        <v>14.718</v>
      </c>
      <c r="B147183">
        <v>527.36</v>
      </c>
      <c r="C147183">
        <v>771.67</v>
      </c>
      <c r="D147183">
        <v>274.77</v>
      </c>
      <c r="E147183">
        <v>383.36</v>
      </c>
      <c r="F147183">
        <v>354.61</v>
      </c>
      <c r="G147183">
        <v>443.33</v>
      </c>
    </row>
    <row r="147184" spans="1:7" x14ac:dyDescent="0.25">
      <c r="A147184">
        <v>14.718</v>
      </c>
      <c r="B147184">
        <v>527.41</v>
      </c>
      <c r="C147184">
        <v>771.9</v>
      </c>
      <c r="D147184">
        <v>274.54000000000002</v>
      </c>
      <c r="E147184">
        <v>383.41</v>
      </c>
      <c r="F147184">
        <v>354.52</v>
      </c>
      <c r="G147184">
        <v>443.28</v>
      </c>
    </row>
    <row r="147185" spans="1:7" x14ac:dyDescent="0.25">
      <c r="A147185">
        <v>14.718</v>
      </c>
      <c r="B147185">
        <v>527.5</v>
      </c>
      <c r="C147185">
        <v>772.04</v>
      </c>
      <c r="D147185">
        <v>274.77</v>
      </c>
      <c r="E147185">
        <v>383.23</v>
      </c>
      <c r="F147185">
        <v>354.47</v>
      </c>
      <c r="G147185">
        <v>443.19</v>
      </c>
    </row>
    <row r="147186" spans="1:7" x14ac:dyDescent="0.25">
      <c r="A147186">
        <v>14.718</v>
      </c>
      <c r="B147186">
        <v>527.5</v>
      </c>
      <c r="C147186">
        <v>772.18</v>
      </c>
      <c r="D147186">
        <v>274.58</v>
      </c>
      <c r="E147186">
        <v>383.27</v>
      </c>
      <c r="F147186">
        <v>354.61</v>
      </c>
      <c r="G147186">
        <v>443.33</v>
      </c>
    </row>
    <row r="147187" spans="1:7" x14ac:dyDescent="0.25">
      <c r="A147187">
        <v>14.718999999999999</v>
      </c>
      <c r="B147187">
        <v>527.5</v>
      </c>
      <c r="C147187">
        <v>772.51</v>
      </c>
      <c r="D147187">
        <v>274.35000000000002</v>
      </c>
      <c r="E147187">
        <v>383.41</v>
      </c>
      <c r="F147187">
        <v>354.38</v>
      </c>
      <c r="G147187">
        <v>443.28</v>
      </c>
    </row>
    <row r="147188" spans="1:7" x14ac:dyDescent="0.25">
      <c r="A147188">
        <v>14.718999999999999</v>
      </c>
      <c r="B147188">
        <v>527.59</v>
      </c>
      <c r="C147188">
        <v>772.69</v>
      </c>
      <c r="D147188">
        <v>274.49</v>
      </c>
      <c r="E147188">
        <v>383.27</v>
      </c>
      <c r="F147188">
        <v>354.38</v>
      </c>
      <c r="G147188">
        <v>443.33</v>
      </c>
    </row>
    <row r="147189" spans="1:7" x14ac:dyDescent="0.25">
      <c r="A147189">
        <v>14.718999999999999</v>
      </c>
      <c r="B147189">
        <v>527.69000000000005</v>
      </c>
      <c r="C147189">
        <v>772.65</v>
      </c>
      <c r="D147189">
        <v>274.63</v>
      </c>
      <c r="E147189">
        <v>382.95</v>
      </c>
      <c r="F147189">
        <v>354.52</v>
      </c>
      <c r="G147189">
        <v>443.23</v>
      </c>
    </row>
    <row r="147190" spans="1:7" x14ac:dyDescent="0.25">
      <c r="A147190">
        <v>14.718999999999999</v>
      </c>
      <c r="B147190">
        <v>527.83000000000004</v>
      </c>
      <c r="C147190">
        <v>772.78</v>
      </c>
      <c r="D147190">
        <v>274.54000000000002</v>
      </c>
      <c r="E147190">
        <v>383.13</v>
      </c>
      <c r="F147190">
        <v>354.57</v>
      </c>
      <c r="G147190">
        <v>443.37</v>
      </c>
    </row>
    <row r="147191" spans="1:7" x14ac:dyDescent="0.25">
      <c r="A147191">
        <v>14.718999999999999</v>
      </c>
      <c r="B147191">
        <v>527.83000000000004</v>
      </c>
      <c r="C147191">
        <v>772.6</v>
      </c>
      <c r="D147191">
        <v>274.63</v>
      </c>
      <c r="E147191">
        <v>382.72</v>
      </c>
      <c r="F147191">
        <v>354.7</v>
      </c>
      <c r="G147191">
        <v>443.23</v>
      </c>
    </row>
    <row r="147192" spans="1:7" x14ac:dyDescent="0.25">
      <c r="A147192">
        <v>14.718999999999999</v>
      </c>
      <c r="B147192">
        <v>528.05999999999995</v>
      </c>
      <c r="C147192">
        <v>772.88</v>
      </c>
      <c r="D147192">
        <v>274.49</v>
      </c>
      <c r="E147192">
        <v>382.72</v>
      </c>
      <c r="F147192">
        <v>354.52</v>
      </c>
      <c r="G147192">
        <v>443.33</v>
      </c>
    </row>
    <row r="147193" spans="1:7" x14ac:dyDescent="0.25">
      <c r="A147193">
        <v>14.718999999999999</v>
      </c>
      <c r="B147193">
        <v>528.20000000000005</v>
      </c>
      <c r="C147193">
        <v>772.69</v>
      </c>
      <c r="D147193">
        <v>274.35000000000002</v>
      </c>
      <c r="E147193">
        <v>382.48</v>
      </c>
      <c r="F147193">
        <v>354.43</v>
      </c>
      <c r="G147193">
        <v>443.46</v>
      </c>
    </row>
    <row r="147194" spans="1:7" x14ac:dyDescent="0.25">
      <c r="A147194">
        <v>14.718999999999999</v>
      </c>
      <c r="B147194">
        <v>528.15</v>
      </c>
      <c r="C147194">
        <v>772.74</v>
      </c>
      <c r="D147194">
        <v>274.35000000000002</v>
      </c>
      <c r="E147194">
        <v>382.35</v>
      </c>
      <c r="F147194">
        <v>354.2</v>
      </c>
      <c r="G147194">
        <v>443.51</v>
      </c>
    </row>
    <row r="147195" spans="1:7" x14ac:dyDescent="0.25">
      <c r="A147195">
        <v>14.718999999999999</v>
      </c>
      <c r="B147195">
        <v>527.96</v>
      </c>
      <c r="C147195">
        <v>772.83</v>
      </c>
      <c r="D147195">
        <v>274.35000000000002</v>
      </c>
      <c r="E147195">
        <v>382.35</v>
      </c>
      <c r="F147195">
        <v>354.52</v>
      </c>
      <c r="G147195">
        <v>443.37</v>
      </c>
    </row>
    <row r="147196" spans="1:7" x14ac:dyDescent="0.25">
      <c r="A147196">
        <v>14.718999999999999</v>
      </c>
      <c r="B147196">
        <v>528.05999999999995</v>
      </c>
      <c r="C147196">
        <v>772.69</v>
      </c>
      <c r="D147196">
        <v>274.12</v>
      </c>
      <c r="E147196">
        <v>382.3</v>
      </c>
      <c r="F147196">
        <v>354.38</v>
      </c>
      <c r="G147196">
        <v>443.56</v>
      </c>
    </row>
    <row r="147197" spans="1:7" x14ac:dyDescent="0.25">
      <c r="A147197">
        <v>14.72</v>
      </c>
      <c r="B147197">
        <v>528.01</v>
      </c>
      <c r="C147197">
        <v>772.51</v>
      </c>
      <c r="D147197">
        <v>274.12</v>
      </c>
      <c r="E147197">
        <v>382.48</v>
      </c>
      <c r="F147197">
        <v>354.06</v>
      </c>
      <c r="G147197">
        <v>443.51</v>
      </c>
    </row>
    <row r="147198" spans="1:7" x14ac:dyDescent="0.25">
      <c r="A147198">
        <v>14.72</v>
      </c>
      <c r="B147198">
        <v>528.01</v>
      </c>
      <c r="C147198">
        <v>772.69</v>
      </c>
      <c r="D147198">
        <v>274.17</v>
      </c>
      <c r="E147198">
        <v>382.21</v>
      </c>
      <c r="F147198">
        <v>354.29</v>
      </c>
      <c r="G147198">
        <v>443.46</v>
      </c>
    </row>
    <row r="147199" spans="1:7" x14ac:dyDescent="0.25">
      <c r="A147199">
        <v>14.72</v>
      </c>
      <c r="B147199">
        <v>528.15</v>
      </c>
      <c r="C147199">
        <v>772.41</v>
      </c>
      <c r="D147199">
        <v>274.02999999999997</v>
      </c>
      <c r="E147199">
        <v>382.16</v>
      </c>
      <c r="F147199">
        <v>354.2</v>
      </c>
      <c r="G147199">
        <v>443.37</v>
      </c>
    </row>
    <row r="147200" spans="1:7" x14ac:dyDescent="0.25">
      <c r="A147200">
        <v>14.72</v>
      </c>
      <c r="B147200">
        <v>528.01</v>
      </c>
      <c r="C147200">
        <v>772.18</v>
      </c>
      <c r="D147200">
        <v>274.07</v>
      </c>
      <c r="E147200">
        <v>382.62</v>
      </c>
      <c r="F147200">
        <v>354.1</v>
      </c>
      <c r="G147200">
        <v>443.37</v>
      </c>
    </row>
    <row r="147201" spans="1:7" x14ac:dyDescent="0.25">
      <c r="A147201">
        <v>14.72</v>
      </c>
      <c r="B147201">
        <v>528.01</v>
      </c>
      <c r="C147201">
        <v>772.27</v>
      </c>
      <c r="D147201">
        <v>274.26</v>
      </c>
      <c r="E147201">
        <v>382.21</v>
      </c>
      <c r="F147201">
        <v>354.24</v>
      </c>
      <c r="G147201">
        <v>443.28</v>
      </c>
    </row>
    <row r="147202" spans="1:7" x14ac:dyDescent="0.25">
      <c r="A147202">
        <v>14.72</v>
      </c>
      <c r="B147202">
        <v>528.34</v>
      </c>
      <c r="C147202">
        <v>772.37</v>
      </c>
      <c r="D147202">
        <v>273.98</v>
      </c>
      <c r="E147202">
        <v>382.3</v>
      </c>
      <c r="F147202">
        <v>354.33</v>
      </c>
      <c r="G147202">
        <v>442.72</v>
      </c>
    </row>
    <row r="147203" spans="1:7" x14ac:dyDescent="0.25">
      <c r="A147203">
        <v>14.72</v>
      </c>
      <c r="B147203">
        <v>528.24</v>
      </c>
      <c r="C147203">
        <v>772.14</v>
      </c>
      <c r="D147203">
        <v>273.94</v>
      </c>
      <c r="E147203">
        <v>382.48</v>
      </c>
      <c r="F147203">
        <v>354.29</v>
      </c>
      <c r="G147203">
        <v>442.77</v>
      </c>
    </row>
    <row r="147204" spans="1:7" x14ac:dyDescent="0.25">
      <c r="A147204">
        <v>14.72</v>
      </c>
      <c r="B147204">
        <v>528.24</v>
      </c>
      <c r="C147204">
        <v>772.27</v>
      </c>
      <c r="D147204">
        <v>274.07</v>
      </c>
      <c r="E147204">
        <v>382.35</v>
      </c>
      <c r="F147204">
        <v>354.1</v>
      </c>
      <c r="G147204">
        <v>442.77</v>
      </c>
    </row>
    <row r="147205" spans="1:7" x14ac:dyDescent="0.25">
      <c r="A147205">
        <v>14.72</v>
      </c>
      <c r="B147205">
        <v>528.20000000000005</v>
      </c>
      <c r="C147205">
        <v>772.14</v>
      </c>
      <c r="D147205">
        <v>274.17</v>
      </c>
      <c r="E147205">
        <v>382.21</v>
      </c>
      <c r="F147205">
        <v>354.29</v>
      </c>
      <c r="G147205">
        <v>442.35</v>
      </c>
    </row>
    <row r="147206" spans="1:7" x14ac:dyDescent="0.25">
      <c r="A147206">
        <v>14.72</v>
      </c>
      <c r="B147206">
        <v>528.42999999999995</v>
      </c>
      <c r="C147206">
        <v>772.37</v>
      </c>
      <c r="D147206">
        <v>273.7</v>
      </c>
      <c r="E147206">
        <v>382.16</v>
      </c>
      <c r="F147206">
        <v>354.33</v>
      </c>
      <c r="G147206">
        <v>442.17</v>
      </c>
    </row>
    <row r="147207" spans="1:7" x14ac:dyDescent="0.25">
      <c r="A147207">
        <v>14.721</v>
      </c>
      <c r="B147207">
        <v>528.34</v>
      </c>
      <c r="C147207">
        <v>772.32</v>
      </c>
      <c r="D147207">
        <v>273.8</v>
      </c>
      <c r="E147207">
        <v>382.35</v>
      </c>
      <c r="F147207">
        <v>354.33</v>
      </c>
      <c r="G147207">
        <v>441.94</v>
      </c>
    </row>
    <row r="147208" spans="1:7" x14ac:dyDescent="0.25">
      <c r="A147208">
        <v>14.721</v>
      </c>
      <c r="B147208">
        <v>528.47</v>
      </c>
      <c r="C147208">
        <v>772.27</v>
      </c>
      <c r="D147208">
        <v>273.7</v>
      </c>
      <c r="E147208">
        <v>382.11</v>
      </c>
      <c r="F147208">
        <v>354.38</v>
      </c>
      <c r="G147208">
        <v>441.94</v>
      </c>
    </row>
    <row r="147209" spans="1:7" x14ac:dyDescent="0.25">
      <c r="A147209">
        <v>14.721</v>
      </c>
      <c r="B147209">
        <v>528.52</v>
      </c>
      <c r="C147209">
        <v>772.41</v>
      </c>
      <c r="D147209">
        <v>273.61</v>
      </c>
      <c r="E147209">
        <v>382.21</v>
      </c>
      <c r="F147209">
        <v>354.38</v>
      </c>
      <c r="G147209">
        <v>441.61</v>
      </c>
    </row>
    <row r="147210" spans="1:7" x14ac:dyDescent="0.25">
      <c r="A147210">
        <v>14.721</v>
      </c>
      <c r="B147210">
        <v>528.42999999999995</v>
      </c>
      <c r="C147210">
        <v>772.27</v>
      </c>
      <c r="D147210">
        <v>273.66000000000003</v>
      </c>
      <c r="E147210">
        <v>382.11</v>
      </c>
      <c r="F147210">
        <v>354.43</v>
      </c>
      <c r="G147210">
        <v>441.8</v>
      </c>
    </row>
    <row r="147211" spans="1:7" x14ac:dyDescent="0.25">
      <c r="A147211">
        <v>14.721</v>
      </c>
      <c r="B147211">
        <v>528.24</v>
      </c>
      <c r="C147211">
        <v>772.27</v>
      </c>
      <c r="D147211">
        <v>273.47000000000003</v>
      </c>
      <c r="E147211">
        <v>381.93</v>
      </c>
      <c r="F147211">
        <v>354.57</v>
      </c>
      <c r="G147211">
        <v>441.71</v>
      </c>
    </row>
    <row r="147212" spans="1:7" x14ac:dyDescent="0.25">
      <c r="A147212">
        <v>14.721</v>
      </c>
      <c r="B147212">
        <v>528.34</v>
      </c>
      <c r="C147212">
        <v>772.41</v>
      </c>
      <c r="D147212">
        <v>273.61</v>
      </c>
      <c r="E147212">
        <v>382.11</v>
      </c>
      <c r="F147212">
        <v>354.47</v>
      </c>
      <c r="G147212">
        <v>441.52</v>
      </c>
    </row>
    <row r="147213" spans="1:7" x14ac:dyDescent="0.25">
      <c r="A147213">
        <v>14.721</v>
      </c>
      <c r="B147213">
        <v>528.29</v>
      </c>
      <c r="C147213">
        <v>772.23</v>
      </c>
      <c r="D147213">
        <v>273.43</v>
      </c>
      <c r="E147213">
        <v>382.11</v>
      </c>
      <c r="F147213">
        <v>354.33</v>
      </c>
      <c r="G147213">
        <v>441.71</v>
      </c>
    </row>
    <row r="147214" spans="1:7" x14ac:dyDescent="0.25">
      <c r="A147214">
        <v>14.721</v>
      </c>
      <c r="B147214">
        <v>528.24</v>
      </c>
      <c r="C147214">
        <v>772.14</v>
      </c>
      <c r="D147214">
        <v>273.29000000000002</v>
      </c>
      <c r="E147214">
        <v>382.21</v>
      </c>
      <c r="F147214">
        <v>354.52</v>
      </c>
      <c r="G147214">
        <v>441.38</v>
      </c>
    </row>
    <row r="147215" spans="1:7" x14ac:dyDescent="0.25">
      <c r="A147215">
        <v>14.721</v>
      </c>
      <c r="B147215">
        <v>528.24</v>
      </c>
      <c r="C147215">
        <v>772.14</v>
      </c>
      <c r="D147215">
        <v>273.14999999999998</v>
      </c>
      <c r="E147215">
        <v>382.21</v>
      </c>
      <c r="F147215">
        <v>354.47</v>
      </c>
      <c r="G147215">
        <v>441.57</v>
      </c>
    </row>
    <row r="147216" spans="1:7" x14ac:dyDescent="0.25">
      <c r="A147216">
        <v>14.721</v>
      </c>
      <c r="B147216">
        <v>528.15</v>
      </c>
      <c r="C147216">
        <v>772</v>
      </c>
      <c r="D147216">
        <v>273.24</v>
      </c>
      <c r="E147216">
        <v>382.3</v>
      </c>
      <c r="F147216">
        <v>354.43</v>
      </c>
      <c r="G147216">
        <v>441.84</v>
      </c>
    </row>
    <row r="147217" spans="1:7" x14ac:dyDescent="0.25">
      <c r="A147217">
        <v>14.722</v>
      </c>
      <c r="B147217">
        <v>528.20000000000005</v>
      </c>
      <c r="C147217">
        <v>772</v>
      </c>
      <c r="D147217">
        <v>273.43</v>
      </c>
      <c r="E147217">
        <v>382.25</v>
      </c>
      <c r="F147217">
        <v>354.43</v>
      </c>
      <c r="G147217">
        <v>441.8</v>
      </c>
    </row>
    <row r="147218" spans="1:7" x14ac:dyDescent="0.25">
      <c r="A147218">
        <v>14.722</v>
      </c>
      <c r="B147218">
        <v>528.15</v>
      </c>
      <c r="C147218">
        <v>772.14</v>
      </c>
      <c r="D147218">
        <v>273.01</v>
      </c>
      <c r="E147218">
        <v>382.39</v>
      </c>
      <c r="F147218">
        <v>354.33</v>
      </c>
      <c r="G147218">
        <v>441.8</v>
      </c>
    </row>
    <row r="147219" spans="1:7" x14ac:dyDescent="0.25">
      <c r="A147219">
        <v>14.722</v>
      </c>
      <c r="B147219">
        <v>528.20000000000005</v>
      </c>
      <c r="C147219">
        <v>772</v>
      </c>
      <c r="D147219">
        <v>272.95999999999998</v>
      </c>
      <c r="E147219">
        <v>382.3</v>
      </c>
      <c r="F147219">
        <v>354.29</v>
      </c>
      <c r="G147219">
        <v>441.57</v>
      </c>
    </row>
    <row r="147220" spans="1:7" x14ac:dyDescent="0.25">
      <c r="A147220">
        <v>14.722</v>
      </c>
      <c r="B147220">
        <v>528.20000000000005</v>
      </c>
      <c r="C147220">
        <v>772.14</v>
      </c>
      <c r="D147220">
        <v>272.92</v>
      </c>
      <c r="E147220">
        <v>382.16</v>
      </c>
      <c r="F147220">
        <v>354.06</v>
      </c>
      <c r="G147220">
        <v>441.89</v>
      </c>
    </row>
    <row r="147221" spans="1:7" x14ac:dyDescent="0.25">
      <c r="A147221">
        <v>14.722</v>
      </c>
      <c r="B147221">
        <v>528.15</v>
      </c>
      <c r="C147221">
        <v>771.95</v>
      </c>
      <c r="D147221">
        <v>273.10000000000002</v>
      </c>
      <c r="E147221">
        <v>382.21</v>
      </c>
      <c r="F147221">
        <v>354.2</v>
      </c>
      <c r="G147221">
        <v>441.84</v>
      </c>
    </row>
    <row r="147222" spans="1:7" x14ac:dyDescent="0.25">
      <c r="A147222">
        <v>14.722</v>
      </c>
      <c r="B147222">
        <v>528.24</v>
      </c>
      <c r="C147222">
        <v>771.81</v>
      </c>
      <c r="D147222">
        <v>273.06</v>
      </c>
      <c r="E147222">
        <v>382.11</v>
      </c>
      <c r="F147222">
        <v>354.2</v>
      </c>
      <c r="G147222">
        <v>442.08</v>
      </c>
    </row>
    <row r="147223" spans="1:7" x14ac:dyDescent="0.25">
      <c r="A147223">
        <v>14.722</v>
      </c>
      <c r="B147223">
        <v>528.24</v>
      </c>
      <c r="C147223">
        <v>771.72</v>
      </c>
      <c r="D147223">
        <v>272.95999999999998</v>
      </c>
      <c r="E147223">
        <v>382.16</v>
      </c>
      <c r="F147223">
        <v>354.15</v>
      </c>
      <c r="G147223">
        <v>441.89</v>
      </c>
    </row>
    <row r="147224" spans="1:7" x14ac:dyDescent="0.25">
      <c r="A147224">
        <v>14.722</v>
      </c>
      <c r="B147224">
        <v>528.29</v>
      </c>
      <c r="C147224">
        <v>771.4</v>
      </c>
      <c r="D147224">
        <v>273.29000000000002</v>
      </c>
      <c r="E147224">
        <v>382.16</v>
      </c>
      <c r="F147224">
        <v>354.29</v>
      </c>
      <c r="G147224">
        <v>441.84</v>
      </c>
    </row>
    <row r="147225" spans="1:7" x14ac:dyDescent="0.25">
      <c r="A147225">
        <v>14.722</v>
      </c>
      <c r="B147225">
        <v>528.29</v>
      </c>
      <c r="C147225">
        <v>771.44</v>
      </c>
      <c r="D147225">
        <v>273.01</v>
      </c>
      <c r="E147225">
        <v>382.25</v>
      </c>
      <c r="F147225">
        <v>354.29</v>
      </c>
      <c r="G147225">
        <v>441.98</v>
      </c>
    </row>
    <row r="147226" spans="1:7" x14ac:dyDescent="0.25">
      <c r="A147226">
        <v>14.722</v>
      </c>
      <c r="B147226">
        <v>528.34</v>
      </c>
      <c r="C147226">
        <v>771.26</v>
      </c>
      <c r="D147226">
        <v>273.14999999999998</v>
      </c>
      <c r="E147226">
        <v>382.21</v>
      </c>
      <c r="F147226">
        <v>354.2</v>
      </c>
      <c r="G147226">
        <v>441.84</v>
      </c>
    </row>
    <row r="147227" spans="1:7" x14ac:dyDescent="0.25">
      <c r="A147227">
        <v>14.723000000000001</v>
      </c>
      <c r="B147227">
        <v>528.20000000000005</v>
      </c>
      <c r="C147227">
        <v>771.3</v>
      </c>
      <c r="D147227">
        <v>272.95999999999998</v>
      </c>
      <c r="E147227">
        <v>382.39</v>
      </c>
      <c r="F147227">
        <v>354.33</v>
      </c>
      <c r="G147227">
        <v>441.94</v>
      </c>
    </row>
    <row r="147228" spans="1:7" x14ac:dyDescent="0.25">
      <c r="A147228">
        <v>14.723000000000001</v>
      </c>
      <c r="B147228">
        <v>528.38</v>
      </c>
      <c r="C147228">
        <v>771.44</v>
      </c>
      <c r="D147228">
        <v>273.06</v>
      </c>
      <c r="E147228">
        <v>382.3</v>
      </c>
      <c r="F147228">
        <v>354.33</v>
      </c>
      <c r="G147228">
        <v>441.66</v>
      </c>
    </row>
    <row r="147229" spans="1:7" x14ac:dyDescent="0.25">
      <c r="A147229">
        <v>14.723000000000001</v>
      </c>
      <c r="B147229">
        <v>528.42999999999995</v>
      </c>
      <c r="C147229">
        <v>771.26</v>
      </c>
      <c r="D147229">
        <v>273.01</v>
      </c>
      <c r="E147229">
        <v>382.21</v>
      </c>
      <c r="F147229">
        <v>354.33</v>
      </c>
      <c r="G147229">
        <v>441.84</v>
      </c>
    </row>
    <row r="147230" spans="1:7" x14ac:dyDescent="0.25">
      <c r="A147230">
        <v>14.723000000000001</v>
      </c>
      <c r="B147230">
        <v>528.20000000000005</v>
      </c>
      <c r="C147230">
        <v>771.3</v>
      </c>
      <c r="D147230">
        <v>273.10000000000002</v>
      </c>
      <c r="E147230">
        <v>382.35</v>
      </c>
      <c r="F147230">
        <v>354.47</v>
      </c>
      <c r="G147230">
        <v>441.8</v>
      </c>
    </row>
    <row r="147231" spans="1:7" x14ac:dyDescent="0.25">
      <c r="A147231">
        <v>14.723000000000001</v>
      </c>
      <c r="B147231">
        <v>528.20000000000005</v>
      </c>
      <c r="C147231">
        <v>771.12</v>
      </c>
      <c r="D147231">
        <v>273.24</v>
      </c>
      <c r="E147231">
        <v>382.21</v>
      </c>
      <c r="F147231">
        <v>354.43</v>
      </c>
      <c r="G147231">
        <v>442.08</v>
      </c>
    </row>
    <row r="147232" spans="1:7" x14ac:dyDescent="0.25">
      <c r="A147232">
        <v>14.723000000000001</v>
      </c>
      <c r="B147232">
        <v>528.20000000000005</v>
      </c>
      <c r="C147232">
        <v>771.4</v>
      </c>
      <c r="D147232">
        <v>273.01</v>
      </c>
      <c r="E147232">
        <v>382.21</v>
      </c>
      <c r="F147232">
        <v>354.52</v>
      </c>
      <c r="G147232">
        <v>442.12</v>
      </c>
    </row>
    <row r="147233" spans="1:7" x14ac:dyDescent="0.25">
      <c r="A147233">
        <v>14.723000000000001</v>
      </c>
      <c r="B147233">
        <v>528.29</v>
      </c>
      <c r="C147233">
        <v>771.3</v>
      </c>
      <c r="D147233">
        <v>273.06</v>
      </c>
      <c r="E147233">
        <v>382.16</v>
      </c>
      <c r="F147233">
        <v>354.47</v>
      </c>
      <c r="G147233">
        <v>442.17</v>
      </c>
    </row>
    <row r="147234" spans="1:7" x14ac:dyDescent="0.25">
      <c r="A147234">
        <v>14.723000000000001</v>
      </c>
      <c r="B147234">
        <v>528.1</v>
      </c>
      <c r="C147234">
        <v>771.21</v>
      </c>
      <c r="D147234">
        <v>273.19</v>
      </c>
      <c r="E147234">
        <v>382.35</v>
      </c>
      <c r="F147234">
        <v>354.52</v>
      </c>
      <c r="G147234">
        <v>442.12</v>
      </c>
    </row>
    <row r="147235" spans="1:7" x14ac:dyDescent="0.25">
      <c r="A147235">
        <v>14.723000000000001</v>
      </c>
      <c r="B147235">
        <v>528.34</v>
      </c>
      <c r="C147235">
        <v>771.07</v>
      </c>
      <c r="D147235">
        <v>273.06</v>
      </c>
      <c r="E147235">
        <v>382.16</v>
      </c>
      <c r="F147235">
        <v>354.61</v>
      </c>
      <c r="G147235">
        <v>442.08</v>
      </c>
    </row>
    <row r="147236" spans="1:7" x14ac:dyDescent="0.25">
      <c r="A147236">
        <v>14.723000000000001</v>
      </c>
      <c r="B147236">
        <v>528.42999999999995</v>
      </c>
      <c r="C147236">
        <v>771.02</v>
      </c>
      <c r="D147236">
        <v>273.10000000000002</v>
      </c>
      <c r="E147236">
        <v>382.16</v>
      </c>
      <c r="F147236">
        <v>354.57</v>
      </c>
      <c r="G147236">
        <v>442.45</v>
      </c>
    </row>
    <row r="147237" spans="1:7" x14ac:dyDescent="0.25">
      <c r="A147237">
        <v>14.724</v>
      </c>
      <c r="B147237">
        <v>528.24</v>
      </c>
      <c r="C147237">
        <v>770.79</v>
      </c>
      <c r="D147237">
        <v>273.14999999999998</v>
      </c>
      <c r="E147237">
        <v>382.39</v>
      </c>
      <c r="F147237">
        <v>354.57</v>
      </c>
      <c r="G147237">
        <v>442.17</v>
      </c>
    </row>
    <row r="147238" spans="1:7" x14ac:dyDescent="0.25">
      <c r="A147238">
        <v>14.724</v>
      </c>
      <c r="B147238">
        <v>528.42999999999995</v>
      </c>
      <c r="C147238">
        <v>770.84</v>
      </c>
      <c r="D147238">
        <v>273.29000000000002</v>
      </c>
      <c r="E147238">
        <v>382.21</v>
      </c>
      <c r="F147238">
        <v>354.7</v>
      </c>
      <c r="G147238">
        <v>442.12</v>
      </c>
    </row>
    <row r="147239" spans="1:7" x14ac:dyDescent="0.25">
      <c r="A147239">
        <v>14.724</v>
      </c>
      <c r="B147239">
        <v>528.29</v>
      </c>
      <c r="C147239">
        <v>770.89</v>
      </c>
      <c r="D147239">
        <v>273.14999999999998</v>
      </c>
      <c r="E147239">
        <v>382.35</v>
      </c>
      <c r="F147239">
        <v>354.47</v>
      </c>
      <c r="G147239">
        <v>442.17</v>
      </c>
    </row>
    <row r="147240" spans="1:7" x14ac:dyDescent="0.25">
      <c r="A147240">
        <v>14.724</v>
      </c>
      <c r="B147240">
        <v>528.29</v>
      </c>
      <c r="C147240">
        <v>771.02</v>
      </c>
      <c r="D147240">
        <v>273.24</v>
      </c>
      <c r="E147240">
        <v>382.39</v>
      </c>
      <c r="F147240">
        <v>354.15</v>
      </c>
      <c r="G147240">
        <v>442.4</v>
      </c>
    </row>
    <row r="147241" spans="1:7" x14ac:dyDescent="0.25">
      <c r="A147241">
        <v>14.724</v>
      </c>
      <c r="B147241">
        <v>528.29</v>
      </c>
      <c r="C147241">
        <v>770.79</v>
      </c>
      <c r="D147241">
        <v>273.29000000000002</v>
      </c>
      <c r="E147241">
        <v>382.25</v>
      </c>
      <c r="F147241">
        <v>353.92</v>
      </c>
      <c r="G147241">
        <v>442.4</v>
      </c>
    </row>
    <row r="147242" spans="1:7" x14ac:dyDescent="0.25">
      <c r="A147242">
        <v>14.724</v>
      </c>
      <c r="B147242">
        <v>528.24</v>
      </c>
      <c r="C147242">
        <v>770.93</v>
      </c>
      <c r="D147242">
        <v>273.29000000000002</v>
      </c>
      <c r="E147242">
        <v>382.3</v>
      </c>
      <c r="F147242">
        <v>353.82</v>
      </c>
      <c r="G147242">
        <v>442.49</v>
      </c>
    </row>
    <row r="147243" spans="1:7" x14ac:dyDescent="0.25">
      <c r="A147243">
        <v>14.724</v>
      </c>
      <c r="B147243">
        <v>528.24</v>
      </c>
      <c r="C147243">
        <v>770.79</v>
      </c>
      <c r="D147243">
        <v>273.19</v>
      </c>
      <c r="E147243">
        <v>382.44</v>
      </c>
      <c r="F147243">
        <v>353.45</v>
      </c>
      <c r="G147243">
        <v>442.68</v>
      </c>
    </row>
    <row r="147244" spans="1:7" x14ac:dyDescent="0.25">
      <c r="A147244">
        <v>14.724</v>
      </c>
      <c r="B147244">
        <v>528.29</v>
      </c>
      <c r="C147244">
        <v>770.89</v>
      </c>
      <c r="D147244">
        <v>273.24</v>
      </c>
      <c r="E147244">
        <v>382.58</v>
      </c>
      <c r="F147244">
        <v>353.55</v>
      </c>
      <c r="G147244">
        <v>442.49</v>
      </c>
    </row>
    <row r="147245" spans="1:7" x14ac:dyDescent="0.25">
      <c r="A147245">
        <v>14.724</v>
      </c>
      <c r="B147245">
        <v>528.42999999999995</v>
      </c>
      <c r="C147245">
        <v>770.89</v>
      </c>
      <c r="D147245">
        <v>272.95999999999998</v>
      </c>
      <c r="E147245">
        <v>382.44</v>
      </c>
      <c r="F147245">
        <v>353.36</v>
      </c>
      <c r="G147245">
        <v>442.72</v>
      </c>
    </row>
    <row r="147246" spans="1:7" x14ac:dyDescent="0.25">
      <c r="A147246">
        <v>14.724</v>
      </c>
      <c r="B147246">
        <v>528.61</v>
      </c>
      <c r="C147246">
        <v>770.89</v>
      </c>
      <c r="D147246">
        <v>273.01</v>
      </c>
      <c r="E147246">
        <v>382.58</v>
      </c>
      <c r="F147246">
        <v>353.13</v>
      </c>
      <c r="G147246">
        <v>442.86</v>
      </c>
    </row>
    <row r="147247" spans="1:7" x14ac:dyDescent="0.25">
      <c r="A147247">
        <v>14.725</v>
      </c>
      <c r="B147247">
        <v>528.89</v>
      </c>
      <c r="C147247">
        <v>771.02</v>
      </c>
      <c r="D147247">
        <v>273.14999999999998</v>
      </c>
      <c r="E147247">
        <v>382.72</v>
      </c>
      <c r="F147247">
        <v>353.04</v>
      </c>
      <c r="G147247">
        <v>442.96</v>
      </c>
    </row>
    <row r="147248" spans="1:7" x14ac:dyDescent="0.25">
      <c r="A147248">
        <v>14.725</v>
      </c>
      <c r="B147248">
        <v>528.89</v>
      </c>
      <c r="C147248">
        <v>770.98</v>
      </c>
      <c r="D147248">
        <v>272.95999999999998</v>
      </c>
      <c r="E147248">
        <v>382.58</v>
      </c>
      <c r="F147248">
        <v>352.81</v>
      </c>
      <c r="G147248">
        <v>443</v>
      </c>
    </row>
    <row r="147249" spans="1:7" x14ac:dyDescent="0.25">
      <c r="A147249">
        <v>14.725</v>
      </c>
      <c r="B147249">
        <v>529.12</v>
      </c>
      <c r="C147249">
        <v>771.16</v>
      </c>
      <c r="D147249">
        <v>273.10000000000002</v>
      </c>
      <c r="E147249">
        <v>382.25</v>
      </c>
      <c r="F147249">
        <v>352.57</v>
      </c>
      <c r="G147249">
        <v>443</v>
      </c>
    </row>
    <row r="147250" spans="1:7" x14ac:dyDescent="0.25">
      <c r="A147250">
        <v>14.725</v>
      </c>
      <c r="B147250">
        <v>529.4</v>
      </c>
      <c r="C147250">
        <v>771.07</v>
      </c>
      <c r="D147250">
        <v>273.19</v>
      </c>
      <c r="E147250">
        <v>382.11</v>
      </c>
      <c r="F147250">
        <v>352.81</v>
      </c>
      <c r="G147250">
        <v>443.09</v>
      </c>
    </row>
    <row r="147251" spans="1:7" x14ac:dyDescent="0.25">
      <c r="A147251">
        <v>14.725</v>
      </c>
      <c r="B147251">
        <v>529.4</v>
      </c>
      <c r="C147251">
        <v>771.3</v>
      </c>
      <c r="D147251">
        <v>273.29000000000002</v>
      </c>
      <c r="E147251">
        <v>381.93</v>
      </c>
      <c r="F147251">
        <v>352.85</v>
      </c>
      <c r="G147251">
        <v>442.82</v>
      </c>
    </row>
    <row r="147252" spans="1:7" x14ac:dyDescent="0.25">
      <c r="A147252">
        <v>14.725</v>
      </c>
      <c r="B147252">
        <v>529.72</v>
      </c>
      <c r="C147252">
        <v>771.02</v>
      </c>
      <c r="D147252">
        <v>273.19</v>
      </c>
      <c r="E147252">
        <v>381.51</v>
      </c>
      <c r="F147252">
        <v>352.9</v>
      </c>
      <c r="G147252">
        <v>443.09</v>
      </c>
    </row>
    <row r="147253" spans="1:7" x14ac:dyDescent="0.25">
      <c r="A147253">
        <v>14.725</v>
      </c>
      <c r="B147253">
        <v>529.63</v>
      </c>
      <c r="C147253">
        <v>771.02</v>
      </c>
      <c r="D147253">
        <v>273.29000000000002</v>
      </c>
      <c r="E147253">
        <v>381.33</v>
      </c>
      <c r="F147253">
        <v>352.99</v>
      </c>
      <c r="G147253">
        <v>443.14</v>
      </c>
    </row>
    <row r="147254" spans="1:7" x14ac:dyDescent="0.25">
      <c r="A147254">
        <v>14.725</v>
      </c>
      <c r="B147254">
        <v>529.59</v>
      </c>
      <c r="C147254">
        <v>770.89</v>
      </c>
      <c r="D147254">
        <v>273.29000000000002</v>
      </c>
      <c r="E147254">
        <v>381.1</v>
      </c>
      <c r="F147254">
        <v>352.81</v>
      </c>
      <c r="G147254">
        <v>443</v>
      </c>
    </row>
    <row r="147255" spans="1:7" x14ac:dyDescent="0.25">
      <c r="A147255">
        <v>14.725</v>
      </c>
      <c r="B147255">
        <v>529.82000000000005</v>
      </c>
      <c r="C147255">
        <v>770.84</v>
      </c>
      <c r="D147255">
        <v>273.14999999999998</v>
      </c>
      <c r="E147255">
        <v>380.86</v>
      </c>
      <c r="F147255">
        <v>352.9</v>
      </c>
      <c r="G147255">
        <v>443.14</v>
      </c>
    </row>
    <row r="147256" spans="1:7" x14ac:dyDescent="0.25">
      <c r="A147256">
        <v>14.725</v>
      </c>
      <c r="B147256">
        <v>529.54</v>
      </c>
      <c r="C147256">
        <v>770.89</v>
      </c>
      <c r="D147256">
        <v>273.19</v>
      </c>
      <c r="E147256">
        <v>380.73</v>
      </c>
      <c r="F147256">
        <v>352.85</v>
      </c>
      <c r="G147256">
        <v>443.09</v>
      </c>
    </row>
    <row r="147257" spans="1:7" x14ac:dyDescent="0.25">
      <c r="A147257">
        <v>14.726000000000001</v>
      </c>
      <c r="B147257">
        <v>529.72</v>
      </c>
      <c r="C147257">
        <v>771.02</v>
      </c>
      <c r="D147257">
        <v>273.29000000000002</v>
      </c>
      <c r="E147257">
        <v>380.73</v>
      </c>
      <c r="F147257">
        <v>352.71</v>
      </c>
      <c r="G147257">
        <v>443.19</v>
      </c>
    </row>
    <row r="147258" spans="1:7" x14ac:dyDescent="0.25">
      <c r="A147258">
        <v>14.726000000000001</v>
      </c>
      <c r="B147258">
        <v>529.86</v>
      </c>
      <c r="C147258">
        <v>771.16</v>
      </c>
      <c r="D147258">
        <v>273.24</v>
      </c>
      <c r="E147258">
        <v>380.59</v>
      </c>
      <c r="F147258">
        <v>352.99</v>
      </c>
      <c r="G147258">
        <v>442.91</v>
      </c>
    </row>
    <row r="147259" spans="1:7" x14ac:dyDescent="0.25">
      <c r="A147259">
        <v>14.726000000000001</v>
      </c>
      <c r="B147259">
        <v>529.77</v>
      </c>
      <c r="C147259">
        <v>771.12</v>
      </c>
      <c r="D147259">
        <v>273.24</v>
      </c>
      <c r="E147259">
        <v>380.68</v>
      </c>
      <c r="F147259">
        <v>352.85</v>
      </c>
      <c r="G147259">
        <v>443.05</v>
      </c>
    </row>
    <row r="147260" spans="1:7" x14ac:dyDescent="0.25">
      <c r="A147260">
        <v>14.726000000000001</v>
      </c>
      <c r="B147260">
        <v>529.67999999999995</v>
      </c>
      <c r="C147260">
        <v>771.16</v>
      </c>
      <c r="D147260">
        <v>273.38</v>
      </c>
      <c r="E147260">
        <v>380.82</v>
      </c>
      <c r="F147260">
        <v>352.9</v>
      </c>
      <c r="G147260">
        <v>443.09</v>
      </c>
    </row>
    <row r="147261" spans="1:7" x14ac:dyDescent="0.25">
      <c r="A147261">
        <v>14.726000000000001</v>
      </c>
      <c r="B147261">
        <v>529.59</v>
      </c>
      <c r="C147261">
        <v>771.16</v>
      </c>
      <c r="D147261">
        <v>273.33</v>
      </c>
      <c r="E147261">
        <v>380.59</v>
      </c>
      <c r="F147261">
        <v>353.04</v>
      </c>
      <c r="G147261">
        <v>443.09</v>
      </c>
    </row>
    <row r="147262" spans="1:7" x14ac:dyDescent="0.25">
      <c r="A147262">
        <v>14.726000000000001</v>
      </c>
      <c r="B147262">
        <v>529.49</v>
      </c>
      <c r="C147262">
        <v>771.07</v>
      </c>
      <c r="D147262">
        <v>273.29000000000002</v>
      </c>
      <c r="E147262">
        <v>380.77</v>
      </c>
      <c r="F147262">
        <v>353.04</v>
      </c>
      <c r="G147262">
        <v>443.37</v>
      </c>
    </row>
    <row r="147263" spans="1:7" x14ac:dyDescent="0.25">
      <c r="A147263">
        <v>14.726000000000001</v>
      </c>
      <c r="B147263">
        <v>529.49</v>
      </c>
      <c r="C147263">
        <v>770.98</v>
      </c>
      <c r="D147263">
        <v>273.52</v>
      </c>
      <c r="E147263">
        <v>380.59</v>
      </c>
      <c r="F147263">
        <v>353.13</v>
      </c>
      <c r="G147263">
        <v>443.46</v>
      </c>
    </row>
    <row r="147264" spans="1:7" x14ac:dyDescent="0.25">
      <c r="A147264">
        <v>14.726000000000001</v>
      </c>
      <c r="B147264">
        <v>529.49</v>
      </c>
      <c r="C147264">
        <v>771.02</v>
      </c>
      <c r="D147264">
        <v>273.52</v>
      </c>
      <c r="E147264">
        <v>380.82</v>
      </c>
      <c r="F147264">
        <v>353.18</v>
      </c>
      <c r="G147264">
        <v>443.37</v>
      </c>
    </row>
    <row r="147265" spans="1:7" x14ac:dyDescent="0.25">
      <c r="A147265">
        <v>14.726000000000001</v>
      </c>
      <c r="B147265">
        <v>529.59</v>
      </c>
      <c r="C147265">
        <v>770.98</v>
      </c>
      <c r="D147265">
        <v>273.38</v>
      </c>
      <c r="E147265">
        <v>381.05</v>
      </c>
      <c r="F147265">
        <v>353.08</v>
      </c>
      <c r="G147265">
        <v>443.56</v>
      </c>
    </row>
    <row r="147266" spans="1:7" x14ac:dyDescent="0.25">
      <c r="A147266">
        <v>14.726000000000001</v>
      </c>
      <c r="B147266">
        <v>529.30999999999995</v>
      </c>
      <c r="C147266">
        <v>771.07</v>
      </c>
      <c r="D147266">
        <v>273.19</v>
      </c>
      <c r="E147266">
        <v>380.91</v>
      </c>
      <c r="F147266">
        <v>353.13</v>
      </c>
      <c r="G147266">
        <v>443.56</v>
      </c>
    </row>
    <row r="147267" spans="1:7" x14ac:dyDescent="0.25">
      <c r="A147267">
        <v>14.727</v>
      </c>
      <c r="B147267">
        <v>529.26</v>
      </c>
      <c r="C147267">
        <v>771.16</v>
      </c>
      <c r="D147267">
        <v>273.01</v>
      </c>
      <c r="E147267">
        <v>380.96</v>
      </c>
      <c r="F147267">
        <v>353.22</v>
      </c>
      <c r="G147267">
        <v>443.6</v>
      </c>
    </row>
    <row r="147268" spans="1:7" x14ac:dyDescent="0.25">
      <c r="A147268">
        <v>14.727</v>
      </c>
      <c r="B147268">
        <v>529.45000000000005</v>
      </c>
      <c r="C147268">
        <v>771.16</v>
      </c>
      <c r="D147268">
        <v>272.64</v>
      </c>
      <c r="E147268">
        <v>381.28</v>
      </c>
      <c r="F147268">
        <v>352.95</v>
      </c>
      <c r="G147268">
        <v>443.51</v>
      </c>
    </row>
    <row r="147269" spans="1:7" x14ac:dyDescent="0.25">
      <c r="A147269">
        <v>14.727</v>
      </c>
      <c r="B147269">
        <v>529.35</v>
      </c>
      <c r="C147269">
        <v>771.16</v>
      </c>
      <c r="D147269">
        <v>272.5</v>
      </c>
      <c r="E147269">
        <v>381.14</v>
      </c>
      <c r="F147269">
        <v>353.08</v>
      </c>
      <c r="G147269">
        <v>443.37</v>
      </c>
    </row>
    <row r="147270" spans="1:7" x14ac:dyDescent="0.25">
      <c r="A147270">
        <v>14.727</v>
      </c>
      <c r="B147270">
        <v>529.16999999999996</v>
      </c>
      <c r="C147270">
        <v>771.16</v>
      </c>
      <c r="D147270">
        <v>272.41000000000003</v>
      </c>
      <c r="E147270">
        <v>381.14</v>
      </c>
      <c r="F147270">
        <v>353.32</v>
      </c>
      <c r="G147270">
        <v>443.37</v>
      </c>
    </row>
    <row r="147271" spans="1:7" x14ac:dyDescent="0.25">
      <c r="A147271">
        <v>14.727</v>
      </c>
      <c r="B147271">
        <v>529.21</v>
      </c>
      <c r="C147271">
        <v>771.07</v>
      </c>
      <c r="D147271">
        <v>272.18</v>
      </c>
      <c r="E147271">
        <v>381.23</v>
      </c>
      <c r="F147271">
        <v>353.32</v>
      </c>
      <c r="G147271">
        <v>443.28</v>
      </c>
    </row>
    <row r="147272" spans="1:7" x14ac:dyDescent="0.25">
      <c r="A147272">
        <v>14.727</v>
      </c>
      <c r="B147272">
        <v>529.45000000000005</v>
      </c>
      <c r="C147272">
        <v>771.07</v>
      </c>
      <c r="D147272">
        <v>271.94</v>
      </c>
      <c r="E147272">
        <v>381.05</v>
      </c>
      <c r="F147272">
        <v>353.41</v>
      </c>
      <c r="G147272">
        <v>443.46</v>
      </c>
    </row>
    <row r="147273" spans="1:7" x14ac:dyDescent="0.25">
      <c r="A147273">
        <v>14.727</v>
      </c>
      <c r="B147273">
        <v>529.30999999999995</v>
      </c>
      <c r="C147273">
        <v>771.02</v>
      </c>
      <c r="D147273">
        <v>271.76</v>
      </c>
      <c r="E147273">
        <v>381.05</v>
      </c>
      <c r="F147273">
        <v>353.32</v>
      </c>
      <c r="G147273">
        <v>443.6</v>
      </c>
    </row>
    <row r="147274" spans="1:7" x14ac:dyDescent="0.25">
      <c r="A147274">
        <v>14.727</v>
      </c>
      <c r="B147274">
        <v>529.30999999999995</v>
      </c>
      <c r="C147274">
        <v>771.02</v>
      </c>
      <c r="D147274">
        <v>271.81</v>
      </c>
      <c r="E147274">
        <v>381.23</v>
      </c>
      <c r="F147274">
        <v>353.41</v>
      </c>
      <c r="G147274">
        <v>443.51</v>
      </c>
    </row>
    <row r="147275" spans="1:7" x14ac:dyDescent="0.25">
      <c r="A147275">
        <v>14.727</v>
      </c>
      <c r="B147275">
        <v>529.16999999999996</v>
      </c>
      <c r="C147275">
        <v>770.98</v>
      </c>
      <c r="D147275">
        <v>271.62</v>
      </c>
      <c r="E147275">
        <v>381.19</v>
      </c>
      <c r="F147275">
        <v>353.22</v>
      </c>
      <c r="G147275">
        <v>443.42</v>
      </c>
    </row>
    <row r="147276" spans="1:7" x14ac:dyDescent="0.25">
      <c r="A147276">
        <v>14.727</v>
      </c>
      <c r="B147276">
        <v>528.84</v>
      </c>
      <c r="C147276">
        <v>771.02</v>
      </c>
      <c r="D147276">
        <v>271.25</v>
      </c>
      <c r="E147276">
        <v>381.19</v>
      </c>
      <c r="F147276">
        <v>353.55</v>
      </c>
      <c r="G147276">
        <v>443.51</v>
      </c>
    </row>
    <row r="147277" spans="1:7" x14ac:dyDescent="0.25">
      <c r="A147277">
        <v>14.728</v>
      </c>
      <c r="B147277">
        <v>528.94000000000005</v>
      </c>
      <c r="C147277">
        <v>770.89</v>
      </c>
      <c r="D147277">
        <v>271.44</v>
      </c>
      <c r="E147277">
        <v>381.05</v>
      </c>
      <c r="F147277">
        <v>353.69</v>
      </c>
      <c r="G147277">
        <v>443.23</v>
      </c>
    </row>
    <row r="147278" spans="1:7" x14ac:dyDescent="0.25">
      <c r="A147278">
        <v>14.728</v>
      </c>
      <c r="B147278">
        <v>528.98</v>
      </c>
      <c r="C147278">
        <v>771.07</v>
      </c>
      <c r="D147278">
        <v>271.62</v>
      </c>
      <c r="E147278">
        <v>381.19</v>
      </c>
      <c r="F147278">
        <v>353.5</v>
      </c>
      <c r="G147278">
        <v>443.23</v>
      </c>
    </row>
    <row r="147279" spans="1:7" x14ac:dyDescent="0.25">
      <c r="A147279">
        <v>14.728</v>
      </c>
      <c r="B147279">
        <v>528.89</v>
      </c>
      <c r="C147279">
        <v>770.75</v>
      </c>
      <c r="D147279">
        <v>271.52999999999997</v>
      </c>
      <c r="E147279">
        <v>381.61</v>
      </c>
      <c r="F147279">
        <v>353.45</v>
      </c>
      <c r="G147279">
        <v>443.33</v>
      </c>
    </row>
    <row r="147280" spans="1:7" x14ac:dyDescent="0.25">
      <c r="A147280">
        <v>14.728</v>
      </c>
      <c r="B147280">
        <v>528.75</v>
      </c>
      <c r="C147280">
        <v>770.98</v>
      </c>
      <c r="D147280">
        <v>271.57</v>
      </c>
      <c r="E147280">
        <v>381.51</v>
      </c>
      <c r="F147280">
        <v>353.5</v>
      </c>
      <c r="G147280">
        <v>443.33</v>
      </c>
    </row>
    <row r="147281" spans="1:7" x14ac:dyDescent="0.25">
      <c r="A147281">
        <v>14.728</v>
      </c>
      <c r="B147281">
        <v>528.61</v>
      </c>
      <c r="C147281">
        <v>770.98</v>
      </c>
      <c r="D147281">
        <v>271.67</v>
      </c>
      <c r="E147281">
        <v>381.42</v>
      </c>
      <c r="F147281">
        <v>353.73</v>
      </c>
      <c r="G147281">
        <v>443.28</v>
      </c>
    </row>
    <row r="147282" spans="1:7" x14ac:dyDescent="0.25">
      <c r="A147282">
        <v>14.728</v>
      </c>
      <c r="B147282">
        <v>528.89</v>
      </c>
      <c r="C147282">
        <v>770.7</v>
      </c>
      <c r="D147282">
        <v>271.62</v>
      </c>
      <c r="E147282">
        <v>381.23</v>
      </c>
      <c r="F147282">
        <v>353.78</v>
      </c>
      <c r="G147282">
        <v>443.37</v>
      </c>
    </row>
    <row r="147283" spans="1:7" x14ac:dyDescent="0.25">
      <c r="A147283">
        <v>14.728</v>
      </c>
      <c r="B147283">
        <v>528.71</v>
      </c>
      <c r="C147283">
        <v>770.42</v>
      </c>
      <c r="D147283">
        <v>271.67</v>
      </c>
      <c r="E147283">
        <v>381.74</v>
      </c>
      <c r="F147283">
        <v>354.1</v>
      </c>
      <c r="G147283">
        <v>443.37</v>
      </c>
    </row>
    <row r="147284" spans="1:7" x14ac:dyDescent="0.25">
      <c r="A147284">
        <v>14.728</v>
      </c>
      <c r="B147284">
        <v>528.75</v>
      </c>
      <c r="C147284">
        <v>770.28</v>
      </c>
      <c r="D147284">
        <v>271.81</v>
      </c>
      <c r="E147284">
        <v>381.42</v>
      </c>
      <c r="F147284">
        <v>354.1</v>
      </c>
      <c r="G147284">
        <v>443.37</v>
      </c>
    </row>
    <row r="147285" spans="1:7" x14ac:dyDescent="0.25">
      <c r="A147285">
        <v>14.728</v>
      </c>
      <c r="B147285">
        <v>528.66</v>
      </c>
      <c r="C147285">
        <v>770.19</v>
      </c>
      <c r="D147285">
        <v>271.76</v>
      </c>
      <c r="E147285">
        <v>381.37</v>
      </c>
      <c r="F147285">
        <v>353.96</v>
      </c>
      <c r="G147285">
        <v>443.37</v>
      </c>
    </row>
    <row r="147286" spans="1:7" x14ac:dyDescent="0.25">
      <c r="A147286">
        <v>14.728</v>
      </c>
      <c r="B147286">
        <v>528.71</v>
      </c>
      <c r="C147286">
        <v>770.1</v>
      </c>
      <c r="D147286">
        <v>271.76</v>
      </c>
      <c r="E147286">
        <v>381.56</v>
      </c>
      <c r="F147286">
        <v>354.06</v>
      </c>
      <c r="G147286">
        <v>443.51</v>
      </c>
    </row>
    <row r="147287" spans="1:7" x14ac:dyDescent="0.25">
      <c r="A147287">
        <v>14.728999999999999</v>
      </c>
      <c r="B147287">
        <v>528.61</v>
      </c>
      <c r="C147287">
        <v>769.77</v>
      </c>
      <c r="D147287">
        <v>271.89999999999998</v>
      </c>
      <c r="E147287">
        <v>381.42</v>
      </c>
      <c r="F147287">
        <v>354.29</v>
      </c>
      <c r="G147287">
        <v>443.42</v>
      </c>
    </row>
    <row r="147288" spans="1:7" x14ac:dyDescent="0.25">
      <c r="A147288">
        <v>14.728999999999999</v>
      </c>
      <c r="B147288">
        <v>528.52</v>
      </c>
      <c r="C147288">
        <v>769.68</v>
      </c>
      <c r="D147288">
        <v>271.89999999999998</v>
      </c>
      <c r="E147288">
        <v>381.51</v>
      </c>
      <c r="F147288">
        <v>354.24</v>
      </c>
      <c r="G147288">
        <v>443.46</v>
      </c>
    </row>
    <row r="147289" spans="1:7" x14ac:dyDescent="0.25">
      <c r="A147289">
        <v>14.728999999999999</v>
      </c>
      <c r="B147289">
        <v>528.52</v>
      </c>
      <c r="C147289">
        <v>769.77</v>
      </c>
      <c r="D147289">
        <v>271.99</v>
      </c>
      <c r="E147289">
        <v>381.84</v>
      </c>
      <c r="F147289">
        <v>354.2</v>
      </c>
      <c r="G147289">
        <v>443.37</v>
      </c>
    </row>
    <row r="147290" spans="1:7" x14ac:dyDescent="0.25">
      <c r="A147290">
        <v>14.728999999999999</v>
      </c>
      <c r="B147290">
        <v>528.15</v>
      </c>
      <c r="C147290">
        <v>769.91</v>
      </c>
      <c r="D147290">
        <v>272.18</v>
      </c>
      <c r="E147290">
        <v>381.88</v>
      </c>
      <c r="F147290">
        <v>354.43</v>
      </c>
      <c r="G147290">
        <v>443.42</v>
      </c>
    </row>
    <row r="147291" spans="1:7" x14ac:dyDescent="0.25">
      <c r="A147291">
        <v>14.728999999999999</v>
      </c>
      <c r="B147291">
        <v>528.20000000000005</v>
      </c>
      <c r="C147291">
        <v>769.64</v>
      </c>
      <c r="D147291">
        <v>271.94</v>
      </c>
      <c r="E147291">
        <v>382.02</v>
      </c>
      <c r="F147291">
        <v>354.57</v>
      </c>
      <c r="G147291">
        <v>443.28</v>
      </c>
    </row>
    <row r="147292" spans="1:7" x14ac:dyDescent="0.25">
      <c r="A147292">
        <v>14.728999999999999</v>
      </c>
      <c r="B147292">
        <v>528.20000000000005</v>
      </c>
      <c r="C147292">
        <v>769.73</v>
      </c>
      <c r="D147292">
        <v>271.89999999999998</v>
      </c>
      <c r="E147292">
        <v>381.93</v>
      </c>
      <c r="F147292">
        <v>354.43</v>
      </c>
      <c r="G147292">
        <v>443.42</v>
      </c>
    </row>
    <row r="147293" spans="1:7" x14ac:dyDescent="0.25">
      <c r="A147293">
        <v>14.728999999999999</v>
      </c>
      <c r="B147293">
        <v>528.01</v>
      </c>
      <c r="C147293">
        <v>769.64</v>
      </c>
      <c r="D147293">
        <v>271.76</v>
      </c>
      <c r="E147293">
        <v>382.02</v>
      </c>
      <c r="F147293">
        <v>354.29</v>
      </c>
      <c r="G147293">
        <v>443.42</v>
      </c>
    </row>
    <row r="147294" spans="1:7" x14ac:dyDescent="0.25">
      <c r="A147294">
        <v>14.728999999999999</v>
      </c>
      <c r="B147294">
        <v>528.15</v>
      </c>
      <c r="C147294">
        <v>769.54</v>
      </c>
      <c r="D147294">
        <v>271.85000000000002</v>
      </c>
      <c r="E147294">
        <v>382.16</v>
      </c>
      <c r="F147294">
        <v>354.43</v>
      </c>
      <c r="G147294">
        <v>443.51</v>
      </c>
    </row>
    <row r="147295" spans="1:7" x14ac:dyDescent="0.25">
      <c r="A147295">
        <v>14.728999999999999</v>
      </c>
      <c r="B147295">
        <v>528.05999999999995</v>
      </c>
      <c r="C147295">
        <v>769.27</v>
      </c>
      <c r="D147295">
        <v>272.18</v>
      </c>
      <c r="E147295">
        <v>382.39</v>
      </c>
      <c r="F147295">
        <v>354.38</v>
      </c>
      <c r="G147295">
        <v>443.46</v>
      </c>
    </row>
    <row r="147296" spans="1:7" x14ac:dyDescent="0.25">
      <c r="A147296">
        <v>14.728999999999999</v>
      </c>
      <c r="B147296">
        <v>528.01</v>
      </c>
      <c r="C147296">
        <v>769.59</v>
      </c>
      <c r="D147296">
        <v>271.94</v>
      </c>
      <c r="E147296">
        <v>382.39</v>
      </c>
      <c r="F147296">
        <v>354.52</v>
      </c>
      <c r="G147296">
        <v>443.51</v>
      </c>
    </row>
    <row r="147297" spans="1:7" x14ac:dyDescent="0.25">
      <c r="A147297">
        <v>14.73</v>
      </c>
      <c r="B147297">
        <v>528.01</v>
      </c>
      <c r="C147297">
        <v>769.54</v>
      </c>
      <c r="D147297">
        <v>271.94</v>
      </c>
      <c r="E147297">
        <v>382.25</v>
      </c>
      <c r="F147297">
        <v>354.61</v>
      </c>
      <c r="G147297">
        <v>443.56</v>
      </c>
    </row>
    <row r="147298" spans="1:7" x14ac:dyDescent="0.25">
      <c r="A147298">
        <v>14.73</v>
      </c>
      <c r="B147298">
        <v>528.05999999999995</v>
      </c>
      <c r="C147298">
        <v>769.59</v>
      </c>
      <c r="D147298">
        <v>272.27</v>
      </c>
      <c r="E147298">
        <v>382.02</v>
      </c>
      <c r="F147298">
        <v>354.43</v>
      </c>
      <c r="G147298">
        <v>443.6</v>
      </c>
    </row>
    <row r="147299" spans="1:7" x14ac:dyDescent="0.25">
      <c r="A147299">
        <v>14.73</v>
      </c>
      <c r="B147299">
        <v>528.15</v>
      </c>
      <c r="C147299">
        <v>769.54</v>
      </c>
      <c r="D147299">
        <v>272.22000000000003</v>
      </c>
      <c r="E147299">
        <v>382.39</v>
      </c>
      <c r="F147299">
        <v>354.61</v>
      </c>
      <c r="G147299">
        <v>443.65</v>
      </c>
    </row>
    <row r="147300" spans="1:7" x14ac:dyDescent="0.25">
      <c r="A147300">
        <v>14.73</v>
      </c>
      <c r="B147300">
        <v>528.1</v>
      </c>
      <c r="C147300">
        <v>769.5</v>
      </c>
      <c r="D147300">
        <v>272.36</v>
      </c>
      <c r="E147300">
        <v>382.62</v>
      </c>
      <c r="F147300">
        <v>354.7</v>
      </c>
      <c r="G147300">
        <v>443.51</v>
      </c>
    </row>
    <row r="147301" spans="1:7" x14ac:dyDescent="0.25">
      <c r="A147301">
        <v>14.73</v>
      </c>
      <c r="B147301">
        <v>527.96</v>
      </c>
      <c r="C147301">
        <v>769.82</v>
      </c>
      <c r="D147301">
        <v>272.27</v>
      </c>
      <c r="E147301">
        <v>382.48</v>
      </c>
      <c r="F147301">
        <v>354.75</v>
      </c>
      <c r="G147301">
        <v>443.56</v>
      </c>
    </row>
    <row r="147302" spans="1:7" x14ac:dyDescent="0.25">
      <c r="A147302">
        <v>14.73</v>
      </c>
      <c r="B147302">
        <v>528.01</v>
      </c>
      <c r="C147302">
        <v>769.77</v>
      </c>
      <c r="D147302">
        <v>272.27</v>
      </c>
      <c r="E147302">
        <v>382.48</v>
      </c>
      <c r="F147302">
        <v>354.8</v>
      </c>
      <c r="G147302">
        <v>443.93</v>
      </c>
    </row>
    <row r="147303" spans="1:7" x14ac:dyDescent="0.25">
      <c r="A147303">
        <v>14.73</v>
      </c>
      <c r="B147303">
        <v>528.15</v>
      </c>
      <c r="C147303">
        <v>769.96</v>
      </c>
      <c r="D147303">
        <v>272.31</v>
      </c>
      <c r="E147303">
        <v>382.48</v>
      </c>
      <c r="F147303">
        <v>354.84</v>
      </c>
      <c r="G147303">
        <v>443.79</v>
      </c>
    </row>
    <row r="147304" spans="1:7" x14ac:dyDescent="0.25">
      <c r="A147304">
        <v>14.73</v>
      </c>
      <c r="B147304">
        <v>528.01</v>
      </c>
      <c r="C147304">
        <v>769.91</v>
      </c>
      <c r="D147304">
        <v>272.58999999999997</v>
      </c>
      <c r="E147304">
        <v>382.44</v>
      </c>
      <c r="F147304">
        <v>355.03</v>
      </c>
      <c r="G147304">
        <v>443.88</v>
      </c>
    </row>
    <row r="147305" spans="1:7" x14ac:dyDescent="0.25">
      <c r="A147305">
        <v>14.73</v>
      </c>
      <c r="B147305">
        <v>527.96</v>
      </c>
      <c r="C147305">
        <v>770.05</v>
      </c>
      <c r="D147305">
        <v>272.27</v>
      </c>
      <c r="E147305">
        <v>382.44</v>
      </c>
      <c r="F147305">
        <v>354.94</v>
      </c>
      <c r="G147305">
        <v>444.21</v>
      </c>
    </row>
    <row r="147306" spans="1:7" x14ac:dyDescent="0.25">
      <c r="A147306">
        <v>14.73</v>
      </c>
      <c r="B147306">
        <v>527.87</v>
      </c>
      <c r="C147306">
        <v>770.01</v>
      </c>
      <c r="D147306">
        <v>272.41000000000003</v>
      </c>
      <c r="E147306">
        <v>382.62</v>
      </c>
      <c r="F147306">
        <v>354.89</v>
      </c>
      <c r="G147306">
        <v>444.3</v>
      </c>
    </row>
    <row r="147307" spans="1:7" x14ac:dyDescent="0.25">
      <c r="A147307">
        <v>14.731</v>
      </c>
      <c r="B147307">
        <v>528.05999999999995</v>
      </c>
      <c r="C147307">
        <v>769.82</v>
      </c>
      <c r="D147307">
        <v>272.45</v>
      </c>
      <c r="E147307">
        <v>382.48</v>
      </c>
      <c r="F147307">
        <v>354.8</v>
      </c>
      <c r="G147307">
        <v>444.58</v>
      </c>
    </row>
    <row r="147308" spans="1:7" x14ac:dyDescent="0.25">
      <c r="A147308">
        <v>14.731</v>
      </c>
      <c r="B147308">
        <v>527.87</v>
      </c>
      <c r="C147308">
        <v>769.87</v>
      </c>
      <c r="D147308">
        <v>272.36</v>
      </c>
      <c r="E147308">
        <v>382.48</v>
      </c>
      <c r="F147308">
        <v>354.61</v>
      </c>
      <c r="G147308">
        <v>444.71</v>
      </c>
    </row>
    <row r="147309" spans="1:7" x14ac:dyDescent="0.25">
      <c r="A147309">
        <v>14.731</v>
      </c>
      <c r="B147309">
        <v>527.78</v>
      </c>
      <c r="C147309">
        <v>769.87</v>
      </c>
      <c r="D147309">
        <v>272.55</v>
      </c>
      <c r="E147309">
        <v>382.67</v>
      </c>
      <c r="F147309">
        <v>354.61</v>
      </c>
      <c r="G147309">
        <v>444.76</v>
      </c>
    </row>
    <row r="147310" spans="1:7" x14ac:dyDescent="0.25">
      <c r="A147310">
        <v>14.731</v>
      </c>
      <c r="B147310">
        <v>527.83000000000004</v>
      </c>
      <c r="C147310">
        <v>769.59</v>
      </c>
      <c r="D147310">
        <v>272.58999999999997</v>
      </c>
      <c r="E147310">
        <v>382.67</v>
      </c>
      <c r="F147310">
        <v>354.47</v>
      </c>
      <c r="G147310">
        <v>444.81</v>
      </c>
    </row>
    <row r="147311" spans="1:7" x14ac:dyDescent="0.25">
      <c r="A147311">
        <v>14.731</v>
      </c>
      <c r="B147311">
        <v>527.91999999999996</v>
      </c>
      <c r="C147311">
        <v>769.96</v>
      </c>
      <c r="D147311">
        <v>272.69</v>
      </c>
      <c r="E147311">
        <v>382.76</v>
      </c>
      <c r="F147311">
        <v>354.43</v>
      </c>
      <c r="G147311">
        <v>444.85</v>
      </c>
    </row>
    <row r="147312" spans="1:7" x14ac:dyDescent="0.25">
      <c r="A147312">
        <v>14.731</v>
      </c>
      <c r="B147312">
        <v>527.96</v>
      </c>
      <c r="C147312">
        <v>770.05</v>
      </c>
      <c r="D147312">
        <v>272.82</v>
      </c>
      <c r="E147312">
        <v>382.81</v>
      </c>
      <c r="F147312">
        <v>354.38</v>
      </c>
      <c r="G147312">
        <v>444.53</v>
      </c>
    </row>
    <row r="147313" spans="1:7" x14ac:dyDescent="0.25">
      <c r="A147313">
        <v>14.731</v>
      </c>
      <c r="B147313">
        <v>527.83000000000004</v>
      </c>
      <c r="C147313">
        <v>770.1</v>
      </c>
      <c r="D147313">
        <v>272.92</v>
      </c>
      <c r="E147313">
        <v>382.76</v>
      </c>
      <c r="F147313">
        <v>354.47</v>
      </c>
      <c r="G147313">
        <v>444.67</v>
      </c>
    </row>
    <row r="147314" spans="1:7" x14ac:dyDescent="0.25">
      <c r="A147314">
        <v>14.731</v>
      </c>
      <c r="B147314">
        <v>527.91999999999996</v>
      </c>
      <c r="C147314">
        <v>770.05</v>
      </c>
      <c r="D147314">
        <v>272.95999999999998</v>
      </c>
      <c r="E147314">
        <v>382.62</v>
      </c>
      <c r="F147314">
        <v>354.52</v>
      </c>
      <c r="G147314">
        <v>444.85</v>
      </c>
    </row>
    <row r="147315" spans="1:7" x14ac:dyDescent="0.25">
      <c r="A147315">
        <v>14.731</v>
      </c>
      <c r="B147315">
        <v>527.91999999999996</v>
      </c>
      <c r="C147315">
        <v>770.1</v>
      </c>
      <c r="D147315">
        <v>272.87</v>
      </c>
      <c r="E147315">
        <v>382.9</v>
      </c>
      <c r="F147315">
        <v>354.47</v>
      </c>
      <c r="G147315">
        <v>444.85</v>
      </c>
    </row>
    <row r="147316" spans="1:7" x14ac:dyDescent="0.25">
      <c r="A147316">
        <v>14.731</v>
      </c>
      <c r="B147316">
        <v>527.87</v>
      </c>
      <c r="C147316">
        <v>770.1</v>
      </c>
      <c r="D147316">
        <v>273.01</v>
      </c>
      <c r="E147316">
        <v>382.72</v>
      </c>
      <c r="F147316">
        <v>354.38</v>
      </c>
      <c r="G147316">
        <v>444.62</v>
      </c>
    </row>
    <row r="147317" spans="1:7" x14ac:dyDescent="0.25">
      <c r="A147317">
        <v>14.731999999999999</v>
      </c>
      <c r="B147317">
        <v>527.96</v>
      </c>
      <c r="C147317">
        <v>770.05</v>
      </c>
      <c r="D147317">
        <v>273.01</v>
      </c>
      <c r="E147317">
        <v>382.72</v>
      </c>
      <c r="F147317">
        <v>354.61</v>
      </c>
      <c r="G147317">
        <v>444.53</v>
      </c>
    </row>
    <row r="147318" spans="1:7" x14ac:dyDescent="0.25">
      <c r="A147318">
        <v>14.731999999999999</v>
      </c>
      <c r="B147318">
        <v>527.83000000000004</v>
      </c>
      <c r="C147318">
        <v>770.15</v>
      </c>
      <c r="D147318">
        <v>272.95999999999998</v>
      </c>
      <c r="E147318">
        <v>382.67</v>
      </c>
      <c r="F147318">
        <v>354.43</v>
      </c>
      <c r="G147318">
        <v>444.9</v>
      </c>
    </row>
    <row r="147319" spans="1:7" x14ac:dyDescent="0.25">
      <c r="A147319">
        <v>14.731999999999999</v>
      </c>
      <c r="B147319">
        <v>527.87</v>
      </c>
      <c r="C147319">
        <v>770.15</v>
      </c>
      <c r="D147319">
        <v>273.06</v>
      </c>
      <c r="E147319">
        <v>382.72</v>
      </c>
      <c r="F147319">
        <v>354.43</v>
      </c>
      <c r="G147319">
        <v>444.76</v>
      </c>
    </row>
    <row r="147320" spans="1:7" x14ac:dyDescent="0.25">
      <c r="A147320">
        <v>14.731999999999999</v>
      </c>
      <c r="B147320">
        <v>527.87</v>
      </c>
      <c r="C147320">
        <v>770.33</v>
      </c>
      <c r="D147320">
        <v>273.19</v>
      </c>
      <c r="E147320">
        <v>382.62</v>
      </c>
      <c r="F147320">
        <v>354.43</v>
      </c>
      <c r="G147320">
        <v>444.71</v>
      </c>
    </row>
    <row r="147321" spans="1:7" x14ac:dyDescent="0.25">
      <c r="A147321">
        <v>14.731999999999999</v>
      </c>
      <c r="B147321">
        <v>527.96</v>
      </c>
      <c r="C147321">
        <v>770.28</v>
      </c>
      <c r="D147321">
        <v>273.10000000000002</v>
      </c>
      <c r="E147321">
        <v>382.48</v>
      </c>
      <c r="F147321">
        <v>354.52</v>
      </c>
      <c r="G147321">
        <v>444.76</v>
      </c>
    </row>
    <row r="147322" spans="1:7" x14ac:dyDescent="0.25">
      <c r="A147322">
        <v>14.731999999999999</v>
      </c>
      <c r="B147322">
        <v>527.91999999999996</v>
      </c>
      <c r="C147322">
        <v>770.52</v>
      </c>
      <c r="D147322">
        <v>273.43</v>
      </c>
      <c r="E147322">
        <v>382.72</v>
      </c>
      <c r="F147322">
        <v>354.43</v>
      </c>
      <c r="G147322">
        <v>444.58</v>
      </c>
    </row>
    <row r="147323" spans="1:7" x14ac:dyDescent="0.25">
      <c r="A147323">
        <v>14.731999999999999</v>
      </c>
      <c r="B147323">
        <v>527.96</v>
      </c>
      <c r="C147323">
        <v>770.52</v>
      </c>
      <c r="D147323">
        <v>273.43</v>
      </c>
      <c r="E147323">
        <v>382.39</v>
      </c>
      <c r="F147323">
        <v>354.57</v>
      </c>
      <c r="G147323">
        <v>444.67</v>
      </c>
    </row>
    <row r="147324" spans="1:7" x14ac:dyDescent="0.25">
      <c r="A147324">
        <v>14.731999999999999</v>
      </c>
      <c r="B147324">
        <v>527.91999999999996</v>
      </c>
      <c r="C147324">
        <v>770.61</v>
      </c>
      <c r="D147324">
        <v>273.24</v>
      </c>
      <c r="E147324">
        <v>382.53</v>
      </c>
      <c r="F147324">
        <v>354.7</v>
      </c>
      <c r="G147324">
        <v>444.62</v>
      </c>
    </row>
    <row r="147325" spans="1:7" x14ac:dyDescent="0.25">
      <c r="A147325">
        <v>14.731999999999999</v>
      </c>
      <c r="B147325">
        <v>527.96</v>
      </c>
      <c r="C147325">
        <v>770.65</v>
      </c>
      <c r="D147325">
        <v>273.33</v>
      </c>
      <c r="E147325">
        <v>382.44</v>
      </c>
      <c r="F147325">
        <v>354.57</v>
      </c>
      <c r="G147325">
        <v>444.34</v>
      </c>
    </row>
    <row r="147326" spans="1:7" x14ac:dyDescent="0.25">
      <c r="A147326">
        <v>14.731999999999999</v>
      </c>
      <c r="B147326">
        <v>528.01</v>
      </c>
      <c r="C147326">
        <v>770.84</v>
      </c>
      <c r="D147326">
        <v>273.52</v>
      </c>
      <c r="E147326">
        <v>382.44</v>
      </c>
      <c r="F147326">
        <v>354.75</v>
      </c>
      <c r="G147326">
        <v>444.44</v>
      </c>
    </row>
    <row r="147327" spans="1:7" x14ac:dyDescent="0.25">
      <c r="A147327">
        <v>14.733000000000001</v>
      </c>
      <c r="B147327">
        <v>527.96</v>
      </c>
      <c r="C147327">
        <v>770.93</v>
      </c>
      <c r="D147327">
        <v>273.38</v>
      </c>
      <c r="E147327">
        <v>382.53</v>
      </c>
      <c r="F147327">
        <v>354.8</v>
      </c>
      <c r="G147327">
        <v>444.21</v>
      </c>
    </row>
    <row r="147328" spans="1:7" x14ac:dyDescent="0.25">
      <c r="A147328">
        <v>14.733000000000001</v>
      </c>
      <c r="B147328">
        <v>528.01</v>
      </c>
      <c r="C147328">
        <v>770.84</v>
      </c>
      <c r="D147328">
        <v>273.33</v>
      </c>
      <c r="E147328">
        <v>382.62</v>
      </c>
      <c r="F147328">
        <v>354.75</v>
      </c>
      <c r="G147328">
        <v>444.44</v>
      </c>
    </row>
    <row r="147329" spans="1:7" x14ac:dyDescent="0.25">
      <c r="A147329">
        <v>14.733000000000001</v>
      </c>
      <c r="B147329">
        <v>527.91999999999996</v>
      </c>
      <c r="C147329">
        <v>770.89</v>
      </c>
      <c r="D147329">
        <v>273.38</v>
      </c>
      <c r="E147329">
        <v>382.67</v>
      </c>
      <c r="F147329">
        <v>354.89</v>
      </c>
      <c r="G147329">
        <v>444.39</v>
      </c>
    </row>
    <row r="147330" spans="1:7" x14ac:dyDescent="0.25">
      <c r="A147330">
        <v>14.733000000000001</v>
      </c>
      <c r="B147330">
        <v>528.01</v>
      </c>
      <c r="C147330">
        <v>771.16</v>
      </c>
      <c r="D147330">
        <v>273.38</v>
      </c>
      <c r="E147330">
        <v>382.62</v>
      </c>
      <c r="F147330">
        <v>354.89</v>
      </c>
      <c r="G147330">
        <v>444.3</v>
      </c>
    </row>
    <row r="147331" spans="1:7" x14ac:dyDescent="0.25">
      <c r="A147331">
        <v>14.733000000000001</v>
      </c>
      <c r="B147331">
        <v>527.96</v>
      </c>
      <c r="C147331">
        <v>770.89</v>
      </c>
      <c r="D147331">
        <v>273.43</v>
      </c>
      <c r="E147331">
        <v>382.62</v>
      </c>
      <c r="F147331">
        <v>354.7</v>
      </c>
      <c r="G147331">
        <v>444.25</v>
      </c>
    </row>
    <row r="147332" spans="1:7" x14ac:dyDescent="0.25">
      <c r="A147332">
        <v>14.733000000000001</v>
      </c>
      <c r="B147332">
        <v>527.91999999999996</v>
      </c>
      <c r="C147332">
        <v>771.26</v>
      </c>
      <c r="D147332">
        <v>273.47000000000003</v>
      </c>
      <c r="E147332">
        <v>382.62</v>
      </c>
      <c r="F147332">
        <v>354.61</v>
      </c>
      <c r="G147332">
        <v>444.3</v>
      </c>
    </row>
    <row r="147333" spans="1:7" x14ac:dyDescent="0.25">
      <c r="A147333">
        <v>14.733000000000001</v>
      </c>
      <c r="B147333">
        <v>528.1</v>
      </c>
      <c r="C147333">
        <v>771.26</v>
      </c>
      <c r="D147333">
        <v>273.52</v>
      </c>
      <c r="E147333">
        <v>382.58</v>
      </c>
      <c r="F147333">
        <v>354.7</v>
      </c>
      <c r="G147333">
        <v>443.97</v>
      </c>
    </row>
    <row r="147334" spans="1:7" x14ac:dyDescent="0.25">
      <c r="A147334">
        <v>14.733000000000001</v>
      </c>
      <c r="B147334">
        <v>528.1</v>
      </c>
      <c r="C147334">
        <v>771.02</v>
      </c>
      <c r="D147334">
        <v>273.52</v>
      </c>
      <c r="E147334">
        <v>382.62</v>
      </c>
      <c r="F147334">
        <v>354.7</v>
      </c>
      <c r="G147334">
        <v>443.84</v>
      </c>
    </row>
    <row r="147335" spans="1:7" x14ac:dyDescent="0.25">
      <c r="A147335">
        <v>14.733000000000001</v>
      </c>
      <c r="B147335">
        <v>528.15</v>
      </c>
      <c r="C147335">
        <v>771.16</v>
      </c>
      <c r="D147335">
        <v>273.52</v>
      </c>
      <c r="E147335">
        <v>382.76</v>
      </c>
      <c r="F147335">
        <v>354.57</v>
      </c>
      <c r="G147335">
        <v>443.84</v>
      </c>
    </row>
    <row r="147336" spans="1:7" x14ac:dyDescent="0.25">
      <c r="A147336">
        <v>14.733000000000001</v>
      </c>
      <c r="B147336">
        <v>528.05999999999995</v>
      </c>
      <c r="C147336">
        <v>771.21</v>
      </c>
      <c r="D147336">
        <v>273.33</v>
      </c>
      <c r="E147336">
        <v>382.76</v>
      </c>
      <c r="F147336">
        <v>354.66</v>
      </c>
      <c r="G147336">
        <v>443.88</v>
      </c>
    </row>
    <row r="147337" spans="1:7" x14ac:dyDescent="0.25">
      <c r="A147337">
        <v>14.734</v>
      </c>
      <c r="B147337">
        <v>528.15</v>
      </c>
      <c r="C147337">
        <v>771.02</v>
      </c>
      <c r="D147337">
        <v>273.33</v>
      </c>
      <c r="E147337">
        <v>382.86</v>
      </c>
      <c r="F147337">
        <v>354.57</v>
      </c>
      <c r="G147337">
        <v>443.7</v>
      </c>
    </row>
    <row r="147338" spans="1:7" x14ac:dyDescent="0.25">
      <c r="A147338">
        <v>14.734</v>
      </c>
      <c r="B147338">
        <v>528.20000000000005</v>
      </c>
      <c r="C147338">
        <v>771.16</v>
      </c>
      <c r="D147338">
        <v>273.33</v>
      </c>
      <c r="E147338">
        <v>382.76</v>
      </c>
      <c r="F147338">
        <v>354.52</v>
      </c>
      <c r="G147338">
        <v>443.88</v>
      </c>
    </row>
    <row r="147339" spans="1:7" x14ac:dyDescent="0.25">
      <c r="A147339">
        <v>14.734</v>
      </c>
      <c r="B147339">
        <v>528.1</v>
      </c>
      <c r="C147339">
        <v>771.07</v>
      </c>
      <c r="D147339">
        <v>273.33</v>
      </c>
      <c r="E147339">
        <v>382.76</v>
      </c>
      <c r="F147339">
        <v>354.61</v>
      </c>
      <c r="G147339">
        <v>444.11</v>
      </c>
    </row>
    <row r="147340" spans="1:7" x14ac:dyDescent="0.25">
      <c r="A147340">
        <v>14.734</v>
      </c>
      <c r="B147340">
        <v>528.05999999999995</v>
      </c>
      <c r="C147340">
        <v>771.3</v>
      </c>
      <c r="D147340">
        <v>273.33</v>
      </c>
      <c r="E147340">
        <v>382.67</v>
      </c>
      <c r="F147340">
        <v>354.98</v>
      </c>
      <c r="G147340">
        <v>444.02</v>
      </c>
    </row>
    <row r="147341" spans="1:7" x14ac:dyDescent="0.25">
      <c r="A147341">
        <v>14.734</v>
      </c>
      <c r="B147341">
        <v>528.15</v>
      </c>
      <c r="C147341">
        <v>771.3</v>
      </c>
      <c r="D147341">
        <v>273.38</v>
      </c>
      <c r="E147341">
        <v>382.76</v>
      </c>
      <c r="F147341">
        <v>354.75</v>
      </c>
      <c r="G147341">
        <v>443.93</v>
      </c>
    </row>
    <row r="147342" spans="1:7" x14ac:dyDescent="0.25">
      <c r="A147342">
        <v>14.734</v>
      </c>
      <c r="B147342">
        <v>527.96</v>
      </c>
      <c r="C147342">
        <v>771.35</v>
      </c>
      <c r="D147342">
        <v>273.33</v>
      </c>
      <c r="E147342">
        <v>382.76</v>
      </c>
      <c r="F147342">
        <v>354.94</v>
      </c>
      <c r="G147342">
        <v>443.88</v>
      </c>
    </row>
    <row r="147343" spans="1:7" x14ac:dyDescent="0.25">
      <c r="A147343">
        <v>14.734</v>
      </c>
      <c r="B147343">
        <v>528.01</v>
      </c>
      <c r="C147343">
        <v>771.49</v>
      </c>
      <c r="D147343">
        <v>273.33</v>
      </c>
      <c r="E147343">
        <v>382.72</v>
      </c>
      <c r="F147343">
        <v>355.26</v>
      </c>
      <c r="G147343">
        <v>443.88</v>
      </c>
    </row>
    <row r="147344" spans="1:7" x14ac:dyDescent="0.25">
      <c r="A147344">
        <v>14.734</v>
      </c>
      <c r="B147344">
        <v>528.15</v>
      </c>
      <c r="C147344">
        <v>771.4</v>
      </c>
      <c r="D147344">
        <v>273.43</v>
      </c>
      <c r="E147344">
        <v>382.58</v>
      </c>
      <c r="F147344">
        <v>355.54</v>
      </c>
      <c r="G147344">
        <v>443.88</v>
      </c>
    </row>
    <row r="147345" spans="1:7" x14ac:dyDescent="0.25">
      <c r="A147345">
        <v>14.734</v>
      </c>
      <c r="B147345">
        <v>527.87</v>
      </c>
      <c r="C147345">
        <v>771.4</v>
      </c>
      <c r="D147345">
        <v>273.61</v>
      </c>
      <c r="E147345">
        <v>382.76</v>
      </c>
      <c r="F147345">
        <v>355.91</v>
      </c>
      <c r="G147345">
        <v>443.65</v>
      </c>
    </row>
    <row r="147346" spans="1:7" x14ac:dyDescent="0.25">
      <c r="A147346">
        <v>14.734</v>
      </c>
      <c r="B147346">
        <v>527.73</v>
      </c>
      <c r="C147346">
        <v>771.49</v>
      </c>
      <c r="D147346">
        <v>273.61</v>
      </c>
      <c r="E147346">
        <v>382.67</v>
      </c>
      <c r="F147346">
        <v>355.86</v>
      </c>
      <c r="G147346">
        <v>443.51</v>
      </c>
    </row>
    <row r="147347" spans="1:7" x14ac:dyDescent="0.25">
      <c r="A147347">
        <v>14.734999999999999</v>
      </c>
      <c r="B147347">
        <v>527.73</v>
      </c>
      <c r="C147347">
        <v>771.49</v>
      </c>
      <c r="D147347">
        <v>273.47000000000003</v>
      </c>
      <c r="E147347">
        <v>382.67</v>
      </c>
      <c r="F147347">
        <v>355.77</v>
      </c>
      <c r="G147347">
        <v>443.46</v>
      </c>
    </row>
    <row r="147348" spans="1:7" x14ac:dyDescent="0.25">
      <c r="A147348">
        <v>14.734999999999999</v>
      </c>
      <c r="B147348">
        <v>527.46</v>
      </c>
      <c r="C147348">
        <v>771.49</v>
      </c>
      <c r="D147348">
        <v>273.61</v>
      </c>
      <c r="E147348">
        <v>382.72</v>
      </c>
      <c r="F147348">
        <v>356.05</v>
      </c>
      <c r="G147348">
        <v>443.33</v>
      </c>
    </row>
    <row r="147349" spans="1:7" x14ac:dyDescent="0.25">
      <c r="A147349">
        <v>14.734999999999999</v>
      </c>
      <c r="B147349">
        <v>527.17999999999995</v>
      </c>
      <c r="C147349">
        <v>771.35</v>
      </c>
      <c r="D147349">
        <v>273.47000000000003</v>
      </c>
      <c r="E147349">
        <v>382.9</v>
      </c>
      <c r="F147349">
        <v>356.05</v>
      </c>
      <c r="G147349">
        <v>443.37</v>
      </c>
    </row>
    <row r="147350" spans="1:7" x14ac:dyDescent="0.25">
      <c r="A147350">
        <v>14.734999999999999</v>
      </c>
      <c r="B147350">
        <v>526.85</v>
      </c>
      <c r="C147350">
        <v>771.35</v>
      </c>
      <c r="D147350">
        <v>273.43</v>
      </c>
      <c r="E147350">
        <v>382.99</v>
      </c>
      <c r="F147350">
        <v>356.14</v>
      </c>
      <c r="G147350">
        <v>443.09</v>
      </c>
    </row>
    <row r="147351" spans="1:7" x14ac:dyDescent="0.25">
      <c r="A147351">
        <v>14.734999999999999</v>
      </c>
      <c r="B147351">
        <v>526.95000000000005</v>
      </c>
      <c r="C147351">
        <v>771.3</v>
      </c>
      <c r="D147351">
        <v>273.52</v>
      </c>
      <c r="E147351">
        <v>383.23</v>
      </c>
      <c r="F147351">
        <v>356.09</v>
      </c>
      <c r="G147351">
        <v>443.23</v>
      </c>
    </row>
    <row r="147352" spans="1:7" x14ac:dyDescent="0.25">
      <c r="A147352">
        <v>14.734999999999999</v>
      </c>
      <c r="B147352">
        <v>526.80999999999995</v>
      </c>
      <c r="C147352">
        <v>771.4</v>
      </c>
      <c r="D147352">
        <v>273.47000000000003</v>
      </c>
      <c r="E147352">
        <v>383.41</v>
      </c>
      <c r="F147352">
        <v>355.82</v>
      </c>
      <c r="G147352">
        <v>442.96</v>
      </c>
    </row>
    <row r="147353" spans="1:7" x14ac:dyDescent="0.25">
      <c r="A147353">
        <v>14.734999999999999</v>
      </c>
      <c r="B147353">
        <v>526.66999999999996</v>
      </c>
      <c r="C147353">
        <v>771.3</v>
      </c>
      <c r="D147353">
        <v>273.38</v>
      </c>
      <c r="E147353">
        <v>383.5</v>
      </c>
      <c r="F147353">
        <v>355.95</v>
      </c>
      <c r="G147353">
        <v>443.33</v>
      </c>
    </row>
    <row r="147354" spans="1:7" x14ac:dyDescent="0.25">
      <c r="A147354">
        <v>14.734999999999999</v>
      </c>
      <c r="B147354">
        <v>526.76</v>
      </c>
      <c r="C147354">
        <v>771.21</v>
      </c>
      <c r="D147354">
        <v>273.38</v>
      </c>
      <c r="E147354">
        <v>383.78</v>
      </c>
      <c r="F147354">
        <v>356</v>
      </c>
      <c r="G147354">
        <v>443.46</v>
      </c>
    </row>
    <row r="147355" spans="1:7" x14ac:dyDescent="0.25">
      <c r="A147355">
        <v>14.734999999999999</v>
      </c>
      <c r="B147355">
        <v>526.48</v>
      </c>
      <c r="C147355">
        <v>771.44</v>
      </c>
      <c r="D147355">
        <v>273.47000000000003</v>
      </c>
      <c r="E147355">
        <v>383.83</v>
      </c>
      <c r="F147355">
        <v>355.91</v>
      </c>
      <c r="G147355">
        <v>443.28</v>
      </c>
    </row>
    <row r="147356" spans="1:7" x14ac:dyDescent="0.25">
      <c r="A147356">
        <v>14.734999999999999</v>
      </c>
      <c r="B147356">
        <v>526.80999999999995</v>
      </c>
      <c r="C147356">
        <v>771.21</v>
      </c>
      <c r="D147356">
        <v>273.47000000000003</v>
      </c>
      <c r="E147356">
        <v>384.15</v>
      </c>
      <c r="F147356">
        <v>355.82</v>
      </c>
      <c r="G147356">
        <v>443.37</v>
      </c>
    </row>
    <row r="147357" spans="1:7" x14ac:dyDescent="0.25">
      <c r="A147357">
        <v>14.736000000000001</v>
      </c>
      <c r="B147357">
        <v>526.85</v>
      </c>
      <c r="C147357">
        <v>771.35</v>
      </c>
      <c r="D147357">
        <v>273.43</v>
      </c>
      <c r="E147357">
        <v>384.2</v>
      </c>
      <c r="F147357">
        <v>355.91</v>
      </c>
      <c r="G147357">
        <v>443.19</v>
      </c>
    </row>
    <row r="147358" spans="1:7" x14ac:dyDescent="0.25">
      <c r="A147358">
        <v>14.736000000000001</v>
      </c>
      <c r="B147358">
        <v>526.44000000000005</v>
      </c>
      <c r="C147358">
        <v>771.21</v>
      </c>
      <c r="D147358">
        <v>273.61</v>
      </c>
      <c r="E147358">
        <v>384.11</v>
      </c>
      <c r="F147358">
        <v>355.68</v>
      </c>
      <c r="G147358">
        <v>443.33</v>
      </c>
    </row>
    <row r="147359" spans="1:7" x14ac:dyDescent="0.25">
      <c r="A147359">
        <v>14.736000000000001</v>
      </c>
      <c r="B147359">
        <v>526.48</v>
      </c>
      <c r="C147359">
        <v>771.21</v>
      </c>
      <c r="D147359">
        <v>273.43</v>
      </c>
      <c r="E147359">
        <v>384.01</v>
      </c>
      <c r="F147359">
        <v>355.95</v>
      </c>
      <c r="G147359">
        <v>442.96</v>
      </c>
    </row>
    <row r="147360" spans="1:7" x14ac:dyDescent="0.25">
      <c r="A147360">
        <v>14.736000000000001</v>
      </c>
      <c r="B147360">
        <v>526.53</v>
      </c>
      <c r="C147360">
        <v>771.07</v>
      </c>
      <c r="D147360">
        <v>273.52</v>
      </c>
      <c r="E147360">
        <v>383.87</v>
      </c>
      <c r="F147360">
        <v>355.77</v>
      </c>
      <c r="G147360">
        <v>443.09</v>
      </c>
    </row>
    <row r="147361" spans="1:7" x14ac:dyDescent="0.25">
      <c r="A147361">
        <v>14.736000000000001</v>
      </c>
      <c r="B147361">
        <v>526.53</v>
      </c>
      <c r="C147361">
        <v>771.07</v>
      </c>
      <c r="D147361">
        <v>273.56</v>
      </c>
      <c r="E147361">
        <v>384.11</v>
      </c>
      <c r="F147361">
        <v>355.58</v>
      </c>
      <c r="G147361">
        <v>443.14</v>
      </c>
    </row>
    <row r="147362" spans="1:7" x14ac:dyDescent="0.25">
      <c r="A147362">
        <v>14.736000000000001</v>
      </c>
      <c r="B147362">
        <v>526.44000000000005</v>
      </c>
      <c r="C147362">
        <v>771.26</v>
      </c>
      <c r="D147362">
        <v>273.75</v>
      </c>
      <c r="E147362">
        <v>384.11</v>
      </c>
      <c r="F147362">
        <v>355.68</v>
      </c>
      <c r="G147362">
        <v>443.14</v>
      </c>
    </row>
    <row r="147363" spans="1:7" x14ac:dyDescent="0.25">
      <c r="A147363">
        <v>14.736000000000001</v>
      </c>
      <c r="B147363">
        <v>526.53</v>
      </c>
      <c r="C147363">
        <v>771.3</v>
      </c>
      <c r="D147363">
        <v>273.52</v>
      </c>
      <c r="E147363">
        <v>384.15</v>
      </c>
      <c r="F147363">
        <v>355.72</v>
      </c>
      <c r="G147363">
        <v>442.91</v>
      </c>
    </row>
    <row r="147364" spans="1:7" x14ac:dyDescent="0.25">
      <c r="A147364">
        <v>14.736000000000001</v>
      </c>
      <c r="B147364">
        <v>526.62</v>
      </c>
      <c r="C147364">
        <v>771.4</v>
      </c>
      <c r="D147364">
        <v>273.33</v>
      </c>
      <c r="E147364">
        <v>383.92</v>
      </c>
      <c r="F147364">
        <v>355.72</v>
      </c>
      <c r="G147364">
        <v>442.96</v>
      </c>
    </row>
    <row r="147365" spans="1:7" x14ac:dyDescent="0.25">
      <c r="A147365">
        <v>14.736000000000001</v>
      </c>
      <c r="B147365">
        <v>526.71</v>
      </c>
      <c r="C147365">
        <v>771.49</v>
      </c>
      <c r="D147365">
        <v>273.43</v>
      </c>
      <c r="E147365">
        <v>383.97</v>
      </c>
      <c r="F147365">
        <v>355.49</v>
      </c>
      <c r="G147365">
        <v>443.05</v>
      </c>
    </row>
    <row r="147366" spans="1:7" x14ac:dyDescent="0.25">
      <c r="A147366">
        <v>14.736000000000001</v>
      </c>
      <c r="B147366">
        <v>526.76</v>
      </c>
      <c r="C147366">
        <v>771.49</v>
      </c>
      <c r="D147366">
        <v>273.43</v>
      </c>
      <c r="E147366">
        <v>383.73</v>
      </c>
      <c r="F147366">
        <v>355.77</v>
      </c>
      <c r="G147366">
        <v>442.96</v>
      </c>
    </row>
    <row r="147367" spans="1:7" x14ac:dyDescent="0.25">
      <c r="A147367">
        <v>14.737</v>
      </c>
      <c r="B147367">
        <v>526.80999999999995</v>
      </c>
      <c r="C147367">
        <v>771.35</v>
      </c>
      <c r="D147367">
        <v>273.89</v>
      </c>
      <c r="E147367">
        <v>383.73</v>
      </c>
      <c r="F147367">
        <v>355.72</v>
      </c>
      <c r="G147367">
        <v>443.05</v>
      </c>
    </row>
    <row r="147368" spans="1:7" x14ac:dyDescent="0.25">
      <c r="A147368">
        <v>14.737</v>
      </c>
      <c r="B147368">
        <v>526.99</v>
      </c>
      <c r="C147368">
        <v>771.53</v>
      </c>
      <c r="D147368">
        <v>273.94</v>
      </c>
      <c r="E147368">
        <v>383.64</v>
      </c>
      <c r="F147368">
        <v>355.82</v>
      </c>
      <c r="G147368">
        <v>443.05</v>
      </c>
    </row>
    <row r="147369" spans="1:7" x14ac:dyDescent="0.25">
      <c r="A147369">
        <v>14.737</v>
      </c>
      <c r="B147369">
        <v>526.85</v>
      </c>
      <c r="C147369">
        <v>771.49</v>
      </c>
      <c r="D147369">
        <v>273.94</v>
      </c>
      <c r="E147369">
        <v>383.73</v>
      </c>
      <c r="F147369">
        <v>355.86</v>
      </c>
      <c r="G147369">
        <v>443.14</v>
      </c>
    </row>
    <row r="147370" spans="1:7" x14ac:dyDescent="0.25">
      <c r="A147370">
        <v>14.737</v>
      </c>
      <c r="B147370">
        <v>526.95000000000005</v>
      </c>
      <c r="C147370">
        <v>771.44</v>
      </c>
      <c r="D147370">
        <v>274.02999999999997</v>
      </c>
      <c r="E147370">
        <v>383.64</v>
      </c>
      <c r="F147370">
        <v>355.72</v>
      </c>
      <c r="G147370">
        <v>443.14</v>
      </c>
    </row>
    <row r="147371" spans="1:7" x14ac:dyDescent="0.25">
      <c r="A147371">
        <v>14.737</v>
      </c>
      <c r="B147371">
        <v>526.9</v>
      </c>
      <c r="C147371">
        <v>771.3</v>
      </c>
      <c r="D147371">
        <v>274.39999999999998</v>
      </c>
      <c r="E147371">
        <v>383.64</v>
      </c>
      <c r="F147371">
        <v>355.49</v>
      </c>
      <c r="G147371">
        <v>443.28</v>
      </c>
    </row>
    <row r="147372" spans="1:7" x14ac:dyDescent="0.25">
      <c r="A147372">
        <v>14.737</v>
      </c>
      <c r="B147372">
        <v>526.95000000000005</v>
      </c>
      <c r="C147372">
        <v>771.49</v>
      </c>
      <c r="D147372">
        <v>274.39999999999998</v>
      </c>
      <c r="E147372">
        <v>383.87</v>
      </c>
      <c r="F147372">
        <v>355.49</v>
      </c>
      <c r="G147372">
        <v>443.33</v>
      </c>
    </row>
    <row r="147373" spans="1:7" x14ac:dyDescent="0.25">
      <c r="A147373">
        <v>14.737</v>
      </c>
      <c r="B147373">
        <v>527.09</v>
      </c>
      <c r="C147373">
        <v>771.49</v>
      </c>
      <c r="D147373">
        <v>274.63</v>
      </c>
      <c r="E147373">
        <v>383.5</v>
      </c>
      <c r="F147373">
        <v>355.49</v>
      </c>
      <c r="G147373">
        <v>443.33</v>
      </c>
    </row>
    <row r="147374" spans="1:7" x14ac:dyDescent="0.25">
      <c r="A147374">
        <v>14.737</v>
      </c>
      <c r="B147374">
        <v>526.9</v>
      </c>
      <c r="C147374">
        <v>771.58</v>
      </c>
      <c r="D147374">
        <v>274.58</v>
      </c>
      <c r="E147374">
        <v>383.73</v>
      </c>
      <c r="F147374">
        <v>355.4</v>
      </c>
      <c r="G147374">
        <v>443.37</v>
      </c>
    </row>
    <row r="147375" spans="1:7" x14ac:dyDescent="0.25">
      <c r="A147375">
        <v>14.737</v>
      </c>
      <c r="B147375">
        <v>526.95000000000005</v>
      </c>
      <c r="C147375">
        <v>771.53</v>
      </c>
      <c r="D147375">
        <v>274.54000000000002</v>
      </c>
      <c r="E147375">
        <v>383.6</v>
      </c>
      <c r="F147375">
        <v>355.54</v>
      </c>
      <c r="G147375">
        <v>443.46</v>
      </c>
    </row>
    <row r="147376" spans="1:7" x14ac:dyDescent="0.25">
      <c r="A147376">
        <v>14.737</v>
      </c>
      <c r="B147376">
        <v>527.09</v>
      </c>
      <c r="C147376">
        <v>771.58</v>
      </c>
      <c r="D147376">
        <v>274.54000000000002</v>
      </c>
      <c r="E147376">
        <v>383.41</v>
      </c>
      <c r="F147376">
        <v>355.35</v>
      </c>
      <c r="G147376">
        <v>443.23</v>
      </c>
    </row>
    <row r="147377" spans="1:7" x14ac:dyDescent="0.25">
      <c r="A147377">
        <v>14.738</v>
      </c>
      <c r="B147377">
        <v>527.13</v>
      </c>
      <c r="C147377">
        <v>771.4</v>
      </c>
      <c r="D147377">
        <v>274.68</v>
      </c>
      <c r="E147377">
        <v>383.6</v>
      </c>
      <c r="F147377">
        <v>355.17</v>
      </c>
      <c r="G147377">
        <v>443.37</v>
      </c>
    </row>
    <row r="147378" spans="1:7" x14ac:dyDescent="0.25">
      <c r="A147378">
        <v>14.738</v>
      </c>
      <c r="B147378">
        <v>527.22</v>
      </c>
      <c r="C147378">
        <v>771.44</v>
      </c>
      <c r="D147378">
        <v>274.58</v>
      </c>
      <c r="E147378">
        <v>383.64</v>
      </c>
      <c r="F147378">
        <v>355.35</v>
      </c>
      <c r="G147378">
        <v>443.37</v>
      </c>
    </row>
    <row r="147379" spans="1:7" x14ac:dyDescent="0.25">
      <c r="A147379">
        <v>14.738</v>
      </c>
      <c r="B147379">
        <v>527.36</v>
      </c>
      <c r="C147379">
        <v>771.53</v>
      </c>
      <c r="D147379">
        <v>274.63</v>
      </c>
      <c r="E147379">
        <v>383.27</v>
      </c>
      <c r="F147379">
        <v>355.21</v>
      </c>
      <c r="G147379">
        <v>443.37</v>
      </c>
    </row>
    <row r="147380" spans="1:7" x14ac:dyDescent="0.25">
      <c r="A147380">
        <v>14.738</v>
      </c>
      <c r="B147380">
        <v>527.32000000000005</v>
      </c>
      <c r="C147380">
        <v>771.44</v>
      </c>
      <c r="D147380">
        <v>274.58</v>
      </c>
      <c r="E147380">
        <v>383.13</v>
      </c>
      <c r="F147380">
        <v>355.03</v>
      </c>
      <c r="G147380">
        <v>443.33</v>
      </c>
    </row>
    <row r="147381" spans="1:7" x14ac:dyDescent="0.25">
      <c r="A147381">
        <v>14.738</v>
      </c>
      <c r="B147381">
        <v>527.54999999999995</v>
      </c>
      <c r="C147381">
        <v>771.35</v>
      </c>
      <c r="D147381">
        <v>274.63</v>
      </c>
      <c r="E147381">
        <v>383.32</v>
      </c>
      <c r="F147381">
        <v>354.75</v>
      </c>
      <c r="G147381">
        <v>443.42</v>
      </c>
    </row>
    <row r="147382" spans="1:7" x14ac:dyDescent="0.25">
      <c r="A147382">
        <v>14.738</v>
      </c>
      <c r="B147382">
        <v>527.36</v>
      </c>
      <c r="C147382">
        <v>771.72</v>
      </c>
      <c r="D147382">
        <v>274.77</v>
      </c>
      <c r="E147382">
        <v>383.36</v>
      </c>
      <c r="F147382">
        <v>354.57</v>
      </c>
      <c r="G147382">
        <v>443.23</v>
      </c>
    </row>
    <row r="147383" spans="1:7" x14ac:dyDescent="0.25">
      <c r="A147383">
        <v>14.738</v>
      </c>
      <c r="B147383">
        <v>527.22</v>
      </c>
      <c r="C147383">
        <v>771.86</v>
      </c>
      <c r="D147383">
        <v>274.72000000000003</v>
      </c>
      <c r="E147383">
        <v>383.13</v>
      </c>
      <c r="F147383">
        <v>354.52</v>
      </c>
      <c r="G147383">
        <v>443.23</v>
      </c>
    </row>
    <row r="147384" spans="1:7" x14ac:dyDescent="0.25">
      <c r="A147384">
        <v>14.738</v>
      </c>
      <c r="B147384">
        <v>527.32000000000005</v>
      </c>
      <c r="C147384">
        <v>771.72</v>
      </c>
      <c r="D147384">
        <v>274.72000000000003</v>
      </c>
      <c r="E147384">
        <v>383.23</v>
      </c>
      <c r="F147384">
        <v>354.47</v>
      </c>
      <c r="G147384">
        <v>443.23</v>
      </c>
    </row>
    <row r="147385" spans="1:7" x14ac:dyDescent="0.25">
      <c r="A147385">
        <v>14.738</v>
      </c>
      <c r="B147385">
        <v>527.27</v>
      </c>
      <c r="C147385">
        <v>772.04</v>
      </c>
      <c r="D147385">
        <v>274.72000000000003</v>
      </c>
      <c r="E147385">
        <v>383.18</v>
      </c>
      <c r="F147385">
        <v>354.57</v>
      </c>
      <c r="G147385">
        <v>443.09</v>
      </c>
    </row>
    <row r="147386" spans="1:7" x14ac:dyDescent="0.25">
      <c r="A147386">
        <v>14.738</v>
      </c>
      <c r="B147386">
        <v>527.59</v>
      </c>
      <c r="C147386">
        <v>772.23</v>
      </c>
      <c r="D147386">
        <v>274.39999999999998</v>
      </c>
      <c r="E147386">
        <v>383.04</v>
      </c>
      <c r="F147386">
        <v>354.61</v>
      </c>
      <c r="G147386">
        <v>443.09</v>
      </c>
    </row>
    <row r="147387" spans="1:7" x14ac:dyDescent="0.25">
      <c r="A147387">
        <v>14.739000000000001</v>
      </c>
      <c r="B147387">
        <v>527.46</v>
      </c>
      <c r="C147387">
        <v>772.41</v>
      </c>
      <c r="D147387">
        <v>274.68</v>
      </c>
      <c r="E147387">
        <v>382.95</v>
      </c>
      <c r="F147387">
        <v>354.61</v>
      </c>
      <c r="G147387">
        <v>443.05</v>
      </c>
    </row>
    <row r="147388" spans="1:7" x14ac:dyDescent="0.25">
      <c r="A147388">
        <v>14.739000000000001</v>
      </c>
      <c r="B147388">
        <v>527.59</v>
      </c>
      <c r="C147388">
        <v>772.51</v>
      </c>
      <c r="D147388">
        <v>274.68</v>
      </c>
      <c r="E147388">
        <v>383.04</v>
      </c>
      <c r="F147388">
        <v>354.57</v>
      </c>
      <c r="G147388">
        <v>443.19</v>
      </c>
    </row>
    <row r="147389" spans="1:7" x14ac:dyDescent="0.25">
      <c r="A147389">
        <v>14.739000000000001</v>
      </c>
      <c r="B147389">
        <v>527.46</v>
      </c>
      <c r="C147389">
        <v>772.83</v>
      </c>
      <c r="D147389">
        <v>274.54000000000002</v>
      </c>
      <c r="E147389">
        <v>382.86</v>
      </c>
      <c r="F147389">
        <v>354.61</v>
      </c>
      <c r="G147389">
        <v>443.19</v>
      </c>
    </row>
    <row r="147390" spans="1:7" x14ac:dyDescent="0.25">
      <c r="A147390">
        <v>14.739000000000001</v>
      </c>
      <c r="B147390">
        <v>527.59</v>
      </c>
      <c r="C147390">
        <v>772.92</v>
      </c>
      <c r="D147390">
        <v>274.31</v>
      </c>
      <c r="E147390">
        <v>382.67</v>
      </c>
      <c r="F147390">
        <v>354.52</v>
      </c>
      <c r="G147390">
        <v>443.14</v>
      </c>
    </row>
    <row r="147391" spans="1:7" x14ac:dyDescent="0.25">
      <c r="A147391">
        <v>14.739000000000001</v>
      </c>
      <c r="B147391">
        <v>527.91999999999996</v>
      </c>
      <c r="C147391">
        <v>772.88</v>
      </c>
      <c r="D147391">
        <v>274.39999999999998</v>
      </c>
      <c r="E147391">
        <v>382.67</v>
      </c>
      <c r="F147391">
        <v>354.52</v>
      </c>
      <c r="G147391">
        <v>443.23</v>
      </c>
    </row>
    <row r="147392" spans="1:7" x14ac:dyDescent="0.25">
      <c r="A147392">
        <v>14.739000000000001</v>
      </c>
      <c r="B147392">
        <v>527.78</v>
      </c>
      <c r="C147392">
        <v>772.97</v>
      </c>
      <c r="D147392">
        <v>274.49</v>
      </c>
      <c r="E147392">
        <v>382.58</v>
      </c>
      <c r="F147392">
        <v>354.75</v>
      </c>
      <c r="G147392">
        <v>443.23</v>
      </c>
    </row>
    <row r="147393" spans="1:7" x14ac:dyDescent="0.25">
      <c r="A147393">
        <v>14.739000000000001</v>
      </c>
      <c r="B147393">
        <v>527.87</v>
      </c>
      <c r="C147393">
        <v>773.15</v>
      </c>
      <c r="D147393">
        <v>274.31</v>
      </c>
      <c r="E147393">
        <v>382.62</v>
      </c>
      <c r="F147393">
        <v>354.7</v>
      </c>
      <c r="G147393">
        <v>443.23</v>
      </c>
    </row>
    <row r="147394" spans="1:7" x14ac:dyDescent="0.25">
      <c r="A147394">
        <v>14.739000000000001</v>
      </c>
      <c r="B147394">
        <v>527.83000000000004</v>
      </c>
      <c r="C147394">
        <v>772.88</v>
      </c>
      <c r="D147394">
        <v>274.31</v>
      </c>
      <c r="E147394">
        <v>382.67</v>
      </c>
      <c r="F147394">
        <v>354.57</v>
      </c>
      <c r="G147394">
        <v>443.28</v>
      </c>
    </row>
    <row r="147395" spans="1:7" x14ac:dyDescent="0.25">
      <c r="A147395">
        <v>14.739000000000001</v>
      </c>
      <c r="B147395">
        <v>528.15</v>
      </c>
      <c r="C147395">
        <v>773.02</v>
      </c>
      <c r="D147395">
        <v>274.31</v>
      </c>
      <c r="E147395">
        <v>382.39</v>
      </c>
      <c r="F147395">
        <v>354.57</v>
      </c>
      <c r="G147395">
        <v>443.19</v>
      </c>
    </row>
    <row r="147396" spans="1:7" x14ac:dyDescent="0.25">
      <c r="A147396">
        <v>14.739000000000001</v>
      </c>
      <c r="B147396">
        <v>528.15</v>
      </c>
      <c r="C147396">
        <v>772.88</v>
      </c>
      <c r="D147396">
        <v>274.35000000000002</v>
      </c>
      <c r="E147396">
        <v>382.3</v>
      </c>
      <c r="F147396">
        <v>354.57</v>
      </c>
      <c r="G147396">
        <v>443.28</v>
      </c>
    </row>
    <row r="147397" spans="1:7" x14ac:dyDescent="0.25">
      <c r="A147397">
        <v>14.74</v>
      </c>
      <c r="B147397">
        <v>527.96</v>
      </c>
      <c r="C147397">
        <v>772.65</v>
      </c>
      <c r="D147397">
        <v>274.44</v>
      </c>
      <c r="E147397">
        <v>382.48</v>
      </c>
      <c r="F147397">
        <v>354.1</v>
      </c>
      <c r="G147397">
        <v>443.14</v>
      </c>
    </row>
    <row r="147398" spans="1:7" x14ac:dyDescent="0.25">
      <c r="A147398">
        <v>14.74</v>
      </c>
      <c r="B147398">
        <v>528.15</v>
      </c>
      <c r="C147398">
        <v>772.88</v>
      </c>
      <c r="D147398">
        <v>274.35000000000002</v>
      </c>
      <c r="E147398">
        <v>382.3</v>
      </c>
      <c r="F147398">
        <v>354.29</v>
      </c>
      <c r="G147398">
        <v>443.14</v>
      </c>
    </row>
    <row r="147399" spans="1:7" x14ac:dyDescent="0.25">
      <c r="A147399">
        <v>14.74</v>
      </c>
      <c r="B147399">
        <v>527.91999999999996</v>
      </c>
      <c r="C147399">
        <v>772.69</v>
      </c>
      <c r="D147399">
        <v>274.20999999999998</v>
      </c>
      <c r="E147399">
        <v>382.44</v>
      </c>
      <c r="F147399">
        <v>354.47</v>
      </c>
      <c r="G147399">
        <v>443.19</v>
      </c>
    </row>
    <row r="147400" spans="1:7" x14ac:dyDescent="0.25">
      <c r="A147400">
        <v>14.74</v>
      </c>
      <c r="B147400">
        <v>528.15</v>
      </c>
      <c r="C147400">
        <v>772.46</v>
      </c>
      <c r="D147400">
        <v>274.02999999999997</v>
      </c>
      <c r="E147400">
        <v>382.44</v>
      </c>
      <c r="F147400">
        <v>354.24</v>
      </c>
      <c r="G147400">
        <v>443.28</v>
      </c>
    </row>
    <row r="147401" spans="1:7" x14ac:dyDescent="0.25">
      <c r="A147401">
        <v>14.74</v>
      </c>
      <c r="B147401">
        <v>528.20000000000005</v>
      </c>
      <c r="C147401">
        <v>772.46</v>
      </c>
      <c r="D147401">
        <v>274.20999999999998</v>
      </c>
      <c r="E147401">
        <v>382.35</v>
      </c>
      <c r="F147401">
        <v>354.29</v>
      </c>
      <c r="G147401">
        <v>443.23</v>
      </c>
    </row>
    <row r="147402" spans="1:7" x14ac:dyDescent="0.25">
      <c r="A147402">
        <v>14.74</v>
      </c>
      <c r="B147402">
        <v>528.15</v>
      </c>
      <c r="C147402">
        <v>772.46</v>
      </c>
      <c r="D147402">
        <v>273.98</v>
      </c>
      <c r="E147402">
        <v>382.44</v>
      </c>
      <c r="F147402">
        <v>354.33</v>
      </c>
      <c r="G147402">
        <v>443.05</v>
      </c>
    </row>
    <row r="147403" spans="1:7" x14ac:dyDescent="0.25">
      <c r="A147403">
        <v>14.74</v>
      </c>
      <c r="B147403">
        <v>528.15</v>
      </c>
      <c r="C147403">
        <v>772.65</v>
      </c>
      <c r="D147403">
        <v>273.94</v>
      </c>
      <c r="E147403">
        <v>382.44</v>
      </c>
      <c r="F147403">
        <v>354.24</v>
      </c>
      <c r="G147403">
        <v>442.91</v>
      </c>
    </row>
    <row r="147404" spans="1:7" x14ac:dyDescent="0.25">
      <c r="A147404">
        <v>14.74</v>
      </c>
      <c r="B147404">
        <v>528.20000000000005</v>
      </c>
      <c r="C147404">
        <v>772.37</v>
      </c>
      <c r="D147404">
        <v>274.02999999999997</v>
      </c>
      <c r="E147404">
        <v>382.53</v>
      </c>
      <c r="F147404">
        <v>354.2</v>
      </c>
      <c r="G147404">
        <v>442.82</v>
      </c>
    </row>
    <row r="147405" spans="1:7" x14ac:dyDescent="0.25">
      <c r="A147405">
        <v>14.74</v>
      </c>
      <c r="B147405">
        <v>528.29</v>
      </c>
      <c r="C147405">
        <v>772.74</v>
      </c>
      <c r="D147405">
        <v>273.98</v>
      </c>
      <c r="E147405">
        <v>382.53</v>
      </c>
      <c r="F147405">
        <v>354.29</v>
      </c>
      <c r="G147405">
        <v>442.4</v>
      </c>
    </row>
    <row r="147406" spans="1:7" x14ac:dyDescent="0.25">
      <c r="A147406">
        <v>14.74</v>
      </c>
      <c r="B147406">
        <v>528.42999999999995</v>
      </c>
      <c r="C147406">
        <v>772.69</v>
      </c>
      <c r="D147406">
        <v>273.98</v>
      </c>
      <c r="E147406">
        <v>382.16</v>
      </c>
      <c r="F147406">
        <v>354.2</v>
      </c>
      <c r="G147406">
        <v>442.4</v>
      </c>
    </row>
    <row r="147407" spans="1:7" x14ac:dyDescent="0.25">
      <c r="A147407">
        <v>14.741</v>
      </c>
      <c r="B147407">
        <v>528.47</v>
      </c>
      <c r="C147407">
        <v>772.55</v>
      </c>
      <c r="D147407">
        <v>273.8</v>
      </c>
      <c r="E147407">
        <v>382.48</v>
      </c>
      <c r="F147407">
        <v>354.24</v>
      </c>
      <c r="G147407">
        <v>442.03</v>
      </c>
    </row>
    <row r="147408" spans="1:7" x14ac:dyDescent="0.25">
      <c r="A147408">
        <v>14.741</v>
      </c>
      <c r="B147408">
        <v>528.29</v>
      </c>
      <c r="C147408">
        <v>772.65</v>
      </c>
      <c r="D147408">
        <v>273.7</v>
      </c>
      <c r="E147408">
        <v>382.25</v>
      </c>
      <c r="F147408">
        <v>354.43</v>
      </c>
      <c r="G147408">
        <v>441.66</v>
      </c>
    </row>
    <row r="147409" spans="1:7" x14ac:dyDescent="0.25">
      <c r="A147409">
        <v>14.741</v>
      </c>
      <c r="B147409">
        <v>528.42999999999995</v>
      </c>
      <c r="C147409">
        <v>772.41</v>
      </c>
      <c r="D147409">
        <v>273.61</v>
      </c>
      <c r="E147409">
        <v>382.07</v>
      </c>
      <c r="F147409">
        <v>354.43</v>
      </c>
      <c r="G147409">
        <v>441.57</v>
      </c>
    </row>
    <row r="147410" spans="1:7" x14ac:dyDescent="0.25">
      <c r="A147410">
        <v>14.741</v>
      </c>
      <c r="B147410">
        <v>528.42999999999995</v>
      </c>
      <c r="C147410">
        <v>772.51</v>
      </c>
      <c r="D147410">
        <v>273.61</v>
      </c>
      <c r="E147410">
        <v>382.11</v>
      </c>
      <c r="F147410">
        <v>354.47</v>
      </c>
      <c r="G147410">
        <v>441.38</v>
      </c>
    </row>
    <row r="147411" spans="1:7" x14ac:dyDescent="0.25">
      <c r="A147411">
        <v>14.741</v>
      </c>
      <c r="B147411">
        <v>528.34</v>
      </c>
      <c r="C147411">
        <v>772.41</v>
      </c>
      <c r="D147411">
        <v>273.61</v>
      </c>
      <c r="E147411">
        <v>381.98</v>
      </c>
      <c r="F147411">
        <v>354.38</v>
      </c>
      <c r="G147411">
        <v>441.33</v>
      </c>
    </row>
    <row r="147412" spans="1:7" x14ac:dyDescent="0.25">
      <c r="A147412">
        <v>14.741</v>
      </c>
      <c r="B147412">
        <v>528.38</v>
      </c>
      <c r="C147412">
        <v>772.23</v>
      </c>
      <c r="D147412">
        <v>273.33</v>
      </c>
      <c r="E147412">
        <v>382.07</v>
      </c>
      <c r="F147412">
        <v>354.43</v>
      </c>
      <c r="G147412">
        <v>441.61</v>
      </c>
    </row>
    <row r="147413" spans="1:7" x14ac:dyDescent="0.25">
      <c r="A147413">
        <v>14.741</v>
      </c>
      <c r="B147413">
        <v>528.20000000000005</v>
      </c>
      <c r="C147413">
        <v>772.14</v>
      </c>
      <c r="D147413">
        <v>273.47000000000003</v>
      </c>
      <c r="E147413">
        <v>382.25</v>
      </c>
      <c r="F147413">
        <v>354.2</v>
      </c>
      <c r="G147413">
        <v>441.47</v>
      </c>
    </row>
    <row r="147414" spans="1:7" x14ac:dyDescent="0.25">
      <c r="A147414">
        <v>14.741</v>
      </c>
      <c r="B147414">
        <v>528.1</v>
      </c>
      <c r="C147414">
        <v>772.09</v>
      </c>
      <c r="D147414">
        <v>273.19</v>
      </c>
      <c r="E147414">
        <v>382.21</v>
      </c>
      <c r="F147414">
        <v>354.2</v>
      </c>
      <c r="G147414">
        <v>441.57</v>
      </c>
    </row>
    <row r="147415" spans="1:7" x14ac:dyDescent="0.25">
      <c r="A147415">
        <v>14.741</v>
      </c>
      <c r="B147415">
        <v>528.1</v>
      </c>
      <c r="C147415">
        <v>772</v>
      </c>
      <c r="D147415">
        <v>273.19</v>
      </c>
      <c r="E147415">
        <v>382.25</v>
      </c>
      <c r="F147415">
        <v>354.24</v>
      </c>
      <c r="G147415">
        <v>441.57</v>
      </c>
    </row>
    <row r="147416" spans="1:7" x14ac:dyDescent="0.25">
      <c r="A147416">
        <v>14.741</v>
      </c>
      <c r="B147416">
        <v>528.38</v>
      </c>
      <c r="C147416">
        <v>772</v>
      </c>
      <c r="D147416">
        <v>273.43</v>
      </c>
      <c r="E147416">
        <v>382.16</v>
      </c>
      <c r="F147416">
        <v>354.29</v>
      </c>
      <c r="G147416">
        <v>441.8</v>
      </c>
    </row>
    <row r="147417" spans="1:7" x14ac:dyDescent="0.25">
      <c r="A147417">
        <v>14.742000000000001</v>
      </c>
      <c r="B147417">
        <v>528.42999999999995</v>
      </c>
      <c r="C147417">
        <v>771.95</v>
      </c>
      <c r="D147417">
        <v>273.43</v>
      </c>
      <c r="E147417">
        <v>382.25</v>
      </c>
      <c r="F147417">
        <v>354.2</v>
      </c>
      <c r="G147417">
        <v>441.75</v>
      </c>
    </row>
    <row r="147418" spans="1:7" x14ac:dyDescent="0.25">
      <c r="A147418">
        <v>14.742000000000001</v>
      </c>
      <c r="B147418">
        <v>528.42999999999995</v>
      </c>
      <c r="C147418">
        <v>771.77</v>
      </c>
      <c r="D147418">
        <v>273.19</v>
      </c>
      <c r="E147418">
        <v>382.35</v>
      </c>
      <c r="F147418">
        <v>354.38</v>
      </c>
      <c r="G147418">
        <v>441.66</v>
      </c>
    </row>
    <row r="147419" spans="1:7" x14ac:dyDescent="0.25">
      <c r="A147419">
        <v>14.742000000000001</v>
      </c>
      <c r="B147419">
        <v>528.38</v>
      </c>
      <c r="C147419">
        <v>771.81</v>
      </c>
      <c r="D147419">
        <v>273.06</v>
      </c>
      <c r="E147419">
        <v>382.39</v>
      </c>
      <c r="F147419">
        <v>354.24</v>
      </c>
      <c r="G147419">
        <v>441.66</v>
      </c>
    </row>
    <row r="147420" spans="1:7" x14ac:dyDescent="0.25">
      <c r="A147420">
        <v>14.742000000000001</v>
      </c>
      <c r="B147420">
        <v>528.38</v>
      </c>
      <c r="C147420">
        <v>771.77</v>
      </c>
      <c r="D147420">
        <v>273.19</v>
      </c>
      <c r="E147420">
        <v>382.58</v>
      </c>
      <c r="F147420">
        <v>354.29</v>
      </c>
      <c r="G147420">
        <v>441.66</v>
      </c>
    </row>
    <row r="147421" spans="1:7" x14ac:dyDescent="0.25">
      <c r="A147421">
        <v>14.742000000000001</v>
      </c>
      <c r="B147421">
        <v>528.34</v>
      </c>
      <c r="C147421">
        <v>771.72</v>
      </c>
      <c r="D147421">
        <v>273.06</v>
      </c>
      <c r="E147421">
        <v>382.58</v>
      </c>
      <c r="F147421">
        <v>354.47</v>
      </c>
      <c r="G147421">
        <v>441.75</v>
      </c>
    </row>
    <row r="147422" spans="1:7" x14ac:dyDescent="0.25">
      <c r="A147422">
        <v>14.742000000000001</v>
      </c>
      <c r="B147422">
        <v>528.42999999999995</v>
      </c>
      <c r="C147422">
        <v>771.72</v>
      </c>
      <c r="D147422">
        <v>273.33</v>
      </c>
      <c r="E147422">
        <v>382.53</v>
      </c>
      <c r="F147422">
        <v>354.43</v>
      </c>
      <c r="G147422">
        <v>441.84</v>
      </c>
    </row>
    <row r="147423" spans="1:7" x14ac:dyDescent="0.25">
      <c r="A147423">
        <v>14.742000000000001</v>
      </c>
      <c r="B147423">
        <v>528.29</v>
      </c>
      <c r="C147423">
        <v>771.72</v>
      </c>
      <c r="D147423">
        <v>273.29000000000002</v>
      </c>
      <c r="E147423">
        <v>382.58</v>
      </c>
      <c r="F147423">
        <v>354.33</v>
      </c>
      <c r="G147423">
        <v>441.75</v>
      </c>
    </row>
    <row r="147424" spans="1:7" x14ac:dyDescent="0.25">
      <c r="A147424">
        <v>14.742000000000001</v>
      </c>
      <c r="B147424">
        <v>528.38</v>
      </c>
      <c r="C147424">
        <v>771.72</v>
      </c>
      <c r="D147424">
        <v>273.19</v>
      </c>
      <c r="E147424">
        <v>382.53</v>
      </c>
      <c r="F147424">
        <v>354.43</v>
      </c>
      <c r="G147424">
        <v>441.89</v>
      </c>
    </row>
    <row r="147425" spans="1:7" x14ac:dyDescent="0.25">
      <c r="A147425">
        <v>14.742000000000001</v>
      </c>
      <c r="B147425">
        <v>528.20000000000005</v>
      </c>
      <c r="C147425">
        <v>771.44</v>
      </c>
      <c r="D147425">
        <v>273.24</v>
      </c>
      <c r="E147425">
        <v>382.48</v>
      </c>
      <c r="F147425">
        <v>354.52</v>
      </c>
      <c r="G147425">
        <v>441.94</v>
      </c>
    </row>
    <row r="147426" spans="1:7" x14ac:dyDescent="0.25">
      <c r="A147426">
        <v>14.742000000000001</v>
      </c>
      <c r="B147426">
        <v>528.29</v>
      </c>
      <c r="C147426">
        <v>771.49</v>
      </c>
      <c r="D147426">
        <v>273.19</v>
      </c>
      <c r="E147426">
        <v>382.39</v>
      </c>
      <c r="F147426">
        <v>354.29</v>
      </c>
      <c r="G147426">
        <v>442.08</v>
      </c>
    </row>
    <row r="147427" spans="1:7" x14ac:dyDescent="0.25">
      <c r="A147427">
        <v>14.743</v>
      </c>
      <c r="B147427">
        <v>528.15</v>
      </c>
      <c r="C147427">
        <v>771.44</v>
      </c>
      <c r="D147427">
        <v>273.10000000000002</v>
      </c>
      <c r="E147427">
        <v>382.44</v>
      </c>
      <c r="F147427">
        <v>354.29</v>
      </c>
      <c r="G147427">
        <v>442.08</v>
      </c>
    </row>
    <row r="147428" spans="1:7" x14ac:dyDescent="0.25">
      <c r="A147428">
        <v>14.743</v>
      </c>
      <c r="B147428">
        <v>528.34</v>
      </c>
      <c r="C147428">
        <v>771.35</v>
      </c>
      <c r="D147428">
        <v>273.10000000000002</v>
      </c>
      <c r="E147428">
        <v>382.58</v>
      </c>
      <c r="F147428">
        <v>354.33</v>
      </c>
      <c r="G147428">
        <v>442.03</v>
      </c>
    </row>
    <row r="147429" spans="1:7" x14ac:dyDescent="0.25">
      <c r="A147429">
        <v>14.743</v>
      </c>
      <c r="B147429">
        <v>528.15</v>
      </c>
      <c r="C147429">
        <v>771.44</v>
      </c>
      <c r="D147429">
        <v>272.95999999999998</v>
      </c>
      <c r="E147429">
        <v>382.48</v>
      </c>
      <c r="F147429">
        <v>354.33</v>
      </c>
      <c r="G147429">
        <v>441.89</v>
      </c>
    </row>
    <row r="147430" spans="1:7" x14ac:dyDescent="0.25">
      <c r="A147430">
        <v>14.743</v>
      </c>
      <c r="B147430">
        <v>528.15</v>
      </c>
      <c r="C147430">
        <v>771.21</v>
      </c>
      <c r="D147430">
        <v>272.92</v>
      </c>
      <c r="E147430">
        <v>382.53</v>
      </c>
      <c r="F147430">
        <v>354.29</v>
      </c>
      <c r="G147430">
        <v>442.03</v>
      </c>
    </row>
    <row r="147431" spans="1:7" x14ac:dyDescent="0.25">
      <c r="A147431">
        <v>14.743</v>
      </c>
      <c r="B147431">
        <v>528.1</v>
      </c>
      <c r="C147431">
        <v>771.4</v>
      </c>
      <c r="D147431">
        <v>273.06</v>
      </c>
      <c r="E147431">
        <v>382.48</v>
      </c>
      <c r="F147431">
        <v>354.43</v>
      </c>
      <c r="G147431">
        <v>441.94</v>
      </c>
    </row>
    <row r="147432" spans="1:7" x14ac:dyDescent="0.25">
      <c r="A147432">
        <v>14.743</v>
      </c>
      <c r="B147432">
        <v>528.20000000000005</v>
      </c>
      <c r="C147432">
        <v>771.44</v>
      </c>
      <c r="D147432">
        <v>272.92</v>
      </c>
      <c r="E147432">
        <v>382.39</v>
      </c>
      <c r="F147432">
        <v>354.47</v>
      </c>
      <c r="G147432">
        <v>442.08</v>
      </c>
    </row>
    <row r="147433" spans="1:7" x14ac:dyDescent="0.25">
      <c r="A147433">
        <v>14.743</v>
      </c>
      <c r="B147433">
        <v>528.34</v>
      </c>
      <c r="C147433">
        <v>770.98</v>
      </c>
      <c r="D147433">
        <v>272.92</v>
      </c>
      <c r="E147433">
        <v>382.39</v>
      </c>
      <c r="F147433">
        <v>354.29</v>
      </c>
      <c r="G147433">
        <v>442.03</v>
      </c>
    </row>
    <row r="147434" spans="1:7" x14ac:dyDescent="0.25">
      <c r="A147434">
        <v>14.743</v>
      </c>
      <c r="B147434">
        <v>528.47</v>
      </c>
      <c r="C147434">
        <v>771.12</v>
      </c>
      <c r="D147434">
        <v>272.95999999999998</v>
      </c>
      <c r="E147434">
        <v>382.39</v>
      </c>
      <c r="F147434">
        <v>354.29</v>
      </c>
      <c r="G147434">
        <v>442.08</v>
      </c>
    </row>
    <row r="147435" spans="1:7" x14ac:dyDescent="0.25">
      <c r="A147435">
        <v>14.743</v>
      </c>
      <c r="B147435">
        <v>528.34</v>
      </c>
      <c r="C147435">
        <v>771.21</v>
      </c>
      <c r="D147435">
        <v>272.95999999999998</v>
      </c>
      <c r="E147435">
        <v>382.39</v>
      </c>
      <c r="F147435">
        <v>354.33</v>
      </c>
      <c r="G147435">
        <v>442.17</v>
      </c>
    </row>
    <row r="147436" spans="1:7" x14ac:dyDescent="0.25">
      <c r="A147436">
        <v>14.743</v>
      </c>
      <c r="B147436">
        <v>528.42999999999995</v>
      </c>
      <c r="C147436">
        <v>771.21</v>
      </c>
      <c r="D147436">
        <v>273.06</v>
      </c>
      <c r="E147436">
        <v>382.35</v>
      </c>
      <c r="F147436">
        <v>354.15</v>
      </c>
      <c r="G147436">
        <v>442.31</v>
      </c>
    </row>
    <row r="147437" spans="1:7" x14ac:dyDescent="0.25">
      <c r="A147437">
        <v>14.744</v>
      </c>
      <c r="B147437">
        <v>528.24</v>
      </c>
      <c r="C147437">
        <v>771.12</v>
      </c>
      <c r="D147437">
        <v>273.10000000000002</v>
      </c>
      <c r="E147437">
        <v>382.35</v>
      </c>
      <c r="F147437">
        <v>354.38</v>
      </c>
      <c r="G147437">
        <v>442.35</v>
      </c>
    </row>
    <row r="147438" spans="1:7" x14ac:dyDescent="0.25">
      <c r="A147438">
        <v>14.744</v>
      </c>
      <c r="B147438">
        <v>528.15</v>
      </c>
      <c r="C147438">
        <v>771.12</v>
      </c>
      <c r="D147438">
        <v>273.24</v>
      </c>
      <c r="E147438">
        <v>382.39</v>
      </c>
      <c r="F147438">
        <v>354.38</v>
      </c>
      <c r="G147438">
        <v>442.26</v>
      </c>
    </row>
    <row r="147439" spans="1:7" x14ac:dyDescent="0.25">
      <c r="A147439">
        <v>14.744</v>
      </c>
      <c r="B147439">
        <v>528.05999999999995</v>
      </c>
      <c r="C147439">
        <v>771.07</v>
      </c>
      <c r="D147439">
        <v>273.19</v>
      </c>
      <c r="E147439">
        <v>382.39</v>
      </c>
      <c r="F147439">
        <v>354.33</v>
      </c>
      <c r="G147439">
        <v>442.31</v>
      </c>
    </row>
    <row r="147440" spans="1:7" x14ac:dyDescent="0.25">
      <c r="A147440">
        <v>14.744</v>
      </c>
      <c r="B147440">
        <v>528.20000000000005</v>
      </c>
      <c r="C147440">
        <v>770.93</v>
      </c>
      <c r="D147440">
        <v>273.24</v>
      </c>
      <c r="E147440">
        <v>382.62</v>
      </c>
      <c r="F147440">
        <v>354.06</v>
      </c>
      <c r="G147440">
        <v>442.45</v>
      </c>
    </row>
    <row r="147441" spans="1:7" x14ac:dyDescent="0.25">
      <c r="A147441">
        <v>14.744</v>
      </c>
      <c r="B147441">
        <v>528.1</v>
      </c>
      <c r="C147441">
        <v>770.79</v>
      </c>
      <c r="D147441">
        <v>273.29000000000002</v>
      </c>
      <c r="E147441">
        <v>382.67</v>
      </c>
      <c r="F147441">
        <v>354.1</v>
      </c>
      <c r="G147441">
        <v>442.4</v>
      </c>
    </row>
    <row r="147442" spans="1:7" x14ac:dyDescent="0.25">
      <c r="A147442">
        <v>14.744</v>
      </c>
      <c r="B147442">
        <v>528.24</v>
      </c>
      <c r="C147442">
        <v>770.84</v>
      </c>
      <c r="D147442">
        <v>273.19</v>
      </c>
      <c r="E147442">
        <v>382.44</v>
      </c>
      <c r="F147442">
        <v>354.15</v>
      </c>
      <c r="G147442">
        <v>442.49</v>
      </c>
    </row>
    <row r="147443" spans="1:7" x14ac:dyDescent="0.25">
      <c r="A147443">
        <v>14.744</v>
      </c>
      <c r="B147443">
        <v>528.15</v>
      </c>
      <c r="C147443">
        <v>770.75</v>
      </c>
      <c r="D147443">
        <v>273.29000000000002</v>
      </c>
      <c r="E147443">
        <v>382.44</v>
      </c>
      <c r="F147443">
        <v>353.82</v>
      </c>
      <c r="G147443">
        <v>442.68</v>
      </c>
    </row>
    <row r="147444" spans="1:7" x14ac:dyDescent="0.25">
      <c r="A147444">
        <v>14.744</v>
      </c>
      <c r="B147444">
        <v>528.20000000000005</v>
      </c>
      <c r="C147444">
        <v>770.89</v>
      </c>
      <c r="D147444">
        <v>273.33</v>
      </c>
      <c r="E147444">
        <v>382.53</v>
      </c>
      <c r="F147444">
        <v>353.5</v>
      </c>
      <c r="G147444">
        <v>442.77</v>
      </c>
    </row>
    <row r="147445" spans="1:7" x14ac:dyDescent="0.25">
      <c r="A147445">
        <v>14.744</v>
      </c>
      <c r="B147445">
        <v>528.47</v>
      </c>
      <c r="C147445">
        <v>770.93</v>
      </c>
      <c r="D147445">
        <v>273.29000000000002</v>
      </c>
      <c r="E147445">
        <v>382.48</v>
      </c>
      <c r="F147445">
        <v>353.32</v>
      </c>
      <c r="G147445">
        <v>442.77</v>
      </c>
    </row>
    <row r="147446" spans="1:7" x14ac:dyDescent="0.25">
      <c r="A147446">
        <v>14.744</v>
      </c>
      <c r="B147446">
        <v>528.61</v>
      </c>
      <c r="C147446">
        <v>770.93</v>
      </c>
      <c r="D147446">
        <v>273.24</v>
      </c>
      <c r="E147446">
        <v>382.62</v>
      </c>
      <c r="F147446">
        <v>353.22</v>
      </c>
      <c r="G147446">
        <v>443.05</v>
      </c>
    </row>
    <row r="147447" spans="1:7" x14ac:dyDescent="0.25">
      <c r="A147447">
        <v>14.744999999999999</v>
      </c>
      <c r="B147447">
        <v>528.89</v>
      </c>
      <c r="C147447">
        <v>770.84</v>
      </c>
      <c r="D147447">
        <v>273.33</v>
      </c>
      <c r="E147447">
        <v>382.53</v>
      </c>
      <c r="F147447">
        <v>353.13</v>
      </c>
      <c r="G147447">
        <v>443.05</v>
      </c>
    </row>
    <row r="147448" spans="1:7" x14ac:dyDescent="0.25">
      <c r="A147448">
        <v>14.744999999999999</v>
      </c>
      <c r="B147448">
        <v>529.12</v>
      </c>
      <c r="C147448">
        <v>770.84</v>
      </c>
      <c r="D147448">
        <v>273.29000000000002</v>
      </c>
      <c r="E147448">
        <v>382.48</v>
      </c>
      <c r="F147448">
        <v>353.13</v>
      </c>
      <c r="G147448">
        <v>442.91</v>
      </c>
    </row>
    <row r="147449" spans="1:7" x14ac:dyDescent="0.25">
      <c r="A147449">
        <v>14.744999999999999</v>
      </c>
      <c r="B147449">
        <v>529.35</v>
      </c>
      <c r="C147449">
        <v>770.93</v>
      </c>
      <c r="D147449">
        <v>273.14999999999998</v>
      </c>
      <c r="E147449">
        <v>382.25</v>
      </c>
      <c r="F147449">
        <v>352.81</v>
      </c>
      <c r="G147449">
        <v>442.96</v>
      </c>
    </row>
    <row r="147450" spans="1:7" x14ac:dyDescent="0.25">
      <c r="A147450">
        <v>14.744999999999999</v>
      </c>
      <c r="B147450">
        <v>529.35</v>
      </c>
      <c r="C147450">
        <v>770.89</v>
      </c>
      <c r="D147450">
        <v>273.29000000000002</v>
      </c>
      <c r="E147450">
        <v>382.07</v>
      </c>
      <c r="F147450">
        <v>352.76</v>
      </c>
      <c r="G147450">
        <v>442.86</v>
      </c>
    </row>
    <row r="147451" spans="1:7" x14ac:dyDescent="0.25">
      <c r="A147451">
        <v>14.744999999999999</v>
      </c>
      <c r="B147451">
        <v>529.45000000000005</v>
      </c>
      <c r="C147451">
        <v>770.93</v>
      </c>
      <c r="D147451">
        <v>273.14999999999998</v>
      </c>
      <c r="E147451">
        <v>381.93</v>
      </c>
      <c r="F147451">
        <v>352.76</v>
      </c>
      <c r="G147451">
        <v>443</v>
      </c>
    </row>
    <row r="147452" spans="1:7" x14ac:dyDescent="0.25">
      <c r="A147452">
        <v>14.744999999999999</v>
      </c>
      <c r="B147452">
        <v>529.45000000000005</v>
      </c>
      <c r="C147452">
        <v>771.02</v>
      </c>
      <c r="D147452">
        <v>273.01</v>
      </c>
      <c r="E147452">
        <v>381.74</v>
      </c>
      <c r="F147452">
        <v>353.04</v>
      </c>
      <c r="G147452">
        <v>443.14</v>
      </c>
    </row>
    <row r="147453" spans="1:7" x14ac:dyDescent="0.25">
      <c r="A147453">
        <v>14.744999999999999</v>
      </c>
      <c r="B147453">
        <v>529.82000000000005</v>
      </c>
      <c r="C147453">
        <v>771.02</v>
      </c>
      <c r="D147453">
        <v>273.10000000000002</v>
      </c>
      <c r="E147453">
        <v>381.23</v>
      </c>
      <c r="F147453">
        <v>352.81</v>
      </c>
      <c r="G147453">
        <v>443.28</v>
      </c>
    </row>
    <row r="147454" spans="1:7" x14ac:dyDescent="0.25">
      <c r="A147454">
        <v>14.744999999999999</v>
      </c>
      <c r="B147454">
        <v>529.59</v>
      </c>
      <c r="C147454">
        <v>771.02</v>
      </c>
      <c r="D147454">
        <v>273.24</v>
      </c>
      <c r="E147454">
        <v>381.37</v>
      </c>
      <c r="F147454">
        <v>352.85</v>
      </c>
      <c r="G147454">
        <v>443.14</v>
      </c>
    </row>
    <row r="147455" spans="1:7" x14ac:dyDescent="0.25">
      <c r="A147455">
        <v>14.744999999999999</v>
      </c>
      <c r="B147455">
        <v>529.54</v>
      </c>
      <c r="C147455">
        <v>771.02</v>
      </c>
      <c r="D147455">
        <v>273.14999999999998</v>
      </c>
      <c r="E147455">
        <v>381.28</v>
      </c>
      <c r="F147455">
        <v>352.9</v>
      </c>
      <c r="G147455">
        <v>443.19</v>
      </c>
    </row>
    <row r="147456" spans="1:7" x14ac:dyDescent="0.25">
      <c r="A147456">
        <v>14.744999999999999</v>
      </c>
      <c r="B147456">
        <v>529.67999999999995</v>
      </c>
      <c r="C147456">
        <v>771.02</v>
      </c>
      <c r="D147456">
        <v>273.10000000000002</v>
      </c>
      <c r="E147456">
        <v>381.14</v>
      </c>
      <c r="F147456">
        <v>353.08</v>
      </c>
      <c r="G147456">
        <v>443.33</v>
      </c>
    </row>
    <row r="147457" spans="1:7" x14ac:dyDescent="0.25">
      <c r="A147457">
        <v>14.746</v>
      </c>
      <c r="B147457">
        <v>529.30999999999995</v>
      </c>
      <c r="C147457">
        <v>770.93</v>
      </c>
      <c r="D147457">
        <v>273.14999999999998</v>
      </c>
      <c r="E147457">
        <v>380.86</v>
      </c>
      <c r="F147457">
        <v>352.9</v>
      </c>
      <c r="G147457">
        <v>443.33</v>
      </c>
    </row>
    <row r="147458" spans="1:7" x14ac:dyDescent="0.25">
      <c r="A147458">
        <v>14.746</v>
      </c>
      <c r="B147458">
        <v>529.67999999999995</v>
      </c>
      <c r="C147458">
        <v>771.21</v>
      </c>
      <c r="D147458">
        <v>273.10000000000002</v>
      </c>
      <c r="E147458">
        <v>380.91</v>
      </c>
      <c r="F147458">
        <v>352.95</v>
      </c>
      <c r="G147458">
        <v>443.37</v>
      </c>
    </row>
    <row r="147459" spans="1:7" x14ac:dyDescent="0.25">
      <c r="A147459">
        <v>14.746</v>
      </c>
      <c r="B147459">
        <v>529.82000000000005</v>
      </c>
      <c r="C147459">
        <v>771.21</v>
      </c>
      <c r="D147459">
        <v>273.14999999999998</v>
      </c>
      <c r="E147459">
        <v>380.77</v>
      </c>
      <c r="F147459">
        <v>352.81</v>
      </c>
      <c r="G147459">
        <v>443.23</v>
      </c>
    </row>
    <row r="147460" spans="1:7" x14ac:dyDescent="0.25">
      <c r="A147460">
        <v>14.746</v>
      </c>
      <c r="B147460">
        <v>529.35</v>
      </c>
      <c r="C147460">
        <v>770.98</v>
      </c>
      <c r="D147460">
        <v>272.95999999999998</v>
      </c>
      <c r="E147460">
        <v>381.05</v>
      </c>
      <c r="F147460">
        <v>352.95</v>
      </c>
      <c r="G147460">
        <v>443.33</v>
      </c>
    </row>
    <row r="147461" spans="1:7" x14ac:dyDescent="0.25">
      <c r="A147461">
        <v>14.746</v>
      </c>
      <c r="B147461">
        <v>529.49</v>
      </c>
      <c r="C147461">
        <v>771.26</v>
      </c>
      <c r="D147461">
        <v>273.06</v>
      </c>
      <c r="E147461">
        <v>381</v>
      </c>
      <c r="F147461">
        <v>353.04</v>
      </c>
      <c r="G147461">
        <v>443.28</v>
      </c>
    </row>
    <row r="147462" spans="1:7" x14ac:dyDescent="0.25">
      <c r="A147462">
        <v>14.746</v>
      </c>
      <c r="B147462">
        <v>529.67999999999995</v>
      </c>
      <c r="C147462">
        <v>771.21</v>
      </c>
      <c r="D147462">
        <v>272.95999999999998</v>
      </c>
      <c r="E147462">
        <v>380.91</v>
      </c>
      <c r="F147462">
        <v>352.9</v>
      </c>
      <c r="G147462">
        <v>443.33</v>
      </c>
    </row>
    <row r="147463" spans="1:7" x14ac:dyDescent="0.25">
      <c r="A147463">
        <v>14.746</v>
      </c>
      <c r="B147463">
        <v>529.54</v>
      </c>
      <c r="C147463">
        <v>771.21</v>
      </c>
      <c r="D147463">
        <v>272.92</v>
      </c>
      <c r="E147463">
        <v>380.91</v>
      </c>
      <c r="F147463">
        <v>352.95</v>
      </c>
      <c r="G147463">
        <v>443.42</v>
      </c>
    </row>
    <row r="147464" spans="1:7" x14ac:dyDescent="0.25">
      <c r="A147464">
        <v>14.746</v>
      </c>
      <c r="B147464">
        <v>529.63</v>
      </c>
      <c r="C147464">
        <v>771.02</v>
      </c>
      <c r="D147464">
        <v>273.01</v>
      </c>
      <c r="E147464">
        <v>381.05</v>
      </c>
      <c r="F147464">
        <v>353.13</v>
      </c>
      <c r="G147464">
        <v>443.33</v>
      </c>
    </row>
    <row r="147465" spans="1:7" x14ac:dyDescent="0.25">
      <c r="A147465">
        <v>14.746</v>
      </c>
      <c r="B147465">
        <v>529.54</v>
      </c>
      <c r="C147465">
        <v>771.16</v>
      </c>
      <c r="D147465">
        <v>273.06</v>
      </c>
      <c r="E147465">
        <v>381</v>
      </c>
      <c r="F147465">
        <v>353.13</v>
      </c>
      <c r="G147465">
        <v>443.33</v>
      </c>
    </row>
    <row r="147466" spans="1:7" x14ac:dyDescent="0.25">
      <c r="A147466">
        <v>14.746</v>
      </c>
      <c r="B147466">
        <v>529.35</v>
      </c>
      <c r="C147466">
        <v>770.93</v>
      </c>
      <c r="D147466">
        <v>273.06</v>
      </c>
      <c r="E147466">
        <v>381.1</v>
      </c>
      <c r="F147466">
        <v>352.99</v>
      </c>
      <c r="G147466">
        <v>443.51</v>
      </c>
    </row>
    <row r="147467" spans="1:7" x14ac:dyDescent="0.25">
      <c r="A147467">
        <v>14.747</v>
      </c>
      <c r="B147467">
        <v>529.54</v>
      </c>
      <c r="C147467">
        <v>770.98</v>
      </c>
      <c r="D147467">
        <v>272.77999999999997</v>
      </c>
      <c r="E147467">
        <v>381</v>
      </c>
      <c r="F147467">
        <v>353.22</v>
      </c>
      <c r="G147467">
        <v>443.42</v>
      </c>
    </row>
    <row r="147468" spans="1:7" x14ac:dyDescent="0.25">
      <c r="A147468">
        <v>14.747</v>
      </c>
      <c r="B147468">
        <v>529.54</v>
      </c>
      <c r="C147468">
        <v>770.93</v>
      </c>
      <c r="D147468">
        <v>272.73</v>
      </c>
      <c r="E147468">
        <v>381.1</v>
      </c>
      <c r="F147468">
        <v>353.13</v>
      </c>
      <c r="G147468">
        <v>443.51</v>
      </c>
    </row>
    <row r="147469" spans="1:7" x14ac:dyDescent="0.25">
      <c r="A147469">
        <v>14.747</v>
      </c>
      <c r="B147469">
        <v>529.45000000000005</v>
      </c>
      <c r="C147469">
        <v>771.12</v>
      </c>
      <c r="D147469">
        <v>272.87</v>
      </c>
      <c r="E147469">
        <v>381.37</v>
      </c>
      <c r="F147469">
        <v>352.99</v>
      </c>
      <c r="G147469">
        <v>443.6</v>
      </c>
    </row>
    <row r="147470" spans="1:7" x14ac:dyDescent="0.25">
      <c r="A147470">
        <v>14.747</v>
      </c>
      <c r="B147470">
        <v>529.45000000000005</v>
      </c>
      <c r="C147470">
        <v>771.07</v>
      </c>
      <c r="D147470">
        <v>272.69</v>
      </c>
      <c r="E147470">
        <v>381.33</v>
      </c>
      <c r="F147470">
        <v>353.18</v>
      </c>
      <c r="G147470">
        <v>443.56</v>
      </c>
    </row>
    <row r="147471" spans="1:7" x14ac:dyDescent="0.25">
      <c r="A147471">
        <v>14.747</v>
      </c>
      <c r="B147471">
        <v>529.21</v>
      </c>
      <c r="C147471">
        <v>771.12</v>
      </c>
      <c r="D147471">
        <v>272.27</v>
      </c>
      <c r="E147471">
        <v>381.28</v>
      </c>
      <c r="F147471">
        <v>353.36</v>
      </c>
      <c r="G147471">
        <v>443.37</v>
      </c>
    </row>
    <row r="147472" spans="1:7" x14ac:dyDescent="0.25">
      <c r="A147472">
        <v>14.747</v>
      </c>
      <c r="B147472">
        <v>529.03</v>
      </c>
      <c r="C147472">
        <v>771.16</v>
      </c>
      <c r="D147472">
        <v>272.27</v>
      </c>
      <c r="E147472">
        <v>381.42</v>
      </c>
      <c r="F147472">
        <v>353.59</v>
      </c>
      <c r="G147472">
        <v>443.42</v>
      </c>
    </row>
    <row r="147473" spans="1:7" x14ac:dyDescent="0.25">
      <c r="A147473">
        <v>14.747</v>
      </c>
      <c r="B147473">
        <v>529.30999999999995</v>
      </c>
      <c r="C147473">
        <v>771.12</v>
      </c>
      <c r="D147473">
        <v>272.08</v>
      </c>
      <c r="E147473">
        <v>380.96</v>
      </c>
      <c r="F147473">
        <v>353.36</v>
      </c>
      <c r="G147473">
        <v>443.42</v>
      </c>
    </row>
    <row r="147474" spans="1:7" x14ac:dyDescent="0.25">
      <c r="A147474">
        <v>14.747</v>
      </c>
      <c r="B147474">
        <v>529.21</v>
      </c>
      <c r="C147474">
        <v>770.98</v>
      </c>
      <c r="D147474">
        <v>272.13</v>
      </c>
      <c r="E147474">
        <v>381.05</v>
      </c>
      <c r="F147474">
        <v>353.36</v>
      </c>
      <c r="G147474">
        <v>443.42</v>
      </c>
    </row>
    <row r="147475" spans="1:7" x14ac:dyDescent="0.25">
      <c r="A147475">
        <v>14.747</v>
      </c>
      <c r="B147475">
        <v>529.03</v>
      </c>
      <c r="C147475">
        <v>771.21</v>
      </c>
      <c r="D147475">
        <v>271.89999999999998</v>
      </c>
      <c r="E147475">
        <v>381.14</v>
      </c>
      <c r="F147475">
        <v>353.36</v>
      </c>
      <c r="G147475">
        <v>443.42</v>
      </c>
    </row>
    <row r="147476" spans="1:7" x14ac:dyDescent="0.25">
      <c r="A147476">
        <v>14.747</v>
      </c>
      <c r="B147476">
        <v>528.98</v>
      </c>
      <c r="C147476">
        <v>771.02</v>
      </c>
      <c r="D147476">
        <v>271.67</v>
      </c>
      <c r="E147476">
        <v>381</v>
      </c>
      <c r="F147476">
        <v>353.36</v>
      </c>
      <c r="G147476">
        <v>443.6</v>
      </c>
    </row>
    <row r="147477" spans="1:7" x14ac:dyDescent="0.25">
      <c r="A147477">
        <v>14.747999999999999</v>
      </c>
      <c r="B147477">
        <v>528.84</v>
      </c>
      <c r="C147477">
        <v>771.12</v>
      </c>
      <c r="D147477">
        <v>271.62</v>
      </c>
      <c r="E147477">
        <v>381.05</v>
      </c>
      <c r="F147477">
        <v>353.64</v>
      </c>
      <c r="G147477">
        <v>443.65</v>
      </c>
    </row>
    <row r="147478" spans="1:7" x14ac:dyDescent="0.25">
      <c r="A147478">
        <v>14.747999999999999</v>
      </c>
      <c r="B147478">
        <v>529.03</v>
      </c>
      <c r="C147478">
        <v>771.26</v>
      </c>
      <c r="D147478">
        <v>271.70999999999998</v>
      </c>
      <c r="E147478">
        <v>381.05</v>
      </c>
      <c r="F147478">
        <v>353.36</v>
      </c>
      <c r="G147478">
        <v>443.51</v>
      </c>
    </row>
    <row r="147479" spans="1:7" x14ac:dyDescent="0.25">
      <c r="A147479">
        <v>14.747999999999999</v>
      </c>
      <c r="B147479">
        <v>528.98</v>
      </c>
      <c r="C147479">
        <v>771.16</v>
      </c>
      <c r="D147479">
        <v>271.76</v>
      </c>
      <c r="E147479">
        <v>381.19</v>
      </c>
      <c r="F147479">
        <v>353.64</v>
      </c>
      <c r="G147479">
        <v>443.7</v>
      </c>
    </row>
    <row r="147480" spans="1:7" x14ac:dyDescent="0.25">
      <c r="A147480">
        <v>14.747999999999999</v>
      </c>
      <c r="B147480">
        <v>528.89</v>
      </c>
      <c r="C147480">
        <v>771.3</v>
      </c>
      <c r="D147480">
        <v>271.81</v>
      </c>
      <c r="E147480">
        <v>381.19</v>
      </c>
      <c r="F147480">
        <v>353.69</v>
      </c>
      <c r="G147480">
        <v>443.46</v>
      </c>
    </row>
    <row r="147481" spans="1:7" x14ac:dyDescent="0.25">
      <c r="A147481">
        <v>14.747999999999999</v>
      </c>
      <c r="B147481">
        <v>528.84</v>
      </c>
      <c r="C147481">
        <v>771.3</v>
      </c>
      <c r="D147481">
        <v>271.67</v>
      </c>
      <c r="E147481">
        <v>381.42</v>
      </c>
      <c r="F147481">
        <v>353.73</v>
      </c>
      <c r="G147481">
        <v>443.51</v>
      </c>
    </row>
    <row r="147482" spans="1:7" x14ac:dyDescent="0.25">
      <c r="A147482">
        <v>14.747999999999999</v>
      </c>
      <c r="B147482">
        <v>528.84</v>
      </c>
      <c r="C147482">
        <v>770.89</v>
      </c>
      <c r="D147482">
        <v>271.67</v>
      </c>
      <c r="E147482">
        <v>381.37</v>
      </c>
      <c r="F147482">
        <v>353.92</v>
      </c>
      <c r="G147482">
        <v>443.51</v>
      </c>
    </row>
    <row r="147483" spans="1:7" x14ac:dyDescent="0.25">
      <c r="A147483">
        <v>14.747999999999999</v>
      </c>
      <c r="B147483">
        <v>528.94000000000005</v>
      </c>
      <c r="C147483">
        <v>770.61</v>
      </c>
      <c r="D147483">
        <v>271.57</v>
      </c>
      <c r="E147483">
        <v>381.47</v>
      </c>
      <c r="F147483">
        <v>353.92</v>
      </c>
      <c r="G147483">
        <v>443.56</v>
      </c>
    </row>
    <row r="147484" spans="1:7" x14ac:dyDescent="0.25">
      <c r="A147484">
        <v>14.747999999999999</v>
      </c>
      <c r="B147484">
        <v>528.75</v>
      </c>
      <c r="C147484">
        <v>770.56</v>
      </c>
      <c r="D147484">
        <v>271.81</v>
      </c>
      <c r="E147484">
        <v>381.37</v>
      </c>
      <c r="F147484">
        <v>354.2</v>
      </c>
      <c r="G147484">
        <v>443.46</v>
      </c>
    </row>
    <row r="147485" spans="1:7" x14ac:dyDescent="0.25">
      <c r="A147485">
        <v>14.747999999999999</v>
      </c>
      <c r="B147485">
        <v>528.84</v>
      </c>
      <c r="C147485">
        <v>770.52</v>
      </c>
      <c r="D147485">
        <v>271.57</v>
      </c>
      <c r="E147485">
        <v>381.23</v>
      </c>
      <c r="F147485">
        <v>354.06</v>
      </c>
      <c r="G147485">
        <v>443.6</v>
      </c>
    </row>
    <row r="147486" spans="1:7" x14ac:dyDescent="0.25">
      <c r="A147486">
        <v>14.747999999999999</v>
      </c>
      <c r="B147486">
        <v>528.66</v>
      </c>
      <c r="C147486">
        <v>770.19</v>
      </c>
      <c r="D147486">
        <v>271.70999999999998</v>
      </c>
      <c r="E147486">
        <v>381.51</v>
      </c>
      <c r="F147486">
        <v>354.1</v>
      </c>
      <c r="G147486">
        <v>443.56</v>
      </c>
    </row>
    <row r="147487" spans="1:7" x14ac:dyDescent="0.25">
      <c r="A147487">
        <v>14.749000000000001</v>
      </c>
      <c r="B147487">
        <v>528.38</v>
      </c>
      <c r="C147487">
        <v>770.05</v>
      </c>
      <c r="D147487">
        <v>271.89999999999998</v>
      </c>
      <c r="E147487">
        <v>381.33</v>
      </c>
      <c r="F147487">
        <v>354.2</v>
      </c>
      <c r="G147487">
        <v>443.42</v>
      </c>
    </row>
    <row r="147488" spans="1:7" x14ac:dyDescent="0.25">
      <c r="A147488">
        <v>14.749000000000001</v>
      </c>
      <c r="B147488">
        <v>528.42999999999995</v>
      </c>
      <c r="C147488">
        <v>769.68</v>
      </c>
      <c r="D147488">
        <v>271.81</v>
      </c>
      <c r="E147488">
        <v>381.37</v>
      </c>
      <c r="F147488">
        <v>354.1</v>
      </c>
      <c r="G147488">
        <v>443.46</v>
      </c>
    </row>
    <row r="147489" spans="1:7" x14ac:dyDescent="0.25">
      <c r="A147489">
        <v>14.749000000000001</v>
      </c>
      <c r="B147489">
        <v>528.29</v>
      </c>
      <c r="C147489">
        <v>769.91</v>
      </c>
      <c r="D147489">
        <v>271.85000000000002</v>
      </c>
      <c r="E147489">
        <v>381.47</v>
      </c>
      <c r="F147489">
        <v>354.1</v>
      </c>
      <c r="G147489">
        <v>443.37</v>
      </c>
    </row>
    <row r="147490" spans="1:7" x14ac:dyDescent="0.25">
      <c r="A147490">
        <v>14.749000000000001</v>
      </c>
      <c r="B147490">
        <v>528.24</v>
      </c>
      <c r="C147490">
        <v>769.64</v>
      </c>
      <c r="D147490">
        <v>271.94</v>
      </c>
      <c r="E147490">
        <v>381.56</v>
      </c>
      <c r="F147490">
        <v>354.29</v>
      </c>
      <c r="G147490">
        <v>443.46</v>
      </c>
    </row>
    <row r="147491" spans="1:7" x14ac:dyDescent="0.25">
      <c r="A147491">
        <v>14.749000000000001</v>
      </c>
      <c r="B147491">
        <v>528.20000000000005</v>
      </c>
      <c r="C147491">
        <v>769.68</v>
      </c>
      <c r="D147491">
        <v>271.70999999999998</v>
      </c>
      <c r="E147491">
        <v>381.56</v>
      </c>
      <c r="F147491">
        <v>354.06</v>
      </c>
      <c r="G147491">
        <v>443.37</v>
      </c>
    </row>
    <row r="147492" spans="1:7" x14ac:dyDescent="0.25">
      <c r="A147492">
        <v>14.749000000000001</v>
      </c>
      <c r="B147492">
        <v>528.20000000000005</v>
      </c>
      <c r="C147492">
        <v>769.77</v>
      </c>
      <c r="D147492">
        <v>271.70999999999998</v>
      </c>
      <c r="E147492">
        <v>381.84</v>
      </c>
      <c r="F147492">
        <v>354.29</v>
      </c>
      <c r="G147492">
        <v>443.37</v>
      </c>
    </row>
    <row r="147493" spans="1:7" x14ac:dyDescent="0.25">
      <c r="A147493">
        <v>14.749000000000001</v>
      </c>
      <c r="B147493">
        <v>528.05999999999995</v>
      </c>
      <c r="C147493">
        <v>769.59</v>
      </c>
      <c r="D147493">
        <v>271.94</v>
      </c>
      <c r="E147493">
        <v>382.11</v>
      </c>
      <c r="F147493">
        <v>354.47</v>
      </c>
      <c r="G147493">
        <v>443.65</v>
      </c>
    </row>
    <row r="147494" spans="1:7" x14ac:dyDescent="0.25">
      <c r="A147494">
        <v>14.749000000000001</v>
      </c>
      <c r="B147494">
        <v>528.20000000000005</v>
      </c>
      <c r="C147494">
        <v>769.36</v>
      </c>
      <c r="D147494">
        <v>271.89999999999998</v>
      </c>
      <c r="E147494">
        <v>382.16</v>
      </c>
      <c r="F147494">
        <v>354.29</v>
      </c>
      <c r="G147494">
        <v>443.65</v>
      </c>
    </row>
    <row r="147495" spans="1:7" x14ac:dyDescent="0.25">
      <c r="A147495">
        <v>14.749000000000001</v>
      </c>
      <c r="B147495">
        <v>528.1</v>
      </c>
      <c r="C147495">
        <v>769.68</v>
      </c>
      <c r="D147495">
        <v>271.70999999999998</v>
      </c>
      <c r="E147495">
        <v>382.11</v>
      </c>
      <c r="F147495">
        <v>354.24</v>
      </c>
      <c r="G147495">
        <v>443.65</v>
      </c>
    </row>
    <row r="147496" spans="1:7" x14ac:dyDescent="0.25">
      <c r="A147496">
        <v>14.749000000000001</v>
      </c>
      <c r="B147496">
        <v>528.05999999999995</v>
      </c>
      <c r="C147496">
        <v>769.31</v>
      </c>
      <c r="D147496">
        <v>272.08</v>
      </c>
      <c r="E147496">
        <v>382.25</v>
      </c>
      <c r="F147496">
        <v>354.57</v>
      </c>
      <c r="G147496">
        <v>443.74</v>
      </c>
    </row>
    <row r="147497" spans="1:7" x14ac:dyDescent="0.25">
      <c r="A147497">
        <v>14.75</v>
      </c>
      <c r="B147497">
        <v>528.24</v>
      </c>
      <c r="C147497">
        <v>769.64</v>
      </c>
      <c r="D147497">
        <v>271.85000000000002</v>
      </c>
      <c r="E147497">
        <v>382.25</v>
      </c>
      <c r="F147497">
        <v>354.47</v>
      </c>
      <c r="G147497">
        <v>443.7</v>
      </c>
    </row>
    <row r="147498" spans="1:7" x14ac:dyDescent="0.25">
      <c r="A147498">
        <v>14.75</v>
      </c>
      <c r="B147498">
        <v>527.87</v>
      </c>
      <c r="C147498">
        <v>769.59</v>
      </c>
      <c r="D147498">
        <v>271.89999999999998</v>
      </c>
      <c r="E147498">
        <v>382.16</v>
      </c>
      <c r="F147498">
        <v>354.38</v>
      </c>
      <c r="G147498">
        <v>443.46</v>
      </c>
    </row>
    <row r="147499" spans="1:7" x14ac:dyDescent="0.25">
      <c r="A147499">
        <v>14.75</v>
      </c>
      <c r="B147499">
        <v>527.91999999999996</v>
      </c>
      <c r="C147499">
        <v>769.5</v>
      </c>
      <c r="D147499">
        <v>272.18</v>
      </c>
      <c r="E147499">
        <v>382.21</v>
      </c>
      <c r="F147499">
        <v>354.66</v>
      </c>
      <c r="G147499">
        <v>443.42</v>
      </c>
    </row>
    <row r="147500" spans="1:7" x14ac:dyDescent="0.25">
      <c r="A147500">
        <v>14.75</v>
      </c>
      <c r="B147500">
        <v>528.15</v>
      </c>
      <c r="C147500">
        <v>769.64</v>
      </c>
      <c r="D147500">
        <v>272.27</v>
      </c>
      <c r="E147500">
        <v>382.16</v>
      </c>
      <c r="F147500">
        <v>354.8</v>
      </c>
      <c r="G147500">
        <v>443.28</v>
      </c>
    </row>
    <row r="147501" spans="1:7" x14ac:dyDescent="0.25">
      <c r="A147501">
        <v>14.75</v>
      </c>
      <c r="B147501">
        <v>527.87</v>
      </c>
      <c r="C147501">
        <v>769.82</v>
      </c>
      <c r="D147501">
        <v>272.22000000000003</v>
      </c>
      <c r="E147501">
        <v>382.35</v>
      </c>
      <c r="F147501">
        <v>354.66</v>
      </c>
      <c r="G147501">
        <v>443.37</v>
      </c>
    </row>
    <row r="147502" spans="1:7" x14ac:dyDescent="0.25">
      <c r="A147502">
        <v>14.75</v>
      </c>
      <c r="B147502">
        <v>527.87</v>
      </c>
      <c r="C147502">
        <v>769.87</v>
      </c>
      <c r="D147502">
        <v>272.27</v>
      </c>
      <c r="E147502">
        <v>382.62</v>
      </c>
      <c r="F147502">
        <v>354.7</v>
      </c>
      <c r="G147502">
        <v>443.79</v>
      </c>
    </row>
    <row r="147503" spans="1:7" x14ac:dyDescent="0.25">
      <c r="A147503">
        <v>14.75</v>
      </c>
      <c r="B147503">
        <v>527.91999999999996</v>
      </c>
      <c r="C147503">
        <v>769.77</v>
      </c>
      <c r="D147503">
        <v>272.31</v>
      </c>
      <c r="E147503">
        <v>382.44</v>
      </c>
      <c r="F147503">
        <v>354.84</v>
      </c>
      <c r="G147503">
        <v>443.84</v>
      </c>
    </row>
    <row r="147504" spans="1:7" x14ac:dyDescent="0.25">
      <c r="A147504">
        <v>14.75</v>
      </c>
      <c r="B147504">
        <v>527.78</v>
      </c>
      <c r="C147504">
        <v>769.77</v>
      </c>
      <c r="D147504">
        <v>272.13</v>
      </c>
      <c r="E147504">
        <v>382.62</v>
      </c>
      <c r="F147504">
        <v>354.7</v>
      </c>
      <c r="G147504">
        <v>444.11</v>
      </c>
    </row>
    <row r="147505" spans="1:7" x14ac:dyDescent="0.25">
      <c r="A147505">
        <v>14.75</v>
      </c>
      <c r="B147505">
        <v>527.73</v>
      </c>
      <c r="C147505">
        <v>769.96</v>
      </c>
      <c r="D147505">
        <v>272.22000000000003</v>
      </c>
      <c r="E147505">
        <v>382.67</v>
      </c>
      <c r="F147505">
        <v>354.8</v>
      </c>
      <c r="G147505">
        <v>444.07</v>
      </c>
    </row>
    <row r="147506" spans="1:7" x14ac:dyDescent="0.25">
      <c r="A147506">
        <v>14.75</v>
      </c>
      <c r="B147506">
        <v>527.78</v>
      </c>
      <c r="C147506">
        <v>769.91</v>
      </c>
      <c r="D147506">
        <v>272.45</v>
      </c>
      <c r="E147506">
        <v>382.72</v>
      </c>
      <c r="F147506">
        <v>354.8</v>
      </c>
      <c r="G147506">
        <v>444.48</v>
      </c>
    </row>
    <row r="147507" spans="1:7" x14ac:dyDescent="0.25">
      <c r="A147507">
        <v>14.750999999999999</v>
      </c>
      <c r="B147507">
        <v>527.78</v>
      </c>
      <c r="C147507">
        <v>769.91</v>
      </c>
      <c r="D147507">
        <v>272.58999999999997</v>
      </c>
      <c r="E147507">
        <v>382.58</v>
      </c>
      <c r="F147507">
        <v>354.75</v>
      </c>
      <c r="G147507">
        <v>444.34</v>
      </c>
    </row>
    <row r="147508" spans="1:7" x14ac:dyDescent="0.25">
      <c r="A147508">
        <v>14.750999999999999</v>
      </c>
      <c r="B147508">
        <v>528.01</v>
      </c>
      <c r="C147508">
        <v>769.82</v>
      </c>
      <c r="D147508">
        <v>272.58999999999997</v>
      </c>
      <c r="E147508">
        <v>382.53</v>
      </c>
      <c r="F147508">
        <v>354.75</v>
      </c>
      <c r="G147508">
        <v>444.62</v>
      </c>
    </row>
    <row r="147509" spans="1:7" x14ac:dyDescent="0.25">
      <c r="A147509">
        <v>14.750999999999999</v>
      </c>
      <c r="B147509">
        <v>527.96</v>
      </c>
      <c r="C147509">
        <v>769.91</v>
      </c>
      <c r="D147509">
        <v>272.69</v>
      </c>
      <c r="E147509">
        <v>382.44</v>
      </c>
      <c r="F147509">
        <v>354.66</v>
      </c>
      <c r="G147509">
        <v>444.62</v>
      </c>
    </row>
    <row r="147510" spans="1:7" x14ac:dyDescent="0.25">
      <c r="A147510">
        <v>14.750999999999999</v>
      </c>
      <c r="B147510">
        <v>527.96</v>
      </c>
      <c r="C147510">
        <v>770.15</v>
      </c>
      <c r="D147510">
        <v>272.87</v>
      </c>
      <c r="E147510">
        <v>382.48</v>
      </c>
      <c r="F147510">
        <v>354.7</v>
      </c>
      <c r="G147510">
        <v>444.67</v>
      </c>
    </row>
    <row r="147511" spans="1:7" x14ac:dyDescent="0.25">
      <c r="A147511">
        <v>14.750999999999999</v>
      </c>
      <c r="B147511">
        <v>528.05999999999995</v>
      </c>
      <c r="C147511">
        <v>770.01</v>
      </c>
      <c r="D147511">
        <v>272.92</v>
      </c>
      <c r="E147511">
        <v>382.39</v>
      </c>
      <c r="F147511">
        <v>354.61</v>
      </c>
      <c r="G147511">
        <v>444.58</v>
      </c>
    </row>
    <row r="147512" spans="1:7" x14ac:dyDescent="0.25">
      <c r="A147512">
        <v>14.750999999999999</v>
      </c>
      <c r="B147512">
        <v>527.83000000000004</v>
      </c>
      <c r="C147512">
        <v>770.1</v>
      </c>
      <c r="D147512">
        <v>272.87</v>
      </c>
      <c r="E147512">
        <v>382.53</v>
      </c>
      <c r="F147512">
        <v>354.66</v>
      </c>
      <c r="G147512">
        <v>444.53</v>
      </c>
    </row>
    <row r="147513" spans="1:7" x14ac:dyDescent="0.25">
      <c r="A147513">
        <v>14.750999999999999</v>
      </c>
      <c r="B147513">
        <v>527.78</v>
      </c>
      <c r="C147513">
        <v>770.28</v>
      </c>
      <c r="D147513">
        <v>272.82</v>
      </c>
      <c r="E147513">
        <v>382.58</v>
      </c>
      <c r="F147513">
        <v>354.7</v>
      </c>
      <c r="G147513">
        <v>444.95</v>
      </c>
    </row>
    <row r="147514" spans="1:7" x14ac:dyDescent="0.25">
      <c r="A147514">
        <v>14.750999999999999</v>
      </c>
      <c r="B147514">
        <v>527.87</v>
      </c>
      <c r="C147514">
        <v>770.1</v>
      </c>
      <c r="D147514">
        <v>272.87</v>
      </c>
      <c r="E147514">
        <v>382.48</v>
      </c>
      <c r="F147514">
        <v>354.7</v>
      </c>
      <c r="G147514">
        <v>444.95</v>
      </c>
    </row>
    <row r="147515" spans="1:7" x14ac:dyDescent="0.25">
      <c r="A147515">
        <v>14.750999999999999</v>
      </c>
      <c r="B147515">
        <v>527.87</v>
      </c>
      <c r="C147515">
        <v>770.15</v>
      </c>
      <c r="D147515">
        <v>272.73</v>
      </c>
      <c r="E147515">
        <v>382.44</v>
      </c>
      <c r="F147515">
        <v>354.66</v>
      </c>
      <c r="G147515">
        <v>444.99</v>
      </c>
    </row>
    <row r="147516" spans="1:7" x14ac:dyDescent="0.25">
      <c r="A147516">
        <v>14.750999999999999</v>
      </c>
      <c r="B147516">
        <v>527.91999999999996</v>
      </c>
      <c r="C147516">
        <v>770.19</v>
      </c>
      <c r="D147516">
        <v>272.87</v>
      </c>
      <c r="E147516">
        <v>382.58</v>
      </c>
      <c r="F147516">
        <v>354.7</v>
      </c>
      <c r="G147516">
        <v>444.71</v>
      </c>
    </row>
    <row r="147517" spans="1:7" x14ac:dyDescent="0.25">
      <c r="A147517">
        <v>14.752000000000001</v>
      </c>
      <c r="B147517">
        <v>527.91999999999996</v>
      </c>
      <c r="C147517">
        <v>770.38</v>
      </c>
      <c r="D147517">
        <v>272.82</v>
      </c>
      <c r="E147517">
        <v>382.53</v>
      </c>
      <c r="F147517">
        <v>354.8</v>
      </c>
      <c r="G147517">
        <v>444.71</v>
      </c>
    </row>
    <row r="147518" spans="1:7" x14ac:dyDescent="0.25">
      <c r="A147518">
        <v>14.752000000000001</v>
      </c>
      <c r="B147518">
        <v>527.96</v>
      </c>
      <c r="C147518">
        <v>770.24</v>
      </c>
      <c r="D147518">
        <v>272.69</v>
      </c>
      <c r="E147518">
        <v>382.35</v>
      </c>
      <c r="F147518">
        <v>354.8</v>
      </c>
      <c r="G147518">
        <v>444.99</v>
      </c>
    </row>
    <row r="147519" spans="1:7" x14ac:dyDescent="0.25">
      <c r="A147519">
        <v>14.752000000000001</v>
      </c>
      <c r="B147519">
        <v>527.91999999999996</v>
      </c>
      <c r="C147519">
        <v>770.1</v>
      </c>
      <c r="D147519">
        <v>272.82</v>
      </c>
      <c r="E147519">
        <v>382.58</v>
      </c>
      <c r="F147519">
        <v>354.84</v>
      </c>
      <c r="G147519">
        <v>444.9</v>
      </c>
    </row>
    <row r="147520" spans="1:7" x14ac:dyDescent="0.25">
      <c r="A147520">
        <v>14.752000000000001</v>
      </c>
      <c r="B147520">
        <v>528.01</v>
      </c>
      <c r="C147520">
        <v>770.1</v>
      </c>
      <c r="D147520">
        <v>273.06</v>
      </c>
      <c r="E147520">
        <v>382.53</v>
      </c>
      <c r="F147520">
        <v>354.98</v>
      </c>
      <c r="G147520">
        <v>444.67</v>
      </c>
    </row>
    <row r="147521" spans="1:7" x14ac:dyDescent="0.25">
      <c r="A147521">
        <v>14.752000000000001</v>
      </c>
      <c r="B147521">
        <v>528.01</v>
      </c>
      <c r="C147521">
        <v>770.19</v>
      </c>
      <c r="D147521">
        <v>273.14999999999998</v>
      </c>
      <c r="E147521">
        <v>382.35</v>
      </c>
      <c r="F147521">
        <v>354.84</v>
      </c>
      <c r="G147521">
        <v>444.44</v>
      </c>
    </row>
    <row r="147522" spans="1:7" x14ac:dyDescent="0.25">
      <c r="A147522">
        <v>14.752000000000001</v>
      </c>
      <c r="B147522">
        <v>528.01</v>
      </c>
      <c r="C147522">
        <v>770.19</v>
      </c>
      <c r="D147522">
        <v>273.19</v>
      </c>
      <c r="E147522">
        <v>382.58</v>
      </c>
      <c r="F147522">
        <v>354.8</v>
      </c>
      <c r="G147522">
        <v>444.44</v>
      </c>
    </row>
    <row r="147523" spans="1:7" x14ac:dyDescent="0.25">
      <c r="A147523">
        <v>14.752000000000001</v>
      </c>
      <c r="B147523">
        <v>527.96</v>
      </c>
      <c r="C147523">
        <v>770.47</v>
      </c>
      <c r="D147523">
        <v>273.01</v>
      </c>
      <c r="E147523">
        <v>382.44</v>
      </c>
      <c r="F147523">
        <v>355.03</v>
      </c>
      <c r="G147523">
        <v>444.62</v>
      </c>
    </row>
    <row r="147524" spans="1:7" x14ac:dyDescent="0.25">
      <c r="A147524">
        <v>14.752000000000001</v>
      </c>
      <c r="B147524">
        <v>527.91999999999996</v>
      </c>
      <c r="C147524">
        <v>770.38</v>
      </c>
      <c r="D147524">
        <v>273.14999999999998</v>
      </c>
      <c r="E147524">
        <v>382.25</v>
      </c>
      <c r="F147524">
        <v>354.84</v>
      </c>
      <c r="G147524">
        <v>444.53</v>
      </c>
    </row>
    <row r="147525" spans="1:7" x14ac:dyDescent="0.25">
      <c r="A147525">
        <v>14.752000000000001</v>
      </c>
      <c r="B147525">
        <v>527.91999999999996</v>
      </c>
      <c r="C147525">
        <v>770.61</v>
      </c>
      <c r="D147525">
        <v>273.24</v>
      </c>
      <c r="E147525">
        <v>382.3</v>
      </c>
      <c r="F147525">
        <v>354.89</v>
      </c>
      <c r="G147525">
        <v>444.71</v>
      </c>
    </row>
    <row r="147526" spans="1:7" x14ac:dyDescent="0.25">
      <c r="A147526">
        <v>14.752000000000001</v>
      </c>
      <c r="B147526">
        <v>528.01</v>
      </c>
      <c r="C147526">
        <v>770.7</v>
      </c>
      <c r="D147526">
        <v>273.38</v>
      </c>
      <c r="E147526">
        <v>382.48</v>
      </c>
      <c r="F147526">
        <v>354.8</v>
      </c>
      <c r="G147526">
        <v>444.53</v>
      </c>
    </row>
    <row r="147527" spans="1:7" x14ac:dyDescent="0.25">
      <c r="A147527">
        <v>14.753</v>
      </c>
      <c r="B147527">
        <v>528.05999999999995</v>
      </c>
      <c r="C147527">
        <v>770.84</v>
      </c>
      <c r="D147527">
        <v>273.38</v>
      </c>
      <c r="E147527">
        <v>382.53</v>
      </c>
      <c r="F147527">
        <v>354.89</v>
      </c>
      <c r="G147527">
        <v>444.3</v>
      </c>
    </row>
    <row r="147528" spans="1:7" x14ac:dyDescent="0.25">
      <c r="A147528">
        <v>14.753</v>
      </c>
      <c r="B147528">
        <v>528.24</v>
      </c>
      <c r="C147528">
        <v>770.84</v>
      </c>
      <c r="D147528">
        <v>273.29000000000002</v>
      </c>
      <c r="E147528">
        <v>382.53</v>
      </c>
      <c r="F147528">
        <v>354.7</v>
      </c>
      <c r="G147528">
        <v>444.44</v>
      </c>
    </row>
    <row r="147529" spans="1:7" x14ac:dyDescent="0.25">
      <c r="A147529">
        <v>14.753</v>
      </c>
      <c r="B147529">
        <v>528.15</v>
      </c>
      <c r="C147529">
        <v>770.84</v>
      </c>
      <c r="D147529">
        <v>273.47000000000003</v>
      </c>
      <c r="E147529">
        <v>382.58</v>
      </c>
      <c r="F147529">
        <v>354.7</v>
      </c>
      <c r="G147529">
        <v>444.21</v>
      </c>
    </row>
    <row r="147530" spans="1:7" x14ac:dyDescent="0.25">
      <c r="A147530">
        <v>14.753</v>
      </c>
      <c r="B147530">
        <v>528.1</v>
      </c>
      <c r="C147530">
        <v>770.98</v>
      </c>
      <c r="D147530">
        <v>273.47000000000003</v>
      </c>
      <c r="E147530">
        <v>382.58</v>
      </c>
      <c r="F147530">
        <v>354.66</v>
      </c>
      <c r="G147530">
        <v>444.02</v>
      </c>
    </row>
    <row r="147531" spans="1:7" x14ac:dyDescent="0.25">
      <c r="A147531">
        <v>14.753</v>
      </c>
      <c r="B147531">
        <v>528.05999999999995</v>
      </c>
      <c r="C147531">
        <v>770.84</v>
      </c>
      <c r="D147531">
        <v>273.61</v>
      </c>
      <c r="E147531">
        <v>382.62</v>
      </c>
      <c r="F147531">
        <v>354.57</v>
      </c>
      <c r="G147531">
        <v>443.93</v>
      </c>
    </row>
    <row r="147532" spans="1:7" x14ac:dyDescent="0.25">
      <c r="A147532">
        <v>14.753</v>
      </c>
      <c r="B147532">
        <v>528.01</v>
      </c>
      <c r="C147532">
        <v>770.75</v>
      </c>
      <c r="D147532">
        <v>273.61</v>
      </c>
      <c r="E147532">
        <v>382.72</v>
      </c>
      <c r="F147532">
        <v>354.66</v>
      </c>
      <c r="G147532">
        <v>444.07</v>
      </c>
    </row>
    <row r="147533" spans="1:7" x14ac:dyDescent="0.25">
      <c r="A147533">
        <v>14.753</v>
      </c>
      <c r="B147533">
        <v>528.20000000000005</v>
      </c>
      <c r="C147533">
        <v>771.02</v>
      </c>
      <c r="D147533">
        <v>273.61</v>
      </c>
      <c r="E147533">
        <v>382.48</v>
      </c>
      <c r="F147533">
        <v>354.61</v>
      </c>
      <c r="G147533">
        <v>443.93</v>
      </c>
    </row>
    <row r="147534" spans="1:7" x14ac:dyDescent="0.25">
      <c r="A147534">
        <v>14.753</v>
      </c>
      <c r="B147534">
        <v>528.24</v>
      </c>
      <c r="C147534">
        <v>770.89</v>
      </c>
      <c r="D147534">
        <v>273.47000000000003</v>
      </c>
      <c r="E147534">
        <v>382.44</v>
      </c>
      <c r="F147534">
        <v>354.52</v>
      </c>
      <c r="G147534">
        <v>444.21</v>
      </c>
    </row>
    <row r="147535" spans="1:7" x14ac:dyDescent="0.25">
      <c r="A147535">
        <v>14.753</v>
      </c>
      <c r="B147535">
        <v>528.20000000000005</v>
      </c>
      <c r="C147535">
        <v>771.02</v>
      </c>
      <c r="D147535">
        <v>273.56</v>
      </c>
      <c r="E147535">
        <v>382.58</v>
      </c>
      <c r="F147535">
        <v>354.57</v>
      </c>
      <c r="G147535">
        <v>443.97</v>
      </c>
    </row>
    <row r="147536" spans="1:7" x14ac:dyDescent="0.25">
      <c r="A147536">
        <v>14.753</v>
      </c>
      <c r="B147536">
        <v>528.15</v>
      </c>
      <c r="C147536">
        <v>770.98</v>
      </c>
      <c r="D147536">
        <v>273.61</v>
      </c>
      <c r="E147536">
        <v>382.62</v>
      </c>
      <c r="F147536">
        <v>354.38</v>
      </c>
      <c r="G147536">
        <v>443.79</v>
      </c>
    </row>
    <row r="147537" spans="1:7" x14ac:dyDescent="0.25">
      <c r="A147537">
        <v>14.754</v>
      </c>
      <c r="B147537">
        <v>528.05999999999995</v>
      </c>
      <c r="C147537">
        <v>771.21</v>
      </c>
      <c r="D147537">
        <v>273.43</v>
      </c>
      <c r="E147537">
        <v>382.62</v>
      </c>
      <c r="F147537">
        <v>354.38</v>
      </c>
      <c r="G147537">
        <v>443.93</v>
      </c>
    </row>
    <row r="147538" spans="1:7" x14ac:dyDescent="0.25">
      <c r="A147538">
        <v>14.754</v>
      </c>
      <c r="B147538">
        <v>528.1</v>
      </c>
      <c r="C147538">
        <v>771.12</v>
      </c>
      <c r="D147538">
        <v>273.47000000000003</v>
      </c>
      <c r="E147538">
        <v>382.72</v>
      </c>
      <c r="F147538">
        <v>354.33</v>
      </c>
      <c r="G147538">
        <v>443.97</v>
      </c>
    </row>
    <row r="147539" spans="1:7" x14ac:dyDescent="0.25">
      <c r="A147539">
        <v>14.754</v>
      </c>
      <c r="B147539">
        <v>528.05999999999995</v>
      </c>
      <c r="C147539">
        <v>771.3</v>
      </c>
      <c r="D147539">
        <v>273.47000000000003</v>
      </c>
      <c r="E147539">
        <v>382.72</v>
      </c>
      <c r="F147539">
        <v>354.47</v>
      </c>
      <c r="G147539">
        <v>444.07</v>
      </c>
    </row>
    <row r="147540" spans="1:7" x14ac:dyDescent="0.25">
      <c r="A147540">
        <v>14.754</v>
      </c>
      <c r="B147540">
        <v>528.05999999999995</v>
      </c>
      <c r="C147540">
        <v>771.21</v>
      </c>
      <c r="D147540">
        <v>273.33</v>
      </c>
      <c r="E147540">
        <v>382.62</v>
      </c>
      <c r="F147540">
        <v>354.94</v>
      </c>
      <c r="G147540">
        <v>444.02</v>
      </c>
    </row>
    <row r="147541" spans="1:7" x14ac:dyDescent="0.25">
      <c r="A147541">
        <v>14.754</v>
      </c>
      <c r="B147541">
        <v>528.1</v>
      </c>
      <c r="C147541">
        <v>771.3</v>
      </c>
      <c r="D147541">
        <v>273.14999999999998</v>
      </c>
      <c r="E147541">
        <v>382.53</v>
      </c>
      <c r="F147541">
        <v>354.94</v>
      </c>
      <c r="G147541">
        <v>444.07</v>
      </c>
    </row>
    <row r="147542" spans="1:7" x14ac:dyDescent="0.25">
      <c r="A147542">
        <v>14.754</v>
      </c>
      <c r="B147542">
        <v>528.01</v>
      </c>
      <c r="C147542">
        <v>771.53</v>
      </c>
      <c r="D147542">
        <v>273.29000000000002</v>
      </c>
      <c r="E147542">
        <v>382.48</v>
      </c>
      <c r="F147542">
        <v>355.07</v>
      </c>
      <c r="G147542">
        <v>443.7</v>
      </c>
    </row>
    <row r="147543" spans="1:7" x14ac:dyDescent="0.25">
      <c r="A147543">
        <v>14.754</v>
      </c>
      <c r="B147543">
        <v>528.05999999999995</v>
      </c>
      <c r="C147543">
        <v>771.53</v>
      </c>
      <c r="D147543">
        <v>273.33</v>
      </c>
      <c r="E147543">
        <v>382.48</v>
      </c>
      <c r="F147543">
        <v>355.12</v>
      </c>
      <c r="G147543">
        <v>443.65</v>
      </c>
    </row>
    <row r="147544" spans="1:7" x14ac:dyDescent="0.25">
      <c r="A147544">
        <v>14.754</v>
      </c>
      <c r="B147544">
        <v>528.15</v>
      </c>
      <c r="C147544">
        <v>771.63</v>
      </c>
      <c r="D147544">
        <v>273.19</v>
      </c>
      <c r="E147544">
        <v>382.39</v>
      </c>
      <c r="F147544">
        <v>355.31</v>
      </c>
      <c r="G147544">
        <v>443.6</v>
      </c>
    </row>
    <row r="147545" spans="1:7" x14ac:dyDescent="0.25">
      <c r="A147545">
        <v>14.754</v>
      </c>
      <c r="B147545">
        <v>527.69000000000005</v>
      </c>
      <c r="C147545">
        <v>771.4</v>
      </c>
      <c r="D147545">
        <v>273.33</v>
      </c>
      <c r="E147545">
        <v>382.48</v>
      </c>
      <c r="F147545">
        <v>355.82</v>
      </c>
      <c r="G147545">
        <v>443.42</v>
      </c>
    </row>
    <row r="147546" spans="1:7" x14ac:dyDescent="0.25">
      <c r="A147546">
        <v>14.754</v>
      </c>
      <c r="B147546">
        <v>527.69000000000005</v>
      </c>
      <c r="C147546">
        <v>771.53</v>
      </c>
      <c r="D147546">
        <v>273.38</v>
      </c>
      <c r="E147546">
        <v>382.53</v>
      </c>
      <c r="F147546">
        <v>355.95</v>
      </c>
      <c r="G147546">
        <v>443.42</v>
      </c>
    </row>
    <row r="147547" spans="1:7" x14ac:dyDescent="0.25">
      <c r="A147547">
        <v>14.755000000000001</v>
      </c>
      <c r="B147547">
        <v>527.5</v>
      </c>
      <c r="C147547">
        <v>771.4</v>
      </c>
      <c r="D147547">
        <v>273.38</v>
      </c>
      <c r="E147547">
        <v>382.48</v>
      </c>
      <c r="F147547">
        <v>355.91</v>
      </c>
      <c r="G147547">
        <v>443.37</v>
      </c>
    </row>
    <row r="147548" spans="1:7" x14ac:dyDescent="0.25">
      <c r="A147548">
        <v>14.755000000000001</v>
      </c>
      <c r="B147548">
        <v>527.32000000000005</v>
      </c>
      <c r="C147548">
        <v>771.35</v>
      </c>
      <c r="D147548">
        <v>273.38</v>
      </c>
      <c r="E147548">
        <v>382.58</v>
      </c>
      <c r="F147548">
        <v>356</v>
      </c>
      <c r="G147548">
        <v>443.33</v>
      </c>
    </row>
    <row r="147549" spans="1:7" x14ac:dyDescent="0.25">
      <c r="A147549">
        <v>14.755000000000001</v>
      </c>
      <c r="B147549">
        <v>526.95000000000005</v>
      </c>
      <c r="C147549">
        <v>771.3</v>
      </c>
      <c r="D147549">
        <v>273.52</v>
      </c>
      <c r="E147549">
        <v>382.95</v>
      </c>
      <c r="F147549">
        <v>356.14</v>
      </c>
      <c r="G147549">
        <v>443.23</v>
      </c>
    </row>
    <row r="147550" spans="1:7" x14ac:dyDescent="0.25">
      <c r="A147550">
        <v>14.755000000000001</v>
      </c>
      <c r="B147550">
        <v>526.9</v>
      </c>
      <c r="C147550">
        <v>771.26</v>
      </c>
      <c r="D147550">
        <v>273.47000000000003</v>
      </c>
      <c r="E147550">
        <v>382.9</v>
      </c>
      <c r="F147550">
        <v>356.05</v>
      </c>
      <c r="G147550">
        <v>443.05</v>
      </c>
    </row>
    <row r="147551" spans="1:7" x14ac:dyDescent="0.25">
      <c r="A147551">
        <v>14.755000000000001</v>
      </c>
      <c r="B147551">
        <v>526.76</v>
      </c>
      <c r="C147551">
        <v>771.26</v>
      </c>
      <c r="D147551">
        <v>273.33</v>
      </c>
      <c r="E147551">
        <v>383.41</v>
      </c>
      <c r="F147551">
        <v>355.91</v>
      </c>
      <c r="G147551">
        <v>443.23</v>
      </c>
    </row>
    <row r="147552" spans="1:7" x14ac:dyDescent="0.25">
      <c r="A147552">
        <v>14.755000000000001</v>
      </c>
      <c r="B147552">
        <v>526.80999999999995</v>
      </c>
      <c r="C147552">
        <v>771.21</v>
      </c>
      <c r="D147552">
        <v>273.38</v>
      </c>
      <c r="E147552">
        <v>383.6</v>
      </c>
      <c r="F147552">
        <v>355.95</v>
      </c>
      <c r="G147552">
        <v>443.28</v>
      </c>
    </row>
    <row r="147553" spans="1:7" x14ac:dyDescent="0.25">
      <c r="A147553">
        <v>14.755000000000001</v>
      </c>
      <c r="B147553">
        <v>526.53</v>
      </c>
      <c r="C147553">
        <v>771.3</v>
      </c>
      <c r="D147553">
        <v>273.38</v>
      </c>
      <c r="E147553">
        <v>383.69</v>
      </c>
      <c r="F147553">
        <v>355.82</v>
      </c>
      <c r="G147553">
        <v>443.05</v>
      </c>
    </row>
    <row r="147554" spans="1:7" x14ac:dyDescent="0.25">
      <c r="A147554">
        <v>14.755000000000001</v>
      </c>
      <c r="B147554">
        <v>526.53</v>
      </c>
      <c r="C147554">
        <v>771.53</v>
      </c>
      <c r="D147554">
        <v>273.19</v>
      </c>
      <c r="E147554">
        <v>383.78</v>
      </c>
      <c r="F147554">
        <v>356.14</v>
      </c>
      <c r="G147554">
        <v>443.14</v>
      </c>
    </row>
    <row r="147555" spans="1:7" x14ac:dyDescent="0.25">
      <c r="A147555">
        <v>14.755000000000001</v>
      </c>
      <c r="B147555">
        <v>526.62</v>
      </c>
      <c r="C147555">
        <v>771.4</v>
      </c>
      <c r="D147555">
        <v>273.43</v>
      </c>
      <c r="E147555">
        <v>384.11</v>
      </c>
      <c r="F147555">
        <v>356</v>
      </c>
      <c r="G147555">
        <v>443.33</v>
      </c>
    </row>
    <row r="147556" spans="1:7" x14ac:dyDescent="0.25">
      <c r="A147556">
        <v>14.755000000000001</v>
      </c>
      <c r="B147556">
        <v>526.44000000000005</v>
      </c>
      <c r="C147556">
        <v>771.49</v>
      </c>
      <c r="D147556">
        <v>273.38</v>
      </c>
      <c r="E147556">
        <v>383.78</v>
      </c>
      <c r="F147556">
        <v>356.19</v>
      </c>
      <c r="G147556">
        <v>443.19</v>
      </c>
    </row>
    <row r="147557" spans="1:7" x14ac:dyDescent="0.25">
      <c r="A147557">
        <v>14.756</v>
      </c>
      <c r="B147557">
        <v>526.44000000000005</v>
      </c>
      <c r="C147557">
        <v>771.44</v>
      </c>
      <c r="D147557">
        <v>273.24</v>
      </c>
      <c r="E147557">
        <v>383.92</v>
      </c>
      <c r="F147557">
        <v>355.91</v>
      </c>
      <c r="G147557">
        <v>443.19</v>
      </c>
    </row>
    <row r="147558" spans="1:7" x14ac:dyDescent="0.25">
      <c r="A147558">
        <v>14.756</v>
      </c>
      <c r="B147558">
        <v>526.58000000000004</v>
      </c>
      <c r="C147558">
        <v>771.49</v>
      </c>
      <c r="D147558">
        <v>273.33</v>
      </c>
      <c r="E147558">
        <v>383.92</v>
      </c>
      <c r="F147558">
        <v>355.82</v>
      </c>
      <c r="G147558">
        <v>442.91</v>
      </c>
    </row>
    <row r="147559" spans="1:7" x14ac:dyDescent="0.25">
      <c r="A147559">
        <v>14.756</v>
      </c>
      <c r="B147559">
        <v>526.58000000000004</v>
      </c>
      <c r="C147559">
        <v>771.44</v>
      </c>
      <c r="D147559">
        <v>273.33</v>
      </c>
      <c r="E147559">
        <v>384.2</v>
      </c>
      <c r="F147559">
        <v>355.95</v>
      </c>
      <c r="G147559">
        <v>443.14</v>
      </c>
    </row>
    <row r="147560" spans="1:7" x14ac:dyDescent="0.25">
      <c r="A147560">
        <v>14.756</v>
      </c>
      <c r="B147560">
        <v>526.71</v>
      </c>
      <c r="C147560">
        <v>771.4</v>
      </c>
      <c r="D147560">
        <v>273.33</v>
      </c>
      <c r="E147560">
        <v>383.97</v>
      </c>
      <c r="F147560">
        <v>355.95</v>
      </c>
      <c r="G147560">
        <v>443.09</v>
      </c>
    </row>
    <row r="147561" spans="1:7" x14ac:dyDescent="0.25">
      <c r="A147561">
        <v>14.756</v>
      </c>
      <c r="B147561">
        <v>526.80999999999995</v>
      </c>
      <c r="C147561">
        <v>771.63</v>
      </c>
      <c r="D147561">
        <v>273.38</v>
      </c>
      <c r="E147561">
        <v>383.83</v>
      </c>
      <c r="F147561">
        <v>355.82</v>
      </c>
      <c r="G147561">
        <v>442.91</v>
      </c>
    </row>
    <row r="147562" spans="1:7" x14ac:dyDescent="0.25">
      <c r="A147562">
        <v>14.756</v>
      </c>
      <c r="B147562">
        <v>526.62</v>
      </c>
      <c r="C147562">
        <v>771.49</v>
      </c>
      <c r="D147562">
        <v>273.29000000000002</v>
      </c>
      <c r="E147562">
        <v>383.83</v>
      </c>
      <c r="F147562">
        <v>355.58</v>
      </c>
      <c r="G147562">
        <v>442.96</v>
      </c>
    </row>
    <row r="147563" spans="1:7" x14ac:dyDescent="0.25">
      <c r="A147563">
        <v>14.756</v>
      </c>
      <c r="B147563">
        <v>526.53</v>
      </c>
      <c r="C147563">
        <v>771.4</v>
      </c>
      <c r="D147563">
        <v>273.33</v>
      </c>
      <c r="E147563">
        <v>383.97</v>
      </c>
      <c r="F147563">
        <v>355.68</v>
      </c>
      <c r="G147563">
        <v>442.68</v>
      </c>
    </row>
    <row r="147564" spans="1:7" x14ac:dyDescent="0.25">
      <c r="A147564">
        <v>14.756</v>
      </c>
      <c r="B147564">
        <v>526.71</v>
      </c>
      <c r="C147564">
        <v>771.53</v>
      </c>
      <c r="D147564">
        <v>273.29000000000002</v>
      </c>
      <c r="E147564">
        <v>383.87</v>
      </c>
      <c r="F147564">
        <v>355.72</v>
      </c>
      <c r="G147564">
        <v>442.96</v>
      </c>
    </row>
    <row r="147565" spans="1:7" x14ac:dyDescent="0.25">
      <c r="A147565">
        <v>14.756</v>
      </c>
      <c r="B147565">
        <v>526.85</v>
      </c>
      <c r="C147565">
        <v>771.35</v>
      </c>
      <c r="D147565">
        <v>273.43</v>
      </c>
      <c r="E147565">
        <v>383.73</v>
      </c>
      <c r="F147565">
        <v>355.49</v>
      </c>
      <c r="G147565">
        <v>443</v>
      </c>
    </row>
    <row r="147566" spans="1:7" x14ac:dyDescent="0.25">
      <c r="A147566">
        <v>14.756</v>
      </c>
      <c r="B147566">
        <v>526.95000000000005</v>
      </c>
      <c r="C147566">
        <v>771.3</v>
      </c>
      <c r="D147566">
        <v>273.38</v>
      </c>
      <c r="E147566">
        <v>383.83</v>
      </c>
      <c r="F147566">
        <v>355.58</v>
      </c>
      <c r="G147566">
        <v>443</v>
      </c>
    </row>
    <row r="147567" spans="1:7" x14ac:dyDescent="0.25">
      <c r="A147567">
        <v>14.757</v>
      </c>
      <c r="B147567">
        <v>526.99</v>
      </c>
      <c r="C147567">
        <v>771.4</v>
      </c>
      <c r="D147567">
        <v>273.61</v>
      </c>
      <c r="E147567">
        <v>383.73</v>
      </c>
      <c r="F147567">
        <v>355.45</v>
      </c>
      <c r="G147567">
        <v>443.05</v>
      </c>
    </row>
    <row r="147568" spans="1:7" x14ac:dyDescent="0.25">
      <c r="A147568">
        <v>14.757</v>
      </c>
      <c r="B147568">
        <v>526.80999999999995</v>
      </c>
      <c r="C147568">
        <v>771.35</v>
      </c>
      <c r="D147568">
        <v>273.89</v>
      </c>
      <c r="E147568">
        <v>383.73</v>
      </c>
      <c r="F147568">
        <v>355.49</v>
      </c>
      <c r="G147568">
        <v>443.05</v>
      </c>
    </row>
    <row r="147569" spans="1:7" x14ac:dyDescent="0.25">
      <c r="A147569">
        <v>14.757</v>
      </c>
      <c r="B147569">
        <v>526.76</v>
      </c>
      <c r="C147569">
        <v>771.26</v>
      </c>
      <c r="D147569">
        <v>273.8</v>
      </c>
      <c r="E147569">
        <v>383.73</v>
      </c>
      <c r="F147569">
        <v>355.49</v>
      </c>
      <c r="G147569">
        <v>443</v>
      </c>
    </row>
    <row r="147570" spans="1:7" x14ac:dyDescent="0.25">
      <c r="A147570">
        <v>14.757</v>
      </c>
      <c r="B147570">
        <v>526.53</v>
      </c>
      <c r="C147570">
        <v>771.4</v>
      </c>
      <c r="D147570">
        <v>274.26</v>
      </c>
      <c r="E147570">
        <v>383.64</v>
      </c>
      <c r="F147570">
        <v>355.31</v>
      </c>
      <c r="G147570">
        <v>443.05</v>
      </c>
    </row>
    <row r="147571" spans="1:7" x14ac:dyDescent="0.25">
      <c r="A147571">
        <v>14.757</v>
      </c>
      <c r="B147571">
        <v>526.85</v>
      </c>
      <c r="C147571">
        <v>771.4</v>
      </c>
      <c r="D147571">
        <v>274.49</v>
      </c>
      <c r="E147571">
        <v>383.73</v>
      </c>
      <c r="F147571">
        <v>355.49</v>
      </c>
      <c r="G147571">
        <v>443.14</v>
      </c>
    </row>
    <row r="147572" spans="1:7" x14ac:dyDescent="0.25">
      <c r="A147572">
        <v>14.757</v>
      </c>
      <c r="B147572">
        <v>526.80999999999995</v>
      </c>
      <c r="C147572">
        <v>771.44</v>
      </c>
      <c r="D147572">
        <v>274.72000000000003</v>
      </c>
      <c r="E147572">
        <v>383.83</v>
      </c>
      <c r="F147572">
        <v>355.35</v>
      </c>
      <c r="G147572">
        <v>443.23</v>
      </c>
    </row>
    <row r="147573" spans="1:7" x14ac:dyDescent="0.25">
      <c r="A147573">
        <v>14.757</v>
      </c>
      <c r="B147573">
        <v>526.85</v>
      </c>
      <c r="C147573">
        <v>771.44</v>
      </c>
      <c r="D147573">
        <v>274.81</v>
      </c>
      <c r="E147573">
        <v>383.73</v>
      </c>
      <c r="F147573">
        <v>355.07</v>
      </c>
      <c r="G147573">
        <v>443.09</v>
      </c>
    </row>
    <row r="147574" spans="1:7" x14ac:dyDescent="0.25">
      <c r="A147574">
        <v>14.757</v>
      </c>
      <c r="B147574">
        <v>526.99</v>
      </c>
      <c r="C147574">
        <v>771.49</v>
      </c>
      <c r="D147574">
        <v>274.91000000000003</v>
      </c>
      <c r="E147574">
        <v>383.64</v>
      </c>
      <c r="F147574">
        <v>355.26</v>
      </c>
      <c r="G147574">
        <v>443.19</v>
      </c>
    </row>
    <row r="147575" spans="1:7" x14ac:dyDescent="0.25">
      <c r="A147575">
        <v>14.757</v>
      </c>
      <c r="B147575">
        <v>527.09</v>
      </c>
      <c r="C147575">
        <v>771.4</v>
      </c>
      <c r="D147575">
        <v>274.49</v>
      </c>
      <c r="E147575">
        <v>383.78</v>
      </c>
      <c r="F147575">
        <v>354.98</v>
      </c>
      <c r="G147575">
        <v>443.23</v>
      </c>
    </row>
    <row r="147576" spans="1:7" x14ac:dyDescent="0.25">
      <c r="A147576">
        <v>14.757</v>
      </c>
      <c r="B147576">
        <v>527.13</v>
      </c>
      <c r="C147576">
        <v>771.4</v>
      </c>
      <c r="D147576">
        <v>274.63</v>
      </c>
      <c r="E147576">
        <v>383.78</v>
      </c>
      <c r="F147576">
        <v>355.26</v>
      </c>
      <c r="G147576">
        <v>443.19</v>
      </c>
    </row>
    <row r="147577" spans="1:7" x14ac:dyDescent="0.25">
      <c r="A147577">
        <v>14.757999999999999</v>
      </c>
      <c r="B147577">
        <v>527.36</v>
      </c>
      <c r="C147577">
        <v>771.49</v>
      </c>
      <c r="D147577">
        <v>274.91000000000003</v>
      </c>
      <c r="E147577">
        <v>383.41</v>
      </c>
      <c r="F147577">
        <v>355.21</v>
      </c>
      <c r="G147577">
        <v>443.28</v>
      </c>
    </row>
    <row r="147578" spans="1:7" x14ac:dyDescent="0.25">
      <c r="A147578">
        <v>14.757999999999999</v>
      </c>
      <c r="B147578">
        <v>527.22</v>
      </c>
      <c r="C147578">
        <v>771.4</v>
      </c>
      <c r="D147578">
        <v>274.86</v>
      </c>
      <c r="E147578">
        <v>383.73</v>
      </c>
      <c r="F147578">
        <v>355.03</v>
      </c>
      <c r="G147578">
        <v>443.14</v>
      </c>
    </row>
    <row r="147579" spans="1:7" x14ac:dyDescent="0.25">
      <c r="A147579">
        <v>14.757999999999999</v>
      </c>
      <c r="B147579">
        <v>527.09</v>
      </c>
      <c r="C147579">
        <v>771.21</v>
      </c>
      <c r="D147579">
        <v>274.91000000000003</v>
      </c>
      <c r="E147579">
        <v>383.46</v>
      </c>
      <c r="F147579">
        <v>354.98</v>
      </c>
      <c r="G147579">
        <v>443.19</v>
      </c>
    </row>
    <row r="147580" spans="1:7" x14ac:dyDescent="0.25">
      <c r="A147580">
        <v>14.757999999999999</v>
      </c>
      <c r="B147580">
        <v>527.32000000000005</v>
      </c>
      <c r="C147580">
        <v>771.35</v>
      </c>
      <c r="D147580">
        <v>274.91000000000003</v>
      </c>
      <c r="E147580">
        <v>383.13</v>
      </c>
      <c r="F147580">
        <v>355.07</v>
      </c>
      <c r="G147580">
        <v>443.23</v>
      </c>
    </row>
    <row r="147581" spans="1:7" x14ac:dyDescent="0.25">
      <c r="A147581">
        <v>14.757999999999999</v>
      </c>
      <c r="B147581">
        <v>527.22</v>
      </c>
      <c r="C147581">
        <v>771.02</v>
      </c>
      <c r="D147581">
        <v>274.91000000000003</v>
      </c>
      <c r="E147581">
        <v>383.32</v>
      </c>
      <c r="F147581">
        <v>355.03</v>
      </c>
      <c r="G147581">
        <v>443.14</v>
      </c>
    </row>
    <row r="147582" spans="1:7" x14ac:dyDescent="0.25">
      <c r="A147582">
        <v>14.757999999999999</v>
      </c>
      <c r="B147582">
        <v>527.36</v>
      </c>
      <c r="C147582">
        <v>771.3</v>
      </c>
      <c r="D147582">
        <v>274.91000000000003</v>
      </c>
      <c r="E147582">
        <v>383.27</v>
      </c>
      <c r="F147582">
        <v>354.84</v>
      </c>
      <c r="G147582">
        <v>443.14</v>
      </c>
    </row>
    <row r="147583" spans="1:7" x14ac:dyDescent="0.25">
      <c r="A147583">
        <v>14.757999999999999</v>
      </c>
      <c r="B147583">
        <v>527.41</v>
      </c>
      <c r="C147583">
        <v>771.49</v>
      </c>
      <c r="D147583">
        <v>274.72000000000003</v>
      </c>
      <c r="E147583">
        <v>383.18</v>
      </c>
      <c r="F147583">
        <v>354.89</v>
      </c>
      <c r="G147583">
        <v>443.19</v>
      </c>
    </row>
    <row r="147584" spans="1:7" x14ac:dyDescent="0.25">
      <c r="A147584">
        <v>14.757999999999999</v>
      </c>
      <c r="B147584">
        <v>527.09</v>
      </c>
      <c r="C147584">
        <v>771.67</v>
      </c>
      <c r="D147584">
        <v>274.91000000000003</v>
      </c>
      <c r="E147584">
        <v>383.23</v>
      </c>
      <c r="F147584">
        <v>354.89</v>
      </c>
      <c r="G147584">
        <v>443.23</v>
      </c>
    </row>
    <row r="147585" spans="1:7" x14ac:dyDescent="0.25">
      <c r="A147585">
        <v>14.757999999999999</v>
      </c>
      <c r="B147585">
        <v>527.41</v>
      </c>
      <c r="C147585">
        <v>771.9</v>
      </c>
      <c r="D147585">
        <v>274.72000000000003</v>
      </c>
      <c r="E147585">
        <v>383.32</v>
      </c>
      <c r="F147585">
        <v>354.89</v>
      </c>
      <c r="G147585">
        <v>443.28</v>
      </c>
    </row>
    <row r="147586" spans="1:7" x14ac:dyDescent="0.25">
      <c r="A147586">
        <v>14.757999999999999</v>
      </c>
      <c r="B147586">
        <v>527.5</v>
      </c>
      <c r="C147586">
        <v>772.23</v>
      </c>
      <c r="D147586">
        <v>274.77</v>
      </c>
      <c r="E147586">
        <v>383.09</v>
      </c>
      <c r="F147586">
        <v>354.84</v>
      </c>
      <c r="G147586">
        <v>443.19</v>
      </c>
    </row>
    <row r="147587" spans="1:7" x14ac:dyDescent="0.25">
      <c r="A147587">
        <v>14.759</v>
      </c>
      <c r="B147587">
        <v>527.69000000000005</v>
      </c>
      <c r="C147587">
        <v>772.27</v>
      </c>
      <c r="D147587">
        <v>274.63</v>
      </c>
      <c r="E147587">
        <v>383.23</v>
      </c>
      <c r="F147587">
        <v>354.7</v>
      </c>
      <c r="G147587">
        <v>443.33</v>
      </c>
    </row>
    <row r="147588" spans="1:7" x14ac:dyDescent="0.25">
      <c r="A147588">
        <v>14.759</v>
      </c>
      <c r="B147588">
        <v>527.69000000000005</v>
      </c>
      <c r="C147588">
        <v>772.6</v>
      </c>
      <c r="D147588">
        <v>274.68</v>
      </c>
      <c r="E147588">
        <v>383.27</v>
      </c>
      <c r="F147588">
        <v>354.66</v>
      </c>
      <c r="G147588">
        <v>443.14</v>
      </c>
    </row>
    <row r="147589" spans="1:7" x14ac:dyDescent="0.25">
      <c r="A147589">
        <v>14.759</v>
      </c>
      <c r="B147589">
        <v>527.78</v>
      </c>
      <c r="C147589">
        <v>772.74</v>
      </c>
      <c r="D147589">
        <v>274.63</v>
      </c>
      <c r="E147589">
        <v>382.95</v>
      </c>
      <c r="F147589">
        <v>354.57</v>
      </c>
      <c r="G147589">
        <v>443</v>
      </c>
    </row>
    <row r="147590" spans="1:7" x14ac:dyDescent="0.25">
      <c r="A147590">
        <v>14.759</v>
      </c>
      <c r="B147590">
        <v>527.87</v>
      </c>
      <c r="C147590">
        <v>772.78</v>
      </c>
      <c r="D147590">
        <v>274.95</v>
      </c>
      <c r="E147590">
        <v>382.9</v>
      </c>
      <c r="F147590">
        <v>354.43</v>
      </c>
      <c r="G147590">
        <v>442.96</v>
      </c>
    </row>
    <row r="147591" spans="1:7" x14ac:dyDescent="0.25">
      <c r="A147591">
        <v>14.759</v>
      </c>
      <c r="B147591">
        <v>527.73</v>
      </c>
      <c r="C147591">
        <v>772.74</v>
      </c>
      <c r="D147591">
        <v>274.63</v>
      </c>
      <c r="E147591">
        <v>382.81</v>
      </c>
      <c r="F147591">
        <v>354.38</v>
      </c>
      <c r="G147591">
        <v>443.05</v>
      </c>
    </row>
    <row r="147592" spans="1:7" x14ac:dyDescent="0.25">
      <c r="A147592">
        <v>14.759</v>
      </c>
      <c r="B147592">
        <v>527.91999999999996</v>
      </c>
      <c r="C147592">
        <v>772.88</v>
      </c>
      <c r="D147592">
        <v>274.68</v>
      </c>
      <c r="E147592">
        <v>382.86</v>
      </c>
      <c r="F147592">
        <v>354.38</v>
      </c>
      <c r="G147592">
        <v>442.96</v>
      </c>
    </row>
    <row r="147593" spans="1:7" x14ac:dyDescent="0.25">
      <c r="A147593">
        <v>14.759</v>
      </c>
      <c r="B147593">
        <v>527.96</v>
      </c>
      <c r="C147593">
        <v>772.65</v>
      </c>
      <c r="D147593">
        <v>274.63</v>
      </c>
      <c r="E147593">
        <v>382.72</v>
      </c>
      <c r="F147593">
        <v>354.43</v>
      </c>
      <c r="G147593">
        <v>442.86</v>
      </c>
    </row>
    <row r="147594" spans="1:7" x14ac:dyDescent="0.25">
      <c r="A147594">
        <v>14.759</v>
      </c>
      <c r="B147594">
        <v>527.87</v>
      </c>
      <c r="C147594">
        <v>772.69</v>
      </c>
      <c r="D147594">
        <v>274.39999999999998</v>
      </c>
      <c r="E147594">
        <v>382.67</v>
      </c>
      <c r="F147594">
        <v>354.24</v>
      </c>
      <c r="G147594">
        <v>443.05</v>
      </c>
    </row>
    <row r="147595" spans="1:7" x14ac:dyDescent="0.25">
      <c r="A147595">
        <v>14.759</v>
      </c>
      <c r="B147595">
        <v>527.91999999999996</v>
      </c>
      <c r="C147595">
        <v>772.88</v>
      </c>
      <c r="D147595">
        <v>274.39999999999998</v>
      </c>
      <c r="E147595">
        <v>382.67</v>
      </c>
      <c r="F147595">
        <v>354.1</v>
      </c>
      <c r="G147595">
        <v>443.14</v>
      </c>
    </row>
    <row r="147596" spans="1:7" x14ac:dyDescent="0.25">
      <c r="A147596">
        <v>14.759</v>
      </c>
      <c r="B147596">
        <v>527.87</v>
      </c>
      <c r="C147596">
        <v>772.46</v>
      </c>
      <c r="D147596">
        <v>274.39999999999998</v>
      </c>
      <c r="E147596">
        <v>382.39</v>
      </c>
      <c r="F147596">
        <v>354.57</v>
      </c>
      <c r="G147596">
        <v>443.09</v>
      </c>
    </row>
    <row r="147597" spans="1:7" x14ac:dyDescent="0.25">
      <c r="A147597">
        <v>14.76</v>
      </c>
      <c r="B147597">
        <v>527.96</v>
      </c>
      <c r="C147597">
        <v>772.65</v>
      </c>
      <c r="D147597">
        <v>274.07</v>
      </c>
      <c r="E147597">
        <v>382.39</v>
      </c>
      <c r="F147597">
        <v>354.24</v>
      </c>
      <c r="G147597">
        <v>443.33</v>
      </c>
    </row>
    <row r="147598" spans="1:7" x14ac:dyDescent="0.25">
      <c r="A147598">
        <v>14.76</v>
      </c>
      <c r="B147598">
        <v>527.96</v>
      </c>
      <c r="C147598">
        <v>772.55</v>
      </c>
      <c r="D147598">
        <v>274.17</v>
      </c>
      <c r="E147598">
        <v>382.44</v>
      </c>
      <c r="F147598">
        <v>354.15</v>
      </c>
      <c r="G147598">
        <v>443.19</v>
      </c>
    </row>
    <row r="147599" spans="1:7" x14ac:dyDescent="0.25">
      <c r="A147599">
        <v>14.76</v>
      </c>
      <c r="B147599">
        <v>528.1</v>
      </c>
      <c r="C147599">
        <v>772.83</v>
      </c>
      <c r="D147599">
        <v>274.26</v>
      </c>
      <c r="E147599">
        <v>382.39</v>
      </c>
      <c r="F147599">
        <v>354.2</v>
      </c>
      <c r="G147599">
        <v>443.23</v>
      </c>
    </row>
    <row r="147600" spans="1:7" x14ac:dyDescent="0.25">
      <c r="A147600">
        <v>14.76</v>
      </c>
      <c r="B147600">
        <v>528.05999999999995</v>
      </c>
      <c r="C147600">
        <v>772.74</v>
      </c>
      <c r="D147600">
        <v>274.17</v>
      </c>
      <c r="E147600">
        <v>382.35</v>
      </c>
      <c r="F147600">
        <v>354.29</v>
      </c>
      <c r="G147600">
        <v>443.37</v>
      </c>
    </row>
    <row r="147601" spans="1:7" x14ac:dyDescent="0.25">
      <c r="A147601">
        <v>14.76</v>
      </c>
      <c r="B147601">
        <v>527.87</v>
      </c>
      <c r="C147601">
        <v>772.51</v>
      </c>
      <c r="D147601">
        <v>273.98</v>
      </c>
      <c r="E147601">
        <v>382.39</v>
      </c>
      <c r="F147601">
        <v>354.29</v>
      </c>
      <c r="G147601">
        <v>443.46</v>
      </c>
    </row>
    <row r="147602" spans="1:7" x14ac:dyDescent="0.25">
      <c r="A147602">
        <v>14.76</v>
      </c>
      <c r="B147602">
        <v>527.91999999999996</v>
      </c>
      <c r="C147602">
        <v>772.46</v>
      </c>
      <c r="D147602">
        <v>274.17</v>
      </c>
      <c r="E147602">
        <v>382.25</v>
      </c>
      <c r="F147602">
        <v>354.2</v>
      </c>
      <c r="G147602">
        <v>443.19</v>
      </c>
    </row>
    <row r="147603" spans="1:7" x14ac:dyDescent="0.25">
      <c r="A147603">
        <v>14.76</v>
      </c>
      <c r="B147603">
        <v>528.15</v>
      </c>
      <c r="C147603">
        <v>772.37</v>
      </c>
      <c r="D147603">
        <v>274.07</v>
      </c>
      <c r="E147603">
        <v>382.16</v>
      </c>
      <c r="F147603">
        <v>354.06</v>
      </c>
      <c r="G147603">
        <v>443.09</v>
      </c>
    </row>
    <row r="147604" spans="1:7" x14ac:dyDescent="0.25">
      <c r="A147604">
        <v>14.76</v>
      </c>
      <c r="B147604">
        <v>528.05999999999995</v>
      </c>
      <c r="C147604">
        <v>772.46</v>
      </c>
      <c r="D147604">
        <v>274.07</v>
      </c>
      <c r="E147604">
        <v>382.35</v>
      </c>
      <c r="F147604">
        <v>354.06</v>
      </c>
      <c r="G147604">
        <v>443</v>
      </c>
    </row>
    <row r="147605" spans="1:7" x14ac:dyDescent="0.25">
      <c r="A147605">
        <v>14.76</v>
      </c>
      <c r="B147605">
        <v>528.1</v>
      </c>
      <c r="C147605">
        <v>772.27</v>
      </c>
      <c r="D147605">
        <v>273.98</v>
      </c>
      <c r="E147605">
        <v>382.3</v>
      </c>
      <c r="F147605">
        <v>354.06</v>
      </c>
      <c r="G147605">
        <v>442.63</v>
      </c>
    </row>
    <row r="147606" spans="1:7" x14ac:dyDescent="0.25">
      <c r="A147606">
        <v>14.76</v>
      </c>
      <c r="B147606">
        <v>528.29</v>
      </c>
      <c r="C147606">
        <v>772.32</v>
      </c>
      <c r="D147606">
        <v>273.94</v>
      </c>
      <c r="E147606">
        <v>382.3</v>
      </c>
      <c r="F147606">
        <v>354.06</v>
      </c>
      <c r="G147606">
        <v>442.72</v>
      </c>
    </row>
    <row r="147607" spans="1:7" x14ac:dyDescent="0.25">
      <c r="A147607">
        <v>14.760999999999999</v>
      </c>
      <c r="B147607">
        <v>528.34</v>
      </c>
      <c r="C147607">
        <v>772.32</v>
      </c>
      <c r="D147607">
        <v>273.83999999999997</v>
      </c>
      <c r="E147607">
        <v>382.39</v>
      </c>
      <c r="F147607">
        <v>354.15</v>
      </c>
      <c r="G147607">
        <v>442.4</v>
      </c>
    </row>
    <row r="147608" spans="1:7" x14ac:dyDescent="0.25">
      <c r="A147608">
        <v>14.760999999999999</v>
      </c>
      <c r="B147608">
        <v>528.34</v>
      </c>
      <c r="C147608">
        <v>772.37</v>
      </c>
      <c r="D147608">
        <v>273.66000000000003</v>
      </c>
      <c r="E147608">
        <v>382.39</v>
      </c>
      <c r="F147608">
        <v>354.1</v>
      </c>
      <c r="G147608">
        <v>442.17</v>
      </c>
    </row>
    <row r="147609" spans="1:7" x14ac:dyDescent="0.25">
      <c r="A147609">
        <v>14.760999999999999</v>
      </c>
      <c r="B147609">
        <v>528.42999999999995</v>
      </c>
      <c r="C147609">
        <v>772.18</v>
      </c>
      <c r="D147609">
        <v>273.52</v>
      </c>
      <c r="E147609">
        <v>382.25</v>
      </c>
      <c r="F147609">
        <v>354.15</v>
      </c>
      <c r="G147609">
        <v>441.84</v>
      </c>
    </row>
    <row r="147610" spans="1:7" x14ac:dyDescent="0.25">
      <c r="A147610">
        <v>14.760999999999999</v>
      </c>
      <c r="B147610">
        <v>528.34</v>
      </c>
      <c r="C147610">
        <v>772.37</v>
      </c>
      <c r="D147610">
        <v>273.38</v>
      </c>
      <c r="E147610">
        <v>382.16</v>
      </c>
      <c r="F147610">
        <v>354.29</v>
      </c>
      <c r="G147610">
        <v>441.94</v>
      </c>
    </row>
    <row r="147611" spans="1:7" x14ac:dyDescent="0.25">
      <c r="A147611">
        <v>14.760999999999999</v>
      </c>
      <c r="B147611">
        <v>528.38</v>
      </c>
      <c r="C147611">
        <v>772.27</v>
      </c>
      <c r="D147611">
        <v>273.43</v>
      </c>
      <c r="E147611">
        <v>382.21</v>
      </c>
      <c r="F147611">
        <v>354.29</v>
      </c>
      <c r="G147611">
        <v>441.89</v>
      </c>
    </row>
    <row r="147612" spans="1:7" x14ac:dyDescent="0.25">
      <c r="A147612">
        <v>14.760999999999999</v>
      </c>
      <c r="B147612">
        <v>528.34</v>
      </c>
      <c r="C147612">
        <v>772.23</v>
      </c>
      <c r="D147612">
        <v>273.33</v>
      </c>
      <c r="E147612">
        <v>382.25</v>
      </c>
      <c r="F147612">
        <v>354.38</v>
      </c>
      <c r="G147612">
        <v>441.89</v>
      </c>
    </row>
    <row r="147613" spans="1:7" x14ac:dyDescent="0.25">
      <c r="A147613">
        <v>14.760999999999999</v>
      </c>
      <c r="B147613">
        <v>528.34</v>
      </c>
      <c r="C147613">
        <v>772.37</v>
      </c>
      <c r="D147613">
        <v>273.24</v>
      </c>
      <c r="E147613">
        <v>382.25</v>
      </c>
      <c r="F147613">
        <v>354.24</v>
      </c>
      <c r="G147613">
        <v>441.71</v>
      </c>
    </row>
    <row r="147614" spans="1:7" x14ac:dyDescent="0.25">
      <c r="A147614">
        <v>14.760999999999999</v>
      </c>
      <c r="B147614">
        <v>528.34</v>
      </c>
      <c r="C147614">
        <v>772.37</v>
      </c>
      <c r="D147614">
        <v>273.29000000000002</v>
      </c>
      <c r="E147614">
        <v>382.21</v>
      </c>
      <c r="F147614">
        <v>354.33</v>
      </c>
      <c r="G147614">
        <v>441.75</v>
      </c>
    </row>
    <row r="147615" spans="1:7" x14ac:dyDescent="0.25">
      <c r="A147615">
        <v>14.760999999999999</v>
      </c>
      <c r="B147615">
        <v>528.15</v>
      </c>
      <c r="C147615">
        <v>772.37</v>
      </c>
      <c r="D147615">
        <v>273.33</v>
      </c>
      <c r="E147615">
        <v>382.21</v>
      </c>
      <c r="F147615">
        <v>354.38</v>
      </c>
      <c r="G147615">
        <v>441.61</v>
      </c>
    </row>
    <row r="147616" spans="1:7" x14ac:dyDescent="0.25">
      <c r="A147616">
        <v>14.760999999999999</v>
      </c>
      <c r="B147616">
        <v>528.15</v>
      </c>
      <c r="C147616">
        <v>772.18</v>
      </c>
      <c r="D147616">
        <v>273.24</v>
      </c>
      <c r="E147616">
        <v>382.25</v>
      </c>
      <c r="F147616">
        <v>354.33</v>
      </c>
      <c r="G147616">
        <v>441.8</v>
      </c>
    </row>
    <row r="147617" spans="1:7" x14ac:dyDescent="0.25">
      <c r="A147617">
        <v>14.762</v>
      </c>
      <c r="B147617">
        <v>528.29</v>
      </c>
      <c r="C147617">
        <v>772.18</v>
      </c>
      <c r="D147617">
        <v>273.06</v>
      </c>
      <c r="E147617">
        <v>382.3</v>
      </c>
      <c r="F147617">
        <v>354.29</v>
      </c>
      <c r="G147617">
        <v>441.8</v>
      </c>
    </row>
    <row r="147618" spans="1:7" x14ac:dyDescent="0.25">
      <c r="A147618">
        <v>14.762</v>
      </c>
      <c r="B147618">
        <v>528.24</v>
      </c>
      <c r="C147618">
        <v>772.18</v>
      </c>
      <c r="D147618">
        <v>273.19</v>
      </c>
      <c r="E147618">
        <v>382.25</v>
      </c>
      <c r="F147618">
        <v>354.47</v>
      </c>
      <c r="G147618">
        <v>441.61</v>
      </c>
    </row>
    <row r="147619" spans="1:7" x14ac:dyDescent="0.25">
      <c r="A147619">
        <v>14.762</v>
      </c>
      <c r="B147619">
        <v>528.29</v>
      </c>
      <c r="C147619">
        <v>772.04</v>
      </c>
      <c r="D147619">
        <v>273.38</v>
      </c>
      <c r="E147619">
        <v>382.35</v>
      </c>
      <c r="F147619">
        <v>354.47</v>
      </c>
      <c r="G147619">
        <v>441.66</v>
      </c>
    </row>
    <row r="147620" spans="1:7" x14ac:dyDescent="0.25">
      <c r="A147620">
        <v>14.762</v>
      </c>
      <c r="B147620">
        <v>528.29</v>
      </c>
      <c r="C147620">
        <v>772.18</v>
      </c>
      <c r="D147620">
        <v>273.14999999999998</v>
      </c>
      <c r="E147620">
        <v>382.35</v>
      </c>
      <c r="F147620">
        <v>354.47</v>
      </c>
      <c r="G147620">
        <v>441.8</v>
      </c>
    </row>
    <row r="147621" spans="1:7" x14ac:dyDescent="0.25">
      <c r="A147621">
        <v>14.762</v>
      </c>
      <c r="B147621">
        <v>528.34</v>
      </c>
      <c r="C147621">
        <v>771.81</v>
      </c>
      <c r="D147621">
        <v>273.14999999999998</v>
      </c>
      <c r="E147621">
        <v>382.39</v>
      </c>
      <c r="F147621">
        <v>354.52</v>
      </c>
      <c r="G147621">
        <v>441.8</v>
      </c>
    </row>
    <row r="147622" spans="1:7" x14ac:dyDescent="0.25">
      <c r="A147622">
        <v>14.762</v>
      </c>
      <c r="B147622">
        <v>528.24</v>
      </c>
      <c r="C147622">
        <v>771.86</v>
      </c>
      <c r="D147622">
        <v>273.19</v>
      </c>
      <c r="E147622">
        <v>382.25</v>
      </c>
      <c r="F147622">
        <v>354.57</v>
      </c>
      <c r="G147622">
        <v>441.8</v>
      </c>
    </row>
    <row r="147623" spans="1:7" x14ac:dyDescent="0.25">
      <c r="A147623">
        <v>14.762</v>
      </c>
      <c r="B147623">
        <v>528.34</v>
      </c>
      <c r="C147623">
        <v>771.86</v>
      </c>
      <c r="D147623">
        <v>273.10000000000002</v>
      </c>
      <c r="E147623">
        <v>382.21</v>
      </c>
      <c r="F147623">
        <v>354.66</v>
      </c>
      <c r="G147623">
        <v>441.75</v>
      </c>
    </row>
    <row r="147624" spans="1:7" x14ac:dyDescent="0.25">
      <c r="A147624">
        <v>14.762</v>
      </c>
      <c r="B147624">
        <v>528.34</v>
      </c>
      <c r="C147624">
        <v>771.86</v>
      </c>
      <c r="D147624">
        <v>273.06</v>
      </c>
      <c r="E147624">
        <v>382.21</v>
      </c>
      <c r="F147624">
        <v>354.43</v>
      </c>
      <c r="G147624">
        <v>441.94</v>
      </c>
    </row>
    <row r="147625" spans="1:7" x14ac:dyDescent="0.25">
      <c r="A147625">
        <v>14.762</v>
      </c>
      <c r="B147625">
        <v>528.20000000000005</v>
      </c>
      <c r="C147625">
        <v>771.72</v>
      </c>
      <c r="D147625">
        <v>273.10000000000002</v>
      </c>
      <c r="E147625">
        <v>382.16</v>
      </c>
      <c r="F147625">
        <v>354.52</v>
      </c>
      <c r="G147625">
        <v>441.8</v>
      </c>
    </row>
    <row r="147626" spans="1:7" x14ac:dyDescent="0.25">
      <c r="A147626">
        <v>14.762</v>
      </c>
      <c r="B147626">
        <v>528.38</v>
      </c>
      <c r="C147626">
        <v>771.49</v>
      </c>
      <c r="D147626">
        <v>273.10000000000002</v>
      </c>
      <c r="E147626">
        <v>382.11</v>
      </c>
      <c r="F147626">
        <v>354.52</v>
      </c>
      <c r="G147626">
        <v>441.89</v>
      </c>
    </row>
    <row r="147627" spans="1:7" x14ac:dyDescent="0.25">
      <c r="A147627">
        <v>14.763</v>
      </c>
      <c r="B147627">
        <v>528.34</v>
      </c>
      <c r="C147627">
        <v>771.53</v>
      </c>
      <c r="D147627">
        <v>273.14999999999998</v>
      </c>
      <c r="E147627">
        <v>382.21</v>
      </c>
      <c r="F147627">
        <v>354.33</v>
      </c>
      <c r="G147627">
        <v>441.94</v>
      </c>
    </row>
    <row r="147628" spans="1:7" x14ac:dyDescent="0.25">
      <c r="A147628">
        <v>14.763</v>
      </c>
      <c r="B147628">
        <v>528.29</v>
      </c>
      <c r="C147628">
        <v>771.3</v>
      </c>
      <c r="D147628">
        <v>273.14999999999998</v>
      </c>
      <c r="E147628">
        <v>382.25</v>
      </c>
      <c r="F147628">
        <v>354.38</v>
      </c>
      <c r="G147628">
        <v>441.89</v>
      </c>
    </row>
    <row r="147629" spans="1:7" x14ac:dyDescent="0.25">
      <c r="A147629">
        <v>14.763</v>
      </c>
      <c r="B147629">
        <v>528.29</v>
      </c>
      <c r="C147629">
        <v>771.53</v>
      </c>
      <c r="D147629">
        <v>273.01</v>
      </c>
      <c r="E147629">
        <v>382.16</v>
      </c>
      <c r="F147629">
        <v>354.43</v>
      </c>
      <c r="G147629">
        <v>442.08</v>
      </c>
    </row>
    <row r="147630" spans="1:7" x14ac:dyDescent="0.25">
      <c r="A147630">
        <v>14.763</v>
      </c>
      <c r="B147630">
        <v>528.34</v>
      </c>
      <c r="C147630">
        <v>771.3</v>
      </c>
      <c r="D147630">
        <v>272.87</v>
      </c>
      <c r="E147630">
        <v>382.35</v>
      </c>
      <c r="F147630">
        <v>354.29</v>
      </c>
      <c r="G147630">
        <v>442.08</v>
      </c>
    </row>
    <row r="147631" spans="1:7" x14ac:dyDescent="0.25">
      <c r="A147631">
        <v>14.763</v>
      </c>
      <c r="B147631">
        <v>528.29</v>
      </c>
      <c r="C147631">
        <v>771.3</v>
      </c>
      <c r="D147631">
        <v>272.82</v>
      </c>
      <c r="E147631">
        <v>382.39</v>
      </c>
      <c r="F147631">
        <v>354.33</v>
      </c>
      <c r="G147631">
        <v>442.12</v>
      </c>
    </row>
    <row r="147632" spans="1:7" x14ac:dyDescent="0.25">
      <c r="A147632">
        <v>14.763</v>
      </c>
      <c r="B147632">
        <v>528.47</v>
      </c>
      <c r="C147632">
        <v>771.35</v>
      </c>
      <c r="D147632">
        <v>272.95999999999998</v>
      </c>
      <c r="E147632">
        <v>382.25</v>
      </c>
      <c r="F147632">
        <v>354.33</v>
      </c>
      <c r="G147632">
        <v>442.17</v>
      </c>
    </row>
    <row r="147633" spans="1:7" x14ac:dyDescent="0.25">
      <c r="A147633">
        <v>14.763</v>
      </c>
      <c r="B147633">
        <v>528.61</v>
      </c>
      <c r="C147633">
        <v>770.89</v>
      </c>
      <c r="D147633">
        <v>272.92</v>
      </c>
      <c r="E147633">
        <v>382.44</v>
      </c>
      <c r="F147633">
        <v>354.33</v>
      </c>
      <c r="G147633">
        <v>442.08</v>
      </c>
    </row>
    <row r="147634" spans="1:7" x14ac:dyDescent="0.25">
      <c r="A147634">
        <v>14.763</v>
      </c>
      <c r="B147634">
        <v>528.47</v>
      </c>
      <c r="C147634">
        <v>771.26</v>
      </c>
      <c r="D147634">
        <v>273.06</v>
      </c>
      <c r="E147634">
        <v>382.48</v>
      </c>
      <c r="F147634">
        <v>354.33</v>
      </c>
      <c r="G147634">
        <v>442.12</v>
      </c>
    </row>
    <row r="147635" spans="1:7" x14ac:dyDescent="0.25">
      <c r="A147635">
        <v>14.763</v>
      </c>
      <c r="B147635">
        <v>528.52</v>
      </c>
      <c r="C147635">
        <v>771.21</v>
      </c>
      <c r="D147635">
        <v>273.10000000000002</v>
      </c>
      <c r="E147635">
        <v>382.44</v>
      </c>
      <c r="F147635">
        <v>354.47</v>
      </c>
      <c r="G147635">
        <v>442.03</v>
      </c>
    </row>
    <row r="147636" spans="1:7" x14ac:dyDescent="0.25">
      <c r="A147636">
        <v>14.763</v>
      </c>
      <c r="B147636">
        <v>528.52</v>
      </c>
      <c r="C147636">
        <v>771.12</v>
      </c>
      <c r="D147636">
        <v>273.06</v>
      </c>
      <c r="E147636">
        <v>382.39</v>
      </c>
      <c r="F147636">
        <v>354.47</v>
      </c>
      <c r="G147636">
        <v>441.89</v>
      </c>
    </row>
    <row r="147637" spans="1:7" x14ac:dyDescent="0.25">
      <c r="A147637">
        <v>14.763999999999999</v>
      </c>
      <c r="B147637">
        <v>528.42999999999995</v>
      </c>
      <c r="C147637">
        <v>771.07</v>
      </c>
      <c r="D147637">
        <v>273.19</v>
      </c>
      <c r="E147637">
        <v>382.48</v>
      </c>
      <c r="F147637">
        <v>354.33</v>
      </c>
      <c r="G147637">
        <v>442.17</v>
      </c>
    </row>
    <row r="147638" spans="1:7" x14ac:dyDescent="0.25">
      <c r="A147638">
        <v>14.763999999999999</v>
      </c>
      <c r="B147638">
        <v>528.38</v>
      </c>
      <c r="C147638">
        <v>770.98</v>
      </c>
      <c r="D147638">
        <v>273.19</v>
      </c>
      <c r="E147638">
        <v>382.48</v>
      </c>
      <c r="F147638">
        <v>354.33</v>
      </c>
      <c r="G147638">
        <v>442.03</v>
      </c>
    </row>
    <row r="147639" spans="1:7" x14ac:dyDescent="0.25">
      <c r="A147639">
        <v>14.763999999999999</v>
      </c>
      <c r="B147639">
        <v>528.57000000000005</v>
      </c>
      <c r="C147639">
        <v>770.89</v>
      </c>
      <c r="D147639">
        <v>273.19</v>
      </c>
      <c r="E147639">
        <v>382.35</v>
      </c>
      <c r="F147639">
        <v>354.47</v>
      </c>
      <c r="G147639">
        <v>442.03</v>
      </c>
    </row>
    <row r="147640" spans="1:7" x14ac:dyDescent="0.25">
      <c r="A147640">
        <v>14.763999999999999</v>
      </c>
      <c r="B147640">
        <v>528.57000000000005</v>
      </c>
      <c r="C147640">
        <v>770.84</v>
      </c>
      <c r="D147640">
        <v>273.06</v>
      </c>
      <c r="E147640">
        <v>382.35</v>
      </c>
      <c r="F147640">
        <v>353.96</v>
      </c>
      <c r="G147640">
        <v>442.31</v>
      </c>
    </row>
    <row r="147641" spans="1:7" x14ac:dyDescent="0.25">
      <c r="A147641">
        <v>14.763999999999999</v>
      </c>
      <c r="B147641">
        <v>528.42999999999995</v>
      </c>
      <c r="C147641">
        <v>770.79</v>
      </c>
      <c r="D147641">
        <v>273.01</v>
      </c>
      <c r="E147641">
        <v>382.35</v>
      </c>
      <c r="F147641">
        <v>354.2</v>
      </c>
      <c r="G147641">
        <v>442.26</v>
      </c>
    </row>
    <row r="147642" spans="1:7" x14ac:dyDescent="0.25">
      <c r="A147642">
        <v>14.763999999999999</v>
      </c>
      <c r="B147642">
        <v>528.34</v>
      </c>
      <c r="C147642">
        <v>770.89</v>
      </c>
      <c r="D147642">
        <v>273.01</v>
      </c>
      <c r="E147642">
        <v>382.3</v>
      </c>
      <c r="F147642">
        <v>353.82</v>
      </c>
      <c r="G147642">
        <v>442.17</v>
      </c>
    </row>
    <row r="147643" spans="1:7" x14ac:dyDescent="0.25">
      <c r="A147643">
        <v>14.763999999999999</v>
      </c>
      <c r="B147643">
        <v>528.42999999999995</v>
      </c>
      <c r="C147643">
        <v>770.79</v>
      </c>
      <c r="D147643">
        <v>273.06</v>
      </c>
      <c r="E147643">
        <v>382.25</v>
      </c>
      <c r="F147643">
        <v>353.69</v>
      </c>
      <c r="G147643">
        <v>442.4</v>
      </c>
    </row>
    <row r="147644" spans="1:7" x14ac:dyDescent="0.25">
      <c r="A147644">
        <v>14.763999999999999</v>
      </c>
      <c r="B147644">
        <v>528.24</v>
      </c>
      <c r="C147644">
        <v>770.89</v>
      </c>
      <c r="D147644">
        <v>273.14999999999998</v>
      </c>
      <c r="E147644">
        <v>382.44</v>
      </c>
      <c r="F147644">
        <v>353.59</v>
      </c>
      <c r="G147644">
        <v>442.35</v>
      </c>
    </row>
    <row r="147645" spans="1:7" x14ac:dyDescent="0.25">
      <c r="A147645">
        <v>14.763999999999999</v>
      </c>
      <c r="B147645">
        <v>528.57000000000005</v>
      </c>
      <c r="C147645">
        <v>770.93</v>
      </c>
      <c r="D147645">
        <v>273.06</v>
      </c>
      <c r="E147645">
        <v>382.3</v>
      </c>
      <c r="F147645">
        <v>353.18</v>
      </c>
      <c r="G147645">
        <v>442.72</v>
      </c>
    </row>
    <row r="147646" spans="1:7" x14ac:dyDescent="0.25">
      <c r="A147646">
        <v>14.763999999999999</v>
      </c>
      <c r="B147646">
        <v>528.57000000000005</v>
      </c>
      <c r="C147646">
        <v>771.02</v>
      </c>
      <c r="D147646">
        <v>272.95999999999998</v>
      </c>
      <c r="E147646">
        <v>382.53</v>
      </c>
      <c r="F147646">
        <v>353.27</v>
      </c>
      <c r="G147646">
        <v>442.82</v>
      </c>
    </row>
    <row r="147647" spans="1:7" x14ac:dyDescent="0.25">
      <c r="A147647">
        <v>14.765000000000001</v>
      </c>
      <c r="B147647">
        <v>528.66</v>
      </c>
      <c r="C147647">
        <v>770.93</v>
      </c>
      <c r="D147647">
        <v>273.10000000000002</v>
      </c>
      <c r="E147647">
        <v>382.44</v>
      </c>
      <c r="F147647">
        <v>352.9</v>
      </c>
      <c r="G147647">
        <v>442.86</v>
      </c>
    </row>
    <row r="147648" spans="1:7" x14ac:dyDescent="0.25">
      <c r="A147648">
        <v>14.765000000000001</v>
      </c>
      <c r="B147648">
        <v>528.75</v>
      </c>
      <c r="C147648">
        <v>770.98</v>
      </c>
      <c r="D147648">
        <v>273.10000000000002</v>
      </c>
      <c r="E147648">
        <v>382.44</v>
      </c>
      <c r="F147648">
        <v>352.95</v>
      </c>
      <c r="G147648">
        <v>442.86</v>
      </c>
    </row>
    <row r="147649" spans="1:7" x14ac:dyDescent="0.25">
      <c r="A147649">
        <v>14.765000000000001</v>
      </c>
      <c r="B147649">
        <v>529.21</v>
      </c>
      <c r="C147649">
        <v>770.98</v>
      </c>
      <c r="D147649">
        <v>273.06</v>
      </c>
      <c r="E147649">
        <v>382.16</v>
      </c>
      <c r="F147649">
        <v>352.9</v>
      </c>
      <c r="G147649">
        <v>442.96</v>
      </c>
    </row>
    <row r="147650" spans="1:7" x14ac:dyDescent="0.25">
      <c r="A147650">
        <v>14.765000000000001</v>
      </c>
      <c r="B147650">
        <v>529.35</v>
      </c>
      <c r="C147650">
        <v>771.02</v>
      </c>
      <c r="D147650">
        <v>273.10000000000002</v>
      </c>
      <c r="E147650">
        <v>382.11</v>
      </c>
      <c r="F147650">
        <v>352.67</v>
      </c>
      <c r="G147650">
        <v>443.14</v>
      </c>
    </row>
    <row r="147651" spans="1:7" x14ac:dyDescent="0.25">
      <c r="A147651">
        <v>14.765000000000001</v>
      </c>
      <c r="B147651">
        <v>529.67999999999995</v>
      </c>
      <c r="C147651">
        <v>770.79</v>
      </c>
      <c r="D147651">
        <v>273.19</v>
      </c>
      <c r="E147651">
        <v>382.16</v>
      </c>
      <c r="F147651">
        <v>352.76</v>
      </c>
      <c r="G147651">
        <v>442.91</v>
      </c>
    </row>
    <row r="147652" spans="1:7" x14ac:dyDescent="0.25">
      <c r="A147652">
        <v>14.765000000000001</v>
      </c>
      <c r="B147652">
        <v>529.67999999999995</v>
      </c>
      <c r="C147652">
        <v>771.02</v>
      </c>
      <c r="D147652">
        <v>273.01</v>
      </c>
      <c r="E147652">
        <v>381.84</v>
      </c>
      <c r="F147652">
        <v>352.76</v>
      </c>
      <c r="G147652">
        <v>443.14</v>
      </c>
    </row>
    <row r="147653" spans="1:7" x14ac:dyDescent="0.25">
      <c r="A147653">
        <v>14.765000000000001</v>
      </c>
      <c r="B147653">
        <v>529.67999999999995</v>
      </c>
      <c r="C147653">
        <v>770.98</v>
      </c>
      <c r="D147653">
        <v>273.10000000000002</v>
      </c>
      <c r="E147653">
        <v>381.42</v>
      </c>
      <c r="F147653">
        <v>352.67</v>
      </c>
      <c r="G147653">
        <v>443.37</v>
      </c>
    </row>
    <row r="147654" spans="1:7" x14ac:dyDescent="0.25">
      <c r="A147654">
        <v>14.765000000000001</v>
      </c>
      <c r="B147654">
        <v>529.82000000000005</v>
      </c>
      <c r="C147654">
        <v>770.93</v>
      </c>
      <c r="D147654">
        <v>273.10000000000002</v>
      </c>
      <c r="E147654">
        <v>381.33</v>
      </c>
      <c r="F147654">
        <v>352.62</v>
      </c>
      <c r="G147654">
        <v>443.28</v>
      </c>
    </row>
    <row r="147655" spans="1:7" x14ac:dyDescent="0.25">
      <c r="A147655">
        <v>14.765000000000001</v>
      </c>
      <c r="B147655">
        <v>529.86</v>
      </c>
      <c r="C147655">
        <v>771.07</v>
      </c>
      <c r="D147655">
        <v>273.14999999999998</v>
      </c>
      <c r="E147655">
        <v>380.91</v>
      </c>
      <c r="F147655">
        <v>352.62</v>
      </c>
      <c r="G147655">
        <v>443.05</v>
      </c>
    </row>
    <row r="147656" spans="1:7" x14ac:dyDescent="0.25">
      <c r="A147656">
        <v>14.765000000000001</v>
      </c>
      <c r="B147656">
        <v>529.82000000000005</v>
      </c>
      <c r="C147656">
        <v>771.02</v>
      </c>
      <c r="D147656">
        <v>273.10000000000002</v>
      </c>
      <c r="E147656">
        <v>380.91</v>
      </c>
      <c r="F147656">
        <v>352.44</v>
      </c>
      <c r="G147656">
        <v>443.37</v>
      </c>
    </row>
    <row r="147657" spans="1:7" x14ac:dyDescent="0.25">
      <c r="A147657">
        <v>14.766</v>
      </c>
      <c r="B147657">
        <v>529.72</v>
      </c>
      <c r="C147657">
        <v>771.02</v>
      </c>
      <c r="D147657">
        <v>273.14999999999998</v>
      </c>
      <c r="E147657">
        <v>380.86</v>
      </c>
      <c r="F147657">
        <v>352.62</v>
      </c>
      <c r="G147657">
        <v>443.37</v>
      </c>
    </row>
    <row r="147658" spans="1:7" x14ac:dyDescent="0.25">
      <c r="A147658">
        <v>14.766</v>
      </c>
      <c r="B147658">
        <v>529.91</v>
      </c>
      <c r="C147658">
        <v>770.93</v>
      </c>
      <c r="D147658">
        <v>273.19</v>
      </c>
      <c r="E147658">
        <v>380.63</v>
      </c>
      <c r="F147658">
        <v>352.85</v>
      </c>
      <c r="G147658">
        <v>443.23</v>
      </c>
    </row>
    <row r="147659" spans="1:7" x14ac:dyDescent="0.25">
      <c r="A147659">
        <v>14.766</v>
      </c>
      <c r="B147659">
        <v>529.72</v>
      </c>
      <c r="C147659">
        <v>771.07</v>
      </c>
      <c r="D147659">
        <v>273.19</v>
      </c>
      <c r="E147659">
        <v>380.68</v>
      </c>
      <c r="F147659">
        <v>353.08</v>
      </c>
      <c r="G147659">
        <v>443.46</v>
      </c>
    </row>
    <row r="147660" spans="1:7" x14ac:dyDescent="0.25">
      <c r="A147660">
        <v>14.766</v>
      </c>
      <c r="B147660">
        <v>529.72</v>
      </c>
      <c r="C147660">
        <v>771.02</v>
      </c>
      <c r="D147660">
        <v>273.14999999999998</v>
      </c>
      <c r="E147660">
        <v>380.86</v>
      </c>
      <c r="F147660">
        <v>352.99</v>
      </c>
      <c r="G147660">
        <v>443.6</v>
      </c>
    </row>
    <row r="147661" spans="1:7" x14ac:dyDescent="0.25">
      <c r="A147661">
        <v>14.766</v>
      </c>
      <c r="B147661">
        <v>529.67999999999995</v>
      </c>
      <c r="C147661">
        <v>771.02</v>
      </c>
      <c r="D147661">
        <v>273.29000000000002</v>
      </c>
      <c r="E147661">
        <v>380.96</v>
      </c>
      <c r="F147661">
        <v>352.99</v>
      </c>
      <c r="G147661">
        <v>443.46</v>
      </c>
    </row>
    <row r="147662" spans="1:7" x14ac:dyDescent="0.25">
      <c r="A147662">
        <v>14.766</v>
      </c>
      <c r="B147662">
        <v>529.35</v>
      </c>
      <c r="C147662">
        <v>771.12</v>
      </c>
      <c r="D147662">
        <v>273.19</v>
      </c>
      <c r="E147662">
        <v>380.91</v>
      </c>
      <c r="F147662">
        <v>353.08</v>
      </c>
      <c r="G147662">
        <v>443.56</v>
      </c>
    </row>
    <row r="147663" spans="1:7" x14ac:dyDescent="0.25">
      <c r="A147663">
        <v>14.766</v>
      </c>
      <c r="B147663">
        <v>529.45000000000005</v>
      </c>
      <c r="C147663">
        <v>771.21</v>
      </c>
      <c r="D147663">
        <v>273.19</v>
      </c>
      <c r="E147663">
        <v>380.82</v>
      </c>
      <c r="F147663">
        <v>352.9</v>
      </c>
      <c r="G147663">
        <v>443.65</v>
      </c>
    </row>
    <row r="147664" spans="1:7" x14ac:dyDescent="0.25">
      <c r="A147664">
        <v>14.766</v>
      </c>
      <c r="B147664">
        <v>529.26</v>
      </c>
      <c r="C147664">
        <v>771.07</v>
      </c>
      <c r="D147664">
        <v>273.29000000000002</v>
      </c>
      <c r="E147664">
        <v>380.96</v>
      </c>
      <c r="F147664">
        <v>353.13</v>
      </c>
      <c r="G147664">
        <v>443.6</v>
      </c>
    </row>
    <row r="147665" spans="1:7" x14ac:dyDescent="0.25">
      <c r="A147665">
        <v>14.766</v>
      </c>
      <c r="B147665">
        <v>529.30999999999995</v>
      </c>
      <c r="C147665">
        <v>771.16</v>
      </c>
      <c r="D147665">
        <v>273.29000000000002</v>
      </c>
      <c r="E147665">
        <v>380.91</v>
      </c>
      <c r="F147665">
        <v>353.22</v>
      </c>
      <c r="G147665">
        <v>443.51</v>
      </c>
    </row>
    <row r="147666" spans="1:7" x14ac:dyDescent="0.25">
      <c r="A147666">
        <v>14.766</v>
      </c>
      <c r="B147666">
        <v>529.26</v>
      </c>
      <c r="C147666">
        <v>771.26</v>
      </c>
      <c r="D147666">
        <v>273.38</v>
      </c>
      <c r="E147666">
        <v>380.96</v>
      </c>
      <c r="F147666">
        <v>353.08</v>
      </c>
      <c r="G147666">
        <v>443.65</v>
      </c>
    </row>
    <row r="147667" spans="1:7" x14ac:dyDescent="0.25">
      <c r="A147667">
        <v>14.766999999999999</v>
      </c>
      <c r="B147667">
        <v>529.03</v>
      </c>
      <c r="C147667">
        <v>771.16</v>
      </c>
      <c r="D147667">
        <v>272.95999999999998</v>
      </c>
      <c r="E147667">
        <v>381.19</v>
      </c>
      <c r="F147667">
        <v>353.18</v>
      </c>
      <c r="G147667">
        <v>443.56</v>
      </c>
    </row>
    <row r="147668" spans="1:7" x14ac:dyDescent="0.25">
      <c r="A147668">
        <v>14.766999999999999</v>
      </c>
      <c r="B147668">
        <v>529.03</v>
      </c>
      <c r="C147668">
        <v>771.16</v>
      </c>
      <c r="D147668">
        <v>273.01</v>
      </c>
      <c r="E147668">
        <v>380.96</v>
      </c>
      <c r="F147668">
        <v>353.22</v>
      </c>
      <c r="G147668">
        <v>443.6</v>
      </c>
    </row>
    <row r="147669" spans="1:7" x14ac:dyDescent="0.25">
      <c r="A147669">
        <v>14.766999999999999</v>
      </c>
      <c r="B147669">
        <v>529.03</v>
      </c>
      <c r="C147669">
        <v>771.12</v>
      </c>
      <c r="D147669">
        <v>272.87</v>
      </c>
      <c r="E147669">
        <v>381</v>
      </c>
      <c r="F147669">
        <v>353.18</v>
      </c>
      <c r="G147669">
        <v>443.6</v>
      </c>
    </row>
    <row r="147670" spans="1:7" x14ac:dyDescent="0.25">
      <c r="A147670">
        <v>14.766999999999999</v>
      </c>
      <c r="B147670">
        <v>529.08000000000004</v>
      </c>
      <c r="C147670">
        <v>771.07</v>
      </c>
      <c r="D147670">
        <v>272.69</v>
      </c>
      <c r="E147670">
        <v>381.14</v>
      </c>
      <c r="F147670">
        <v>353.13</v>
      </c>
      <c r="G147670">
        <v>443.56</v>
      </c>
    </row>
    <row r="147671" spans="1:7" x14ac:dyDescent="0.25">
      <c r="A147671">
        <v>14.766999999999999</v>
      </c>
      <c r="B147671">
        <v>529.03</v>
      </c>
      <c r="C147671">
        <v>771.07</v>
      </c>
      <c r="D147671">
        <v>272.27</v>
      </c>
      <c r="E147671">
        <v>381.1</v>
      </c>
      <c r="F147671">
        <v>353.36</v>
      </c>
      <c r="G147671">
        <v>443.56</v>
      </c>
    </row>
    <row r="147672" spans="1:7" x14ac:dyDescent="0.25">
      <c r="A147672">
        <v>14.766999999999999</v>
      </c>
      <c r="B147672">
        <v>529.26</v>
      </c>
      <c r="C147672">
        <v>771.16</v>
      </c>
      <c r="D147672">
        <v>271.89999999999998</v>
      </c>
      <c r="E147672">
        <v>380.91</v>
      </c>
      <c r="F147672">
        <v>353.27</v>
      </c>
      <c r="G147672">
        <v>443.42</v>
      </c>
    </row>
    <row r="147673" spans="1:7" x14ac:dyDescent="0.25">
      <c r="A147673">
        <v>14.766999999999999</v>
      </c>
      <c r="B147673">
        <v>529.12</v>
      </c>
      <c r="C147673">
        <v>771.26</v>
      </c>
      <c r="D147673">
        <v>271.89999999999998</v>
      </c>
      <c r="E147673">
        <v>380.91</v>
      </c>
      <c r="F147673">
        <v>353.41</v>
      </c>
      <c r="G147673">
        <v>443.37</v>
      </c>
    </row>
    <row r="147674" spans="1:7" x14ac:dyDescent="0.25">
      <c r="A147674">
        <v>14.766999999999999</v>
      </c>
      <c r="B147674">
        <v>529.08000000000004</v>
      </c>
      <c r="C147674">
        <v>771.16</v>
      </c>
      <c r="D147674">
        <v>271.76</v>
      </c>
      <c r="E147674">
        <v>380.86</v>
      </c>
      <c r="F147674">
        <v>353.45</v>
      </c>
      <c r="G147674">
        <v>443.46</v>
      </c>
    </row>
    <row r="147675" spans="1:7" x14ac:dyDescent="0.25">
      <c r="A147675">
        <v>14.766999999999999</v>
      </c>
      <c r="B147675">
        <v>529.16999999999996</v>
      </c>
      <c r="C147675">
        <v>771.21</v>
      </c>
      <c r="D147675">
        <v>271.76</v>
      </c>
      <c r="E147675">
        <v>381</v>
      </c>
      <c r="F147675">
        <v>353.27</v>
      </c>
      <c r="G147675">
        <v>443.37</v>
      </c>
    </row>
    <row r="147676" spans="1:7" x14ac:dyDescent="0.25">
      <c r="A147676">
        <v>14.766999999999999</v>
      </c>
      <c r="B147676">
        <v>529.08000000000004</v>
      </c>
      <c r="C147676">
        <v>771.4</v>
      </c>
      <c r="D147676">
        <v>271.67</v>
      </c>
      <c r="E147676">
        <v>381</v>
      </c>
      <c r="F147676">
        <v>353.45</v>
      </c>
      <c r="G147676">
        <v>443.51</v>
      </c>
    </row>
    <row r="147677" spans="1:7" x14ac:dyDescent="0.25">
      <c r="A147677">
        <v>14.768000000000001</v>
      </c>
      <c r="B147677">
        <v>529.08000000000004</v>
      </c>
      <c r="C147677">
        <v>771.02</v>
      </c>
      <c r="D147677">
        <v>271.67</v>
      </c>
      <c r="E147677">
        <v>381</v>
      </c>
      <c r="F147677">
        <v>353.41</v>
      </c>
      <c r="G147677">
        <v>443.42</v>
      </c>
    </row>
    <row r="147678" spans="1:7" x14ac:dyDescent="0.25">
      <c r="A147678">
        <v>14.768000000000001</v>
      </c>
      <c r="B147678">
        <v>528.94000000000005</v>
      </c>
      <c r="C147678">
        <v>771.21</v>
      </c>
      <c r="D147678">
        <v>271.62</v>
      </c>
      <c r="E147678">
        <v>381.1</v>
      </c>
      <c r="F147678">
        <v>353.69</v>
      </c>
      <c r="G147678">
        <v>443.56</v>
      </c>
    </row>
    <row r="147679" spans="1:7" x14ac:dyDescent="0.25">
      <c r="A147679">
        <v>14.768000000000001</v>
      </c>
      <c r="B147679">
        <v>528.94000000000005</v>
      </c>
      <c r="C147679">
        <v>771.26</v>
      </c>
      <c r="D147679">
        <v>271.57</v>
      </c>
      <c r="E147679">
        <v>381</v>
      </c>
      <c r="F147679">
        <v>353.41</v>
      </c>
      <c r="G147679">
        <v>443.56</v>
      </c>
    </row>
    <row r="147680" spans="1:7" x14ac:dyDescent="0.25">
      <c r="A147680">
        <v>14.768000000000001</v>
      </c>
      <c r="B147680">
        <v>528.98</v>
      </c>
      <c r="C147680">
        <v>771.21</v>
      </c>
      <c r="D147680">
        <v>271.67</v>
      </c>
      <c r="E147680">
        <v>381.14</v>
      </c>
      <c r="F147680">
        <v>353.59</v>
      </c>
      <c r="G147680">
        <v>443.46</v>
      </c>
    </row>
    <row r="147681" spans="1:7" x14ac:dyDescent="0.25">
      <c r="A147681">
        <v>14.768000000000001</v>
      </c>
      <c r="B147681">
        <v>528.94000000000005</v>
      </c>
      <c r="C147681">
        <v>771.21</v>
      </c>
      <c r="D147681">
        <v>271.67</v>
      </c>
      <c r="E147681">
        <v>381.14</v>
      </c>
      <c r="F147681">
        <v>353.69</v>
      </c>
      <c r="G147681">
        <v>443.46</v>
      </c>
    </row>
    <row r="147682" spans="1:7" x14ac:dyDescent="0.25">
      <c r="A147682">
        <v>14.768000000000001</v>
      </c>
      <c r="B147682">
        <v>528.94000000000005</v>
      </c>
      <c r="C147682">
        <v>770.84</v>
      </c>
      <c r="D147682">
        <v>271.67</v>
      </c>
      <c r="E147682">
        <v>381.23</v>
      </c>
      <c r="F147682">
        <v>353.78</v>
      </c>
      <c r="G147682">
        <v>443.51</v>
      </c>
    </row>
    <row r="147683" spans="1:7" x14ac:dyDescent="0.25">
      <c r="A147683">
        <v>14.768000000000001</v>
      </c>
      <c r="B147683">
        <v>528.71</v>
      </c>
      <c r="C147683">
        <v>770.52</v>
      </c>
      <c r="D147683">
        <v>271.57</v>
      </c>
      <c r="E147683">
        <v>381.28</v>
      </c>
      <c r="F147683">
        <v>353.96</v>
      </c>
      <c r="G147683">
        <v>443.65</v>
      </c>
    </row>
    <row r="147684" spans="1:7" x14ac:dyDescent="0.25">
      <c r="A147684">
        <v>14.768000000000001</v>
      </c>
      <c r="B147684">
        <v>528.94000000000005</v>
      </c>
      <c r="C147684">
        <v>770.38</v>
      </c>
      <c r="D147684">
        <v>271.57</v>
      </c>
      <c r="E147684">
        <v>381.23</v>
      </c>
      <c r="F147684">
        <v>354.01</v>
      </c>
      <c r="G147684">
        <v>443.46</v>
      </c>
    </row>
    <row r="147685" spans="1:7" x14ac:dyDescent="0.25">
      <c r="A147685">
        <v>14.768000000000001</v>
      </c>
      <c r="B147685">
        <v>528.57000000000005</v>
      </c>
      <c r="C147685">
        <v>770.33</v>
      </c>
      <c r="D147685">
        <v>271.89999999999998</v>
      </c>
      <c r="E147685">
        <v>381.37</v>
      </c>
      <c r="F147685">
        <v>354.15</v>
      </c>
      <c r="G147685">
        <v>443.51</v>
      </c>
    </row>
    <row r="147686" spans="1:7" x14ac:dyDescent="0.25">
      <c r="A147686">
        <v>14.768000000000001</v>
      </c>
      <c r="B147686">
        <v>528.57000000000005</v>
      </c>
      <c r="C147686">
        <v>770.33</v>
      </c>
      <c r="D147686">
        <v>271.81</v>
      </c>
      <c r="E147686">
        <v>381.56</v>
      </c>
      <c r="F147686">
        <v>354.06</v>
      </c>
      <c r="G147686">
        <v>443.46</v>
      </c>
    </row>
    <row r="147687" spans="1:7" x14ac:dyDescent="0.25">
      <c r="A147687">
        <v>14.769</v>
      </c>
      <c r="B147687">
        <v>528.38</v>
      </c>
      <c r="C147687">
        <v>769.87</v>
      </c>
      <c r="D147687">
        <v>271.89999999999998</v>
      </c>
      <c r="E147687">
        <v>381.61</v>
      </c>
      <c r="F147687">
        <v>354.15</v>
      </c>
      <c r="G147687">
        <v>443.56</v>
      </c>
    </row>
    <row r="147688" spans="1:7" x14ac:dyDescent="0.25">
      <c r="A147688">
        <v>14.769</v>
      </c>
      <c r="B147688">
        <v>528.29</v>
      </c>
      <c r="C147688">
        <v>769.87</v>
      </c>
      <c r="D147688">
        <v>271.81</v>
      </c>
      <c r="E147688">
        <v>381.42</v>
      </c>
      <c r="F147688">
        <v>354.33</v>
      </c>
      <c r="G147688">
        <v>443.51</v>
      </c>
    </row>
    <row r="147689" spans="1:7" x14ac:dyDescent="0.25">
      <c r="A147689">
        <v>14.769</v>
      </c>
      <c r="B147689">
        <v>528.42999999999995</v>
      </c>
      <c r="C147689">
        <v>769.87</v>
      </c>
      <c r="D147689">
        <v>271.81</v>
      </c>
      <c r="E147689">
        <v>381.61</v>
      </c>
      <c r="F147689">
        <v>354.01</v>
      </c>
      <c r="G147689">
        <v>443.6</v>
      </c>
    </row>
    <row r="147690" spans="1:7" x14ac:dyDescent="0.25">
      <c r="A147690">
        <v>14.769</v>
      </c>
      <c r="B147690">
        <v>528.24</v>
      </c>
      <c r="C147690">
        <v>769.77</v>
      </c>
      <c r="D147690">
        <v>271.85000000000002</v>
      </c>
      <c r="E147690">
        <v>381.61</v>
      </c>
      <c r="F147690">
        <v>354.1</v>
      </c>
      <c r="G147690">
        <v>443.65</v>
      </c>
    </row>
    <row r="147691" spans="1:7" x14ac:dyDescent="0.25">
      <c r="A147691">
        <v>14.769</v>
      </c>
      <c r="B147691">
        <v>528.20000000000005</v>
      </c>
      <c r="C147691">
        <v>769.77</v>
      </c>
      <c r="D147691">
        <v>271.89999999999998</v>
      </c>
      <c r="E147691">
        <v>381.88</v>
      </c>
      <c r="F147691">
        <v>354.33</v>
      </c>
      <c r="G147691">
        <v>443.6</v>
      </c>
    </row>
    <row r="147692" spans="1:7" x14ac:dyDescent="0.25">
      <c r="A147692">
        <v>14.769</v>
      </c>
      <c r="B147692">
        <v>528.24</v>
      </c>
      <c r="C147692">
        <v>769.77</v>
      </c>
      <c r="D147692">
        <v>271.89999999999998</v>
      </c>
      <c r="E147692">
        <v>381.93</v>
      </c>
      <c r="F147692">
        <v>354.33</v>
      </c>
      <c r="G147692">
        <v>443.7</v>
      </c>
    </row>
    <row r="147693" spans="1:7" x14ac:dyDescent="0.25">
      <c r="A147693">
        <v>14.769</v>
      </c>
      <c r="B147693">
        <v>528.01</v>
      </c>
      <c r="C147693">
        <v>769.64</v>
      </c>
      <c r="D147693">
        <v>271.85000000000002</v>
      </c>
      <c r="E147693">
        <v>381.93</v>
      </c>
      <c r="F147693">
        <v>354.2</v>
      </c>
      <c r="G147693">
        <v>443.65</v>
      </c>
    </row>
    <row r="147694" spans="1:7" x14ac:dyDescent="0.25">
      <c r="A147694">
        <v>14.769</v>
      </c>
      <c r="B147694">
        <v>528.24</v>
      </c>
      <c r="C147694">
        <v>769.45</v>
      </c>
      <c r="D147694">
        <v>272.04000000000002</v>
      </c>
      <c r="E147694">
        <v>381.88</v>
      </c>
      <c r="F147694">
        <v>354.29</v>
      </c>
      <c r="G147694">
        <v>443.6</v>
      </c>
    </row>
    <row r="147695" spans="1:7" x14ac:dyDescent="0.25">
      <c r="A147695">
        <v>14.769</v>
      </c>
      <c r="B147695">
        <v>528.20000000000005</v>
      </c>
      <c r="C147695">
        <v>769.59</v>
      </c>
      <c r="D147695">
        <v>271.94</v>
      </c>
      <c r="E147695">
        <v>381.93</v>
      </c>
      <c r="F147695">
        <v>354.24</v>
      </c>
      <c r="G147695">
        <v>443.46</v>
      </c>
    </row>
    <row r="147696" spans="1:7" x14ac:dyDescent="0.25">
      <c r="A147696">
        <v>14.769</v>
      </c>
      <c r="B147696">
        <v>528.34</v>
      </c>
      <c r="C147696">
        <v>769.68</v>
      </c>
      <c r="D147696">
        <v>271.99</v>
      </c>
      <c r="E147696">
        <v>382.16</v>
      </c>
      <c r="F147696">
        <v>354.24</v>
      </c>
      <c r="G147696">
        <v>443.6</v>
      </c>
    </row>
    <row r="147697" spans="1:7" x14ac:dyDescent="0.25">
      <c r="A147697">
        <v>14.77</v>
      </c>
      <c r="B147697">
        <v>528.01</v>
      </c>
      <c r="C147697">
        <v>769.77</v>
      </c>
      <c r="D147697">
        <v>272.08</v>
      </c>
      <c r="E147697">
        <v>382.16</v>
      </c>
      <c r="F147697">
        <v>354.24</v>
      </c>
      <c r="G147697">
        <v>443.46</v>
      </c>
    </row>
    <row r="147698" spans="1:7" x14ac:dyDescent="0.25">
      <c r="A147698">
        <v>14.77</v>
      </c>
      <c r="B147698">
        <v>528.15</v>
      </c>
      <c r="C147698">
        <v>769.73</v>
      </c>
      <c r="D147698">
        <v>272.18</v>
      </c>
      <c r="E147698">
        <v>382.21</v>
      </c>
      <c r="F147698">
        <v>354.38</v>
      </c>
      <c r="G147698">
        <v>443.6</v>
      </c>
    </row>
    <row r="147699" spans="1:7" x14ac:dyDescent="0.25">
      <c r="A147699">
        <v>14.77</v>
      </c>
      <c r="B147699">
        <v>528.20000000000005</v>
      </c>
      <c r="C147699">
        <v>769.64</v>
      </c>
      <c r="D147699">
        <v>272.55</v>
      </c>
      <c r="E147699">
        <v>382.48</v>
      </c>
      <c r="F147699">
        <v>354.57</v>
      </c>
      <c r="G147699">
        <v>443.51</v>
      </c>
    </row>
    <row r="147700" spans="1:7" x14ac:dyDescent="0.25">
      <c r="A147700">
        <v>14.77</v>
      </c>
      <c r="B147700">
        <v>528.15</v>
      </c>
      <c r="C147700">
        <v>769.64</v>
      </c>
      <c r="D147700">
        <v>272.31</v>
      </c>
      <c r="E147700">
        <v>382.39</v>
      </c>
      <c r="F147700">
        <v>354.43</v>
      </c>
      <c r="G147700">
        <v>443.51</v>
      </c>
    </row>
    <row r="147701" spans="1:7" x14ac:dyDescent="0.25">
      <c r="A147701">
        <v>14.77</v>
      </c>
      <c r="B147701">
        <v>527.91999999999996</v>
      </c>
      <c r="C147701">
        <v>769.82</v>
      </c>
      <c r="D147701">
        <v>272.18</v>
      </c>
      <c r="E147701">
        <v>382.3</v>
      </c>
      <c r="F147701">
        <v>354.52</v>
      </c>
      <c r="G147701">
        <v>443.42</v>
      </c>
    </row>
    <row r="147702" spans="1:7" x14ac:dyDescent="0.25">
      <c r="A147702">
        <v>14.77</v>
      </c>
      <c r="B147702">
        <v>527.91999999999996</v>
      </c>
      <c r="C147702">
        <v>769.91</v>
      </c>
      <c r="D147702">
        <v>272.18</v>
      </c>
      <c r="E147702">
        <v>382.39</v>
      </c>
      <c r="F147702">
        <v>354.47</v>
      </c>
      <c r="G147702">
        <v>443.88</v>
      </c>
    </row>
    <row r="147703" spans="1:7" x14ac:dyDescent="0.25">
      <c r="A147703">
        <v>14.77</v>
      </c>
      <c r="B147703">
        <v>527.91999999999996</v>
      </c>
      <c r="C147703">
        <v>769.82</v>
      </c>
      <c r="D147703">
        <v>272.31</v>
      </c>
      <c r="E147703">
        <v>382.67</v>
      </c>
      <c r="F147703">
        <v>354.61</v>
      </c>
      <c r="G147703">
        <v>443.84</v>
      </c>
    </row>
    <row r="147704" spans="1:7" x14ac:dyDescent="0.25">
      <c r="A147704">
        <v>14.77</v>
      </c>
      <c r="B147704">
        <v>527.73</v>
      </c>
      <c r="C147704">
        <v>769.68</v>
      </c>
      <c r="D147704">
        <v>272.18</v>
      </c>
      <c r="E147704">
        <v>382.39</v>
      </c>
      <c r="F147704">
        <v>354.75</v>
      </c>
      <c r="G147704">
        <v>444.07</v>
      </c>
    </row>
    <row r="147705" spans="1:7" x14ac:dyDescent="0.25">
      <c r="A147705">
        <v>14.77</v>
      </c>
      <c r="B147705">
        <v>527.83000000000004</v>
      </c>
      <c r="C147705">
        <v>769.87</v>
      </c>
      <c r="D147705">
        <v>272.22000000000003</v>
      </c>
      <c r="E147705">
        <v>382.44</v>
      </c>
      <c r="F147705">
        <v>354.75</v>
      </c>
      <c r="G147705">
        <v>444.02</v>
      </c>
    </row>
    <row r="147706" spans="1:7" x14ac:dyDescent="0.25">
      <c r="A147706">
        <v>14.77</v>
      </c>
      <c r="B147706">
        <v>527.73</v>
      </c>
      <c r="C147706">
        <v>769.91</v>
      </c>
      <c r="D147706">
        <v>272.5</v>
      </c>
      <c r="E147706">
        <v>382.67</v>
      </c>
      <c r="F147706">
        <v>354.7</v>
      </c>
      <c r="G147706">
        <v>444.44</v>
      </c>
    </row>
    <row r="147707" spans="1:7" x14ac:dyDescent="0.25">
      <c r="A147707">
        <v>14.771000000000001</v>
      </c>
      <c r="B147707">
        <v>527.5</v>
      </c>
      <c r="C147707">
        <v>769.82</v>
      </c>
      <c r="D147707">
        <v>272.36</v>
      </c>
      <c r="E147707">
        <v>382.67</v>
      </c>
      <c r="F147707">
        <v>354.66</v>
      </c>
      <c r="G147707">
        <v>444.53</v>
      </c>
    </row>
    <row r="147708" spans="1:7" x14ac:dyDescent="0.25">
      <c r="A147708">
        <v>14.771000000000001</v>
      </c>
      <c r="B147708">
        <v>527.69000000000005</v>
      </c>
      <c r="C147708">
        <v>770.05</v>
      </c>
      <c r="D147708">
        <v>272.41000000000003</v>
      </c>
      <c r="E147708">
        <v>382.48</v>
      </c>
      <c r="F147708">
        <v>354.43</v>
      </c>
      <c r="G147708">
        <v>444.3</v>
      </c>
    </row>
    <row r="147709" spans="1:7" x14ac:dyDescent="0.25">
      <c r="A147709">
        <v>14.771000000000001</v>
      </c>
      <c r="B147709">
        <v>527.69000000000005</v>
      </c>
      <c r="C147709">
        <v>770.05</v>
      </c>
      <c r="D147709">
        <v>272.45</v>
      </c>
      <c r="E147709">
        <v>382.48</v>
      </c>
      <c r="F147709">
        <v>354.47</v>
      </c>
      <c r="G147709">
        <v>444.71</v>
      </c>
    </row>
    <row r="147710" spans="1:7" x14ac:dyDescent="0.25">
      <c r="A147710">
        <v>14.771000000000001</v>
      </c>
      <c r="B147710">
        <v>527.64</v>
      </c>
      <c r="C147710">
        <v>770.01</v>
      </c>
      <c r="D147710">
        <v>272.69</v>
      </c>
      <c r="E147710">
        <v>382.48</v>
      </c>
      <c r="F147710">
        <v>354.43</v>
      </c>
      <c r="G147710">
        <v>444.71</v>
      </c>
    </row>
    <row r="147711" spans="1:7" x14ac:dyDescent="0.25">
      <c r="A147711">
        <v>14.771000000000001</v>
      </c>
      <c r="B147711">
        <v>527.69000000000005</v>
      </c>
      <c r="C147711">
        <v>770.01</v>
      </c>
      <c r="D147711">
        <v>272.69</v>
      </c>
      <c r="E147711">
        <v>382.58</v>
      </c>
      <c r="F147711">
        <v>354.43</v>
      </c>
      <c r="G147711">
        <v>444.85</v>
      </c>
    </row>
    <row r="147712" spans="1:7" x14ac:dyDescent="0.25">
      <c r="A147712">
        <v>14.771000000000001</v>
      </c>
      <c r="B147712">
        <v>527.87</v>
      </c>
      <c r="C147712">
        <v>769.91</v>
      </c>
      <c r="D147712">
        <v>272.87</v>
      </c>
      <c r="E147712">
        <v>382.62</v>
      </c>
      <c r="F147712">
        <v>354.43</v>
      </c>
      <c r="G147712">
        <v>444.95</v>
      </c>
    </row>
    <row r="147713" spans="1:7" x14ac:dyDescent="0.25">
      <c r="A147713">
        <v>14.771000000000001</v>
      </c>
      <c r="B147713">
        <v>527.87</v>
      </c>
      <c r="C147713">
        <v>770.19</v>
      </c>
      <c r="D147713">
        <v>272.92</v>
      </c>
      <c r="E147713">
        <v>382.67</v>
      </c>
      <c r="F147713">
        <v>354.43</v>
      </c>
      <c r="G147713">
        <v>444.81</v>
      </c>
    </row>
    <row r="147714" spans="1:7" x14ac:dyDescent="0.25">
      <c r="A147714">
        <v>14.771000000000001</v>
      </c>
      <c r="B147714">
        <v>528.01</v>
      </c>
      <c r="C147714">
        <v>770.24</v>
      </c>
      <c r="D147714">
        <v>273.14999999999998</v>
      </c>
      <c r="E147714">
        <v>382.76</v>
      </c>
      <c r="F147714">
        <v>354.52</v>
      </c>
      <c r="G147714">
        <v>445.09</v>
      </c>
    </row>
    <row r="147715" spans="1:7" x14ac:dyDescent="0.25">
      <c r="A147715">
        <v>14.771000000000001</v>
      </c>
      <c r="B147715">
        <v>528.1</v>
      </c>
      <c r="C147715">
        <v>770.24</v>
      </c>
      <c r="D147715">
        <v>273.06</v>
      </c>
      <c r="E147715">
        <v>382.86</v>
      </c>
      <c r="F147715">
        <v>354.38</v>
      </c>
      <c r="G147715">
        <v>444.76</v>
      </c>
    </row>
    <row r="147716" spans="1:7" x14ac:dyDescent="0.25">
      <c r="A147716">
        <v>14.771000000000001</v>
      </c>
      <c r="B147716">
        <v>527.96</v>
      </c>
      <c r="C147716">
        <v>770.05</v>
      </c>
      <c r="D147716">
        <v>273.24</v>
      </c>
      <c r="E147716">
        <v>382.76</v>
      </c>
      <c r="F147716">
        <v>354.61</v>
      </c>
      <c r="G147716">
        <v>444.71</v>
      </c>
    </row>
    <row r="147717" spans="1:7" x14ac:dyDescent="0.25">
      <c r="A147717">
        <v>14.772</v>
      </c>
      <c r="B147717">
        <v>527.91999999999996</v>
      </c>
      <c r="C147717">
        <v>770.38</v>
      </c>
      <c r="D147717">
        <v>273.24</v>
      </c>
      <c r="E147717">
        <v>382.62</v>
      </c>
      <c r="F147717">
        <v>354.66</v>
      </c>
      <c r="G147717">
        <v>444.76</v>
      </c>
    </row>
    <row r="147718" spans="1:7" x14ac:dyDescent="0.25">
      <c r="A147718">
        <v>14.772</v>
      </c>
      <c r="B147718">
        <v>527.91999999999996</v>
      </c>
      <c r="C147718">
        <v>770.33</v>
      </c>
      <c r="D147718">
        <v>273.06</v>
      </c>
      <c r="E147718">
        <v>382.53</v>
      </c>
      <c r="F147718">
        <v>354.8</v>
      </c>
      <c r="G147718">
        <v>444.48</v>
      </c>
    </row>
    <row r="147719" spans="1:7" x14ac:dyDescent="0.25">
      <c r="A147719">
        <v>14.772</v>
      </c>
      <c r="B147719">
        <v>527.96</v>
      </c>
      <c r="C147719">
        <v>770.28</v>
      </c>
      <c r="D147719">
        <v>273.06</v>
      </c>
      <c r="E147719">
        <v>382.58</v>
      </c>
      <c r="F147719">
        <v>354.8</v>
      </c>
      <c r="G147719">
        <v>444.53</v>
      </c>
    </row>
    <row r="147720" spans="1:7" x14ac:dyDescent="0.25">
      <c r="A147720">
        <v>14.772</v>
      </c>
      <c r="B147720">
        <v>528.01</v>
      </c>
      <c r="C147720">
        <v>770.38</v>
      </c>
      <c r="D147720">
        <v>273.38</v>
      </c>
      <c r="E147720">
        <v>382.53</v>
      </c>
      <c r="F147720">
        <v>354.94</v>
      </c>
      <c r="G147720">
        <v>444.58</v>
      </c>
    </row>
    <row r="147721" spans="1:7" x14ac:dyDescent="0.25">
      <c r="A147721">
        <v>14.772</v>
      </c>
      <c r="B147721">
        <v>528.05999999999995</v>
      </c>
      <c r="C147721">
        <v>770.33</v>
      </c>
      <c r="D147721">
        <v>273.01</v>
      </c>
      <c r="E147721">
        <v>382.48</v>
      </c>
      <c r="F147721">
        <v>354.8</v>
      </c>
      <c r="G147721">
        <v>444.21</v>
      </c>
    </row>
    <row r="147722" spans="1:7" x14ac:dyDescent="0.25">
      <c r="A147722">
        <v>14.772</v>
      </c>
      <c r="B147722">
        <v>528.01</v>
      </c>
      <c r="C147722">
        <v>770.56</v>
      </c>
      <c r="D147722">
        <v>273.43</v>
      </c>
      <c r="E147722">
        <v>382.58</v>
      </c>
      <c r="F147722">
        <v>354.8</v>
      </c>
      <c r="G147722">
        <v>444.3</v>
      </c>
    </row>
    <row r="147723" spans="1:7" x14ac:dyDescent="0.25">
      <c r="A147723">
        <v>14.772</v>
      </c>
      <c r="B147723">
        <v>527.87</v>
      </c>
      <c r="C147723">
        <v>770.56</v>
      </c>
      <c r="D147723">
        <v>273.29000000000002</v>
      </c>
      <c r="E147723">
        <v>382.62</v>
      </c>
      <c r="F147723">
        <v>354.8</v>
      </c>
      <c r="G147723">
        <v>444.44</v>
      </c>
    </row>
    <row r="147724" spans="1:7" x14ac:dyDescent="0.25">
      <c r="A147724">
        <v>14.772</v>
      </c>
      <c r="B147724">
        <v>527.91999999999996</v>
      </c>
      <c r="C147724">
        <v>770.65</v>
      </c>
      <c r="D147724">
        <v>273.29000000000002</v>
      </c>
      <c r="E147724">
        <v>382.58</v>
      </c>
      <c r="F147724">
        <v>354.8</v>
      </c>
      <c r="G147724">
        <v>444.39</v>
      </c>
    </row>
    <row r="147725" spans="1:7" x14ac:dyDescent="0.25">
      <c r="A147725">
        <v>14.772</v>
      </c>
      <c r="B147725">
        <v>527.96</v>
      </c>
      <c r="C147725">
        <v>770.84</v>
      </c>
      <c r="D147725">
        <v>273.33</v>
      </c>
      <c r="E147725">
        <v>382.67</v>
      </c>
      <c r="F147725">
        <v>354.75</v>
      </c>
      <c r="G147725">
        <v>444.25</v>
      </c>
    </row>
    <row r="147726" spans="1:7" x14ac:dyDescent="0.25">
      <c r="A147726">
        <v>14.772</v>
      </c>
      <c r="B147726">
        <v>527.73</v>
      </c>
      <c r="C147726">
        <v>770.75</v>
      </c>
      <c r="D147726">
        <v>273.38</v>
      </c>
      <c r="E147726">
        <v>382.67</v>
      </c>
      <c r="F147726">
        <v>354.7</v>
      </c>
      <c r="G147726">
        <v>444.53</v>
      </c>
    </row>
    <row r="147727" spans="1:7" x14ac:dyDescent="0.25">
      <c r="A147727">
        <v>14.773</v>
      </c>
      <c r="B147727">
        <v>527.83000000000004</v>
      </c>
      <c r="C147727">
        <v>770.75</v>
      </c>
      <c r="D147727">
        <v>273.47000000000003</v>
      </c>
      <c r="E147727">
        <v>382.76</v>
      </c>
      <c r="F147727">
        <v>354.75</v>
      </c>
      <c r="G147727">
        <v>444.58</v>
      </c>
    </row>
    <row r="147728" spans="1:7" x14ac:dyDescent="0.25">
      <c r="A147728">
        <v>14.773</v>
      </c>
      <c r="B147728">
        <v>528.01</v>
      </c>
      <c r="C147728">
        <v>770.93</v>
      </c>
      <c r="D147728">
        <v>273.33</v>
      </c>
      <c r="E147728">
        <v>382.62</v>
      </c>
      <c r="F147728">
        <v>354.57</v>
      </c>
      <c r="G147728">
        <v>444.48</v>
      </c>
    </row>
    <row r="147729" spans="1:7" x14ac:dyDescent="0.25">
      <c r="A147729">
        <v>14.773</v>
      </c>
      <c r="B147729">
        <v>527.91999999999996</v>
      </c>
      <c r="C147729">
        <v>770.98</v>
      </c>
      <c r="D147729">
        <v>273.43</v>
      </c>
      <c r="E147729">
        <v>382.67</v>
      </c>
      <c r="F147729">
        <v>354.66</v>
      </c>
      <c r="G147729">
        <v>444.48</v>
      </c>
    </row>
    <row r="147730" spans="1:7" x14ac:dyDescent="0.25">
      <c r="A147730">
        <v>14.773</v>
      </c>
      <c r="B147730">
        <v>527.87</v>
      </c>
      <c r="C147730">
        <v>771.07</v>
      </c>
      <c r="D147730">
        <v>273.43</v>
      </c>
      <c r="E147730">
        <v>382.62</v>
      </c>
      <c r="F147730">
        <v>354.61</v>
      </c>
      <c r="G147730">
        <v>444.62</v>
      </c>
    </row>
    <row r="147731" spans="1:7" x14ac:dyDescent="0.25">
      <c r="A147731">
        <v>14.773</v>
      </c>
      <c r="B147731">
        <v>527.91999999999996</v>
      </c>
      <c r="C147731">
        <v>770.93</v>
      </c>
      <c r="D147731">
        <v>273.43</v>
      </c>
      <c r="E147731">
        <v>382.62</v>
      </c>
      <c r="F147731">
        <v>354.47</v>
      </c>
      <c r="G147731">
        <v>444.34</v>
      </c>
    </row>
    <row r="147732" spans="1:7" x14ac:dyDescent="0.25">
      <c r="A147732">
        <v>14.773</v>
      </c>
      <c r="B147732">
        <v>528.01</v>
      </c>
      <c r="C147732">
        <v>771.16</v>
      </c>
      <c r="D147732">
        <v>273.33</v>
      </c>
      <c r="E147732">
        <v>382.72</v>
      </c>
      <c r="F147732">
        <v>354.52</v>
      </c>
      <c r="G147732">
        <v>444.21</v>
      </c>
    </row>
    <row r="147733" spans="1:7" x14ac:dyDescent="0.25">
      <c r="A147733">
        <v>14.773</v>
      </c>
      <c r="B147733">
        <v>528.05999999999995</v>
      </c>
      <c r="C147733">
        <v>771.16</v>
      </c>
      <c r="D147733">
        <v>273.38</v>
      </c>
      <c r="E147733">
        <v>382.72</v>
      </c>
      <c r="F147733">
        <v>354.43</v>
      </c>
      <c r="G147733">
        <v>444.21</v>
      </c>
    </row>
    <row r="147734" spans="1:7" x14ac:dyDescent="0.25">
      <c r="A147734">
        <v>14.773</v>
      </c>
      <c r="B147734">
        <v>527.96</v>
      </c>
      <c r="C147734">
        <v>771.02</v>
      </c>
      <c r="D147734">
        <v>273.29000000000002</v>
      </c>
      <c r="E147734">
        <v>382.58</v>
      </c>
      <c r="F147734">
        <v>354.43</v>
      </c>
      <c r="G147734">
        <v>444.3</v>
      </c>
    </row>
    <row r="147735" spans="1:7" x14ac:dyDescent="0.25">
      <c r="A147735">
        <v>14.773</v>
      </c>
      <c r="B147735">
        <v>528.01</v>
      </c>
      <c r="C147735">
        <v>771.21</v>
      </c>
      <c r="D147735">
        <v>273.24</v>
      </c>
      <c r="E147735">
        <v>382.67</v>
      </c>
      <c r="F147735">
        <v>354.38</v>
      </c>
      <c r="G147735">
        <v>444.07</v>
      </c>
    </row>
    <row r="147736" spans="1:7" x14ac:dyDescent="0.25">
      <c r="A147736">
        <v>14.773</v>
      </c>
      <c r="B147736">
        <v>528.01</v>
      </c>
      <c r="C147736">
        <v>771.26</v>
      </c>
      <c r="D147736">
        <v>273.38</v>
      </c>
      <c r="E147736">
        <v>382.72</v>
      </c>
      <c r="F147736">
        <v>354.57</v>
      </c>
      <c r="G147736">
        <v>443.93</v>
      </c>
    </row>
    <row r="147737" spans="1:7" x14ac:dyDescent="0.25">
      <c r="A147737">
        <v>14.773999999999999</v>
      </c>
      <c r="B147737">
        <v>528.1</v>
      </c>
      <c r="C147737">
        <v>771.16</v>
      </c>
      <c r="D147737">
        <v>273.52</v>
      </c>
      <c r="E147737">
        <v>382.72</v>
      </c>
      <c r="F147737">
        <v>354.52</v>
      </c>
      <c r="G147737">
        <v>444.02</v>
      </c>
    </row>
    <row r="147738" spans="1:7" x14ac:dyDescent="0.25">
      <c r="A147738">
        <v>14.773999999999999</v>
      </c>
      <c r="B147738">
        <v>528.20000000000005</v>
      </c>
      <c r="C147738">
        <v>771.02</v>
      </c>
      <c r="D147738">
        <v>273.47000000000003</v>
      </c>
      <c r="E147738">
        <v>382.81</v>
      </c>
      <c r="F147738">
        <v>354.43</v>
      </c>
      <c r="G147738">
        <v>443.7</v>
      </c>
    </row>
    <row r="147739" spans="1:7" x14ac:dyDescent="0.25">
      <c r="A147739">
        <v>14.773999999999999</v>
      </c>
      <c r="B147739">
        <v>528.1</v>
      </c>
      <c r="C147739">
        <v>771.21</v>
      </c>
      <c r="D147739">
        <v>273.66000000000003</v>
      </c>
      <c r="E147739">
        <v>382.86</v>
      </c>
      <c r="F147739">
        <v>354.47</v>
      </c>
      <c r="G147739">
        <v>443.74</v>
      </c>
    </row>
    <row r="147740" spans="1:7" x14ac:dyDescent="0.25">
      <c r="A147740">
        <v>14.773999999999999</v>
      </c>
      <c r="B147740">
        <v>528.05999999999995</v>
      </c>
      <c r="C147740">
        <v>771.07</v>
      </c>
      <c r="D147740">
        <v>273.61</v>
      </c>
      <c r="E147740">
        <v>382.81</v>
      </c>
      <c r="F147740">
        <v>354.8</v>
      </c>
      <c r="G147740">
        <v>443.79</v>
      </c>
    </row>
    <row r="147741" spans="1:7" x14ac:dyDescent="0.25">
      <c r="A147741">
        <v>14.773999999999999</v>
      </c>
      <c r="B147741">
        <v>528.05999999999995</v>
      </c>
      <c r="C147741">
        <v>771.26</v>
      </c>
      <c r="D147741">
        <v>273.52</v>
      </c>
      <c r="E147741">
        <v>382.86</v>
      </c>
      <c r="F147741">
        <v>354.75</v>
      </c>
      <c r="G147741">
        <v>443.79</v>
      </c>
    </row>
    <row r="147742" spans="1:7" x14ac:dyDescent="0.25">
      <c r="A147742">
        <v>14.773999999999999</v>
      </c>
      <c r="B147742">
        <v>527.96</v>
      </c>
      <c r="C147742">
        <v>771.3</v>
      </c>
      <c r="D147742">
        <v>273.61</v>
      </c>
      <c r="E147742">
        <v>382.81</v>
      </c>
      <c r="F147742">
        <v>354.94</v>
      </c>
      <c r="G147742">
        <v>443.74</v>
      </c>
    </row>
    <row r="147743" spans="1:7" x14ac:dyDescent="0.25">
      <c r="A147743">
        <v>14.773999999999999</v>
      </c>
      <c r="B147743">
        <v>528.01</v>
      </c>
      <c r="C147743">
        <v>771.44</v>
      </c>
      <c r="D147743">
        <v>273.43</v>
      </c>
      <c r="E147743">
        <v>382.67</v>
      </c>
      <c r="F147743">
        <v>355.12</v>
      </c>
      <c r="G147743">
        <v>443.7</v>
      </c>
    </row>
    <row r="147744" spans="1:7" x14ac:dyDescent="0.25">
      <c r="A147744">
        <v>14.773999999999999</v>
      </c>
      <c r="B147744">
        <v>527.96</v>
      </c>
      <c r="C147744">
        <v>771.44</v>
      </c>
      <c r="D147744">
        <v>273.47000000000003</v>
      </c>
      <c r="E147744">
        <v>382.72</v>
      </c>
      <c r="F147744">
        <v>355.35</v>
      </c>
      <c r="G147744">
        <v>443.65</v>
      </c>
    </row>
    <row r="147745" spans="1:7" x14ac:dyDescent="0.25">
      <c r="A147745">
        <v>14.773999999999999</v>
      </c>
      <c r="B147745">
        <v>527.73</v>
      </c>
      <c r="C147745">
        <v>771.44</v>
      </c>
      <c r="D147745">
        <v>273.56</v>
      </c>
      <c r="E147745">
        <v>382.76</v>
      </c>
      <c r="F147745">
        <v>355.54</v>
      </c>
      <c r="G147745">
        <v>443.6</v>
      </c>
    </row>
    <row r="147746" spans="1:7" x14ac:dyDescent="0.25">
      <c r="A147746">
        <v>14.773999999999999</v>
      </c>
      <c r="B147746">
        <v>527.54999999999995</v>
      </c>
      <c r="C147746">
        <v>771.63</v>
      </c>
      <c r="D147746">
        <v>273.66000000000003</v>
      </c>
      <c r="E147746">
        <v>382.86</v>
      </c>
      <c r="F147746">
        <v>355.77</v>
      </c>
      <c r="G147746">
        <v>443.46</v>
      </c>
    </row>
    <row r="147747" spans="1:7" x14ac:dyDescent="0.25">
      <c r="A147747">
        <v>14.775</v>
      </c>
      <c r="B147747">
        <v>527.41</v>
      </c>
      <c r="C147747">
        <v>771.53</v>
      </c>
      <c r="D147747">
        <v>273.56</v>
      </c>
      <c r="E147747">
        <v>382.76</v>
      </c>
      <c r="F147747">
        <v>355.77</v>
      </c>
      <c r="G147747">
        <v>443.51</v>
      </c>
    </row>
    <row r="147748" spans="1:7" x14ac:dyDescent="0.25">
      <c r="A147748">
        <v>14.775</v>
      </c>
      <c r="B147748">
        <v>527.36</v>
      </c>
      <c r="C147748">
        <v>771.53</v>
      </c>
      <c r="D147748">
        <v>273.56</v>
      </c>
      <c r="E147748">
        <v>382.86</v>
      </c>
      <c r="F147748">
        <v>355.95</v>
      </c>
      <c r="G147748">
        <v>443.33</v>
      </c>
    </row>
    <row r="147749" spans="1:7" x14ac:dyDescent="0.25">
      <c r="A147749">
        <v>14.775</v>
      </c>
      <c r="B147749">
        <v>527.17999999999995</v>
      </c>
      <c r="C147749">
        <v>771.4</v>
      </c>
      <c r="D147749">
        <v>273.38</v>
      </c>
      <c r="E147749">
        <v>383.09</v>
      </c>
      <c r="F147749">
        <v>356.05</v>
      </c>
      <c r="G147749">
        <v>443.23</v>
      </c>
    </row>
    <row r="147750" spans="1:7" x14ac:dyDescent="0.25">
      <c r="A147750">
        <v>14.775</v>
      </c>
      <c r="B147750">
        <v>527.27</v>
      </c>
      <c r="C147750">
        <v>771.21</v>
      </c>
      <c r="D147750">
        <v>273.43</v>
      </c>
      <c r="E147750">
        <v>383.09</v>
      </c>
      <c r="F147750">
        <v>356.09</v>
      </c>
      <c r="G147750">
        <v>443.09</v>
      </c>
    </row>
    <row r="147751" spans="1:7" x14ac:dyDescent="0.25">
      <c r="A147751">
        <v>14.775</v>
      </c>
      <c r="B147751">
        <v>526.58000000000004</v>
      </c>
      <c r="C147751">
        <v>771.35</v>
      </c>
      <c r="D147751">
        <v>273.43</v>
      </c>
      <c r="E147751">
        <v>383.13</v>
      </c>
      <c r="F147751">
        <v>355.95</v>
      </c>
      <c r="G147751">
        <v>443.05</v>
      </c>
    </row>
    <row r="147752" spans="1:7" x14ac:dyDescent="0.25">
      <c r="A147752">
        <v>14.775</v>
      </c>
      <c r="B147752">
        <v>526.9</v>
      </c>
      <c r="C147752">
        <v>771.4</v>
      </c>
      <c r="D147752">
        <v>273.33</v>
      </c>
      <c r="E147752">
        <v>383.46</v>
      </c>
      <c r="F147752">
        <v>356.19</v>
      </c>
      <c r="G147752">
        <v>443.33</v>
      </c>
    </row>
    <row r="147753" spans="1:7" x14ac:dyDescent="0.25">
      <c r="A147753">
        <v>14.775</v>
      </c>
      <c r="B147753">
        <v>526.71</v>
      </c>
      <c r="C147753">
        <v>771.35</v>
      </c>
      <c r="D147753">
        <v>273.33</v>
      </c>
      <c r="E147753">
        <v>383.55</v>
      </c>
      <c r="F147753">
        <v>356.05</v>
      </c>
      <c r="G147753">
        <v>443.23</v>
      </c>
    </row>
    <row r="147754" spans="1:7" x14ac:dyDescent="0.25">
      <c r="A147754">
        <v>14.775</v>
      </c>
      <c r="B147754">
        <v>526.44000000000005</v>
      </c>
      <c r="C147754">
        <v>771.3</v>
      </c>
      <c r="D147754">
        <v>273.19</v>
      </c>
      <c r="E147754">
        <v>383.78</v>
      </c>
      <c r="F147754">
        <v>356.14</v>
      </c>
      <c r="G147754">
        <v>443.09</v>
      </c>
    </row>
    <row r="147755" spans="1:7" x14ac:dyDescent="0.25">
      <c r="A147755">
        <v>14.775</v>
      </c>
      <c r="B147755">
        <v>526.58000000000004</v>
      </c>
      <c r="C147755">
        <v>771.35</v>
      </c>
      <c r="D147755">
        <v>273.47000000000003</v>
      </c>
      <c r="E147755">
        <v>383.69</v>
      </c>
      <c r="F147755">
        <v>356.09</v>
      </c>
      <c r="G147755">
        <v>443.14</v>
      </c>
    </row>
    <row r="147756" spans="1:7" x14ac:dyDescent="0.25">
      <c r="A147756">
        <v>14.775</v>
      </c>
      <c r="B147756">
        <v>526.62</v>
      </c>
      <c r="C147756">
        <v>771.21</v>
      </c>
      <c r="D147756">
        <v>273.47000000000003</v>
      </c>
      <c r="E147756">
        <v>384.11</v>
      </c>
      <c r="F147756">
        <v>356.32</v>
      </c>
      <c r="G147756">
        <v>443.33</v>
      </c>
    </row>
    <row r="147757" spans="1:7" x14ac:dyDescent="0.25">
      <c r="A147757">
        <v>14.776</v>
      </c>
      <c r="B147757">
        <v>526.48</v>
      </c>
      <c r="C147757">
        <v>771.26</v>
      </c>
      <c r="D147757">
        <v>273.52</v>
      </c>
      <c r="E147757">
        <v>384.11</v>
      </c>
      <c r="F147757">
        <v>356.14</v>
      </c>
      <c r="G147757">
        <v>443.14</v>
      </c>
    </row>
    <row r="147758" spans="1:7" x14ac:dyDescent="0.25">
      <c r="A147758">
        <v>14.776</v>
      </c>
      <c r="B147758">
        <v>526.66999999999996</v>
      </c>
      <c r="C147758">
        <v>771.35</v>
      </c>
      <c r="D147758">
        <v>273.47000000000003</v>
      </c>
      <c r="E147758">
        <v>384.06</v>
      </c>
      <c r="F147758">
        <v>356.09</v>
      </c>
      <c r="G147758">
        <v>443.09</v>
      </c>
    </row>
    <row r="147759" spans="1:7" x14ac:dyDescent="0.25">
      <c r="A147759">
        <v>14.776</v>
      </c>
      <c r="B147759">
        <v>526.76</v>
      </c>
      <c r="C147759">
        <v>771.3</v>
      </c>
      <c r="D147759">
        <v>273.52</v>
      </c>
      <c r="E147759">
        <v>384.34</v>
      </c>
      <c r="F147759">
        <v>355.77</v>
      </c>
      <c r="G147759">
        <v>443.14</v>
      </c>
    </row>
    <row r="147760" spans="1:7" x14ac:dyDescent="0.25">
      <c r="A147760">
        <v>14.776</v>
      </c>
      <c r="B147760">
        <v>526.66999999999996</v>
      </c>
      <c r="C147760">
        <v>771.44</v>
      </c>
      <c r="D147760">
        <v>273.33</v>
      </c>
      <c r="E147760">
        <v>383.92</v>
      </c>
      <c r="F147760">
        <v>355.86</v>
      </c>
      <c r="G147760">
        <v>443.23</v>
      </c>
    </row>
    <row r="147761" spans="1:7" x14ac:dyDescent="0.25">
      <c r="A147761">
        <v>14.776</v>
      </c>
      <c r="B147761">
        <v>526.76</v>
      </c>
      <c r="C147761">
        <v>771.4</v>
      </c>
      <c r="D147761">
        <v>273.38</v>
      </c>
      <c r="E147761">
        <v>384.06</v>
      </c>
      <c r="F147761">
        <v>355.72</v>
      </c>
      <c r="G147761">
        <v>443.09</v>
      </c>
    </row>
    <row r="147762" spans="1:7" x14ac:dyDescent="0.25">
      <c r="A147762">
        <v>14.776</v>
      </c>
      <c r="B147762">
        <v>526.80999999999995</v>
      </c>
      <c r="C147762">
        <v>771.58</v>
      </c>
      <c r="D147762">
        <v>273.47000000000003</v>
      </c>
      <c r="E147762">
        <v>384.2</v>
      </c>
      <c r="F147762">
        <v>355.54</v>
      </c>
      <c r="G147762">
        <v>443.05</v>
      </c>
    </row>
    <row r="147763" spans="1:7" x14ac:dyDescent="0.25">
      <c r="A147763">
        <v>14.776</v>
      </c>
      <c r="B147763">
        <v>526.39</v>
      </c>
      <c r="C147763">
        <v>771.4</v>
      </c>
      <c r="D147763">
        <v>273.47000000000003</v>
      </c>
      <c r="E147763">
        <v>383.97</v>
      </c>
      <c r="F147763">
        <v>355.58</v>
      </c>
      <c r="G147763">
        <v>443</v>
      </c>
    </row>
    <row r="147764" spans="1:7" x14ac:dyDescent="0.25">
      <c r="A147764">
        <v>14.776</v>
      </c>
      <c r="B147764">
        <v>526.76</v>
      </c>
      <c r="C147764">
        <v>771.53</v>
      </c>
      <c r="D147764">
        <v>273.33</v>
      </c>
      <c r="E147764">
        <v>383.97</v>
      </c>
      <c r="F147764">
        <v>355.63</v>
      </c>
      <c r="G147764">
        <v>443</v>
      </c>
    </row>
    <row r="147765" spans="1:7" x14ac:dyDescent="0.25">
      <c r="A147765">
        <v>14.776</v>
      </c>
      <c r="B147765">
        <v>526.95000000000005</v>
      </c>
      <c r="C147765">
        <v>771.49</v>
      </c>
      <c r="D147765">
        <v>273.47000000000003</v>
      </c>
      <c r="E147765">
        <v>384.06</v>
      </c>
      <c r="F147765">
        <v>355.49</v>
      </c>
      <c r="G147765">
        <v>443.19</v>
      </c>
    </row>
    <row r="147766" spans="1:7" x14ac:dyDescent="0.25">
      <c r="A147766">
        <v>14.776</v>
      </c>
      <c r="B147766">
        <v>526.71</v>
      </c>
      <c r="C147766">
        <v>771.35</v>
      </c>
      <c r="D147766">
        <v>273.33</v>
      </c>
      <c r="E147766">
        <v>383.97</v>
      </c>
      <c r="F147766">
        <v>355.77</v>
      </c>
      <c r="G147766">
        <v>443</v>
      </c>
    </row>
    <row r="147767" spans="1:7" x14ac:dyDescent="0.25">
      <c r="A147767">
        <v>14.776999999999999</v>
      </c>
      <c r="B147767">
        <v>526.76</v>
      </c>
      <c r="C147767">
        <v>771.35</v>
      </c>
      <c r="D147767">
        <v>273.75</v>
      </c>
      <c r="E147767">
        <v>383.69</v>
      </c>
      <c r="F147767">
        <v>355.63</v>
      </c>
      <c r="G147767">
        <v>442.96</v>
      </c>
    </row>
    <row r="147768" spans="1:7" x14ac:dyDescent="0.25">
      <c r="A147768">
        <v>14.776999999999999</v>
      </c>
      <c r="B147768">
        <v>527.09</v>
      </c>
      <c r="C147768">
        <v>771.35</v>
      </c>
      <c r="D147768">
        <v>273.66000000000003</v>
      </c>
      <c r="E147768">
        <v>383.6</v>
      </c>
      <c r="F147768">
        <v>355.63</v>
      </c>
      <c r="G147768">
        <v>442.96</v>
      </c>
    </row>
    <row r="147769" spans="1:7" x14ac:dyDescent="0.25">
      <c r="A147769">
        <v>14.776999999999999</v>
      </c>
      <c r="B147769">
        <v>526.71</v>
      </c>
      <c r="C147769">
        <v>771.4</v>
      </c>
      <c r="D147769">
        <v>273.98</v>
      </c>
      <c r="E147769">
        <v>383.78</v>
      </c>
      <c r="F147769">
        <v>355.49</v>
      </c>
      <c r="G147769">
        <v>442.91</v>
      </c>
    </row>
    <row r="147770" spans="1:7" x14ac:dyDescent="0.25">
      <c r="A147770">
        <v>14.776999999999999</v>
      </c>
      <c r="B147770">
        <v>526.76</v>
      </c>
      <c r="C147770">
        <v>771.3</v>
      </c>
      <c r="D147770">
        <v>274.26</v>
      </c>
      <c r="E147770">
        <v>383.69</v>
      </c>
      <c r="F147770">
        <v>355.63</v>
      </c>
      <c r="G147770">
        <v>443.14</v>
      </c>
    </row>
    <row r="147771" spans="1:7" x14ac:dyDescent="0.25">
      <c r="A147771">
        <v>14.776999999999999</v>
      </c>
      <c r="B147771">
        <v>526.76</v>
      </c>
      <c r="C147771">
        <v>771.4</v>
      </c>
      <c r="D147771">
        <v>274.44</v>
      </c>
      <c r="E147771">
        <v>383.6</v>
      </c>
      <c r="F147771">
        <v>355.35</v>
      </c>
      <c r="G147771">
        <v>443.28</v>
      </c>
    </row>
    <row r="147772" spans="1:7" x14ac:dyDescent="0.25">
      <c r="A147772">
        <v>14.776999999999999</v>
      </c>
      <c r="B147772">
        <v>526.80999999999995</v>
      </c>
      <c r="C147772">
        <v>771.3</v>
      </c>
      <c r="D147772">
        <v>274.63</v>
      </c>
      <c r="E147772">
        <v>383.64</v>
      </c>
      <c r="F147772">
        <v>355.26</v>
      </c>
      <c r="G147772">
        <v>443.23</v>
      </c>
    </row>
    <row r="147773" spans="1:7" x14ac:dyDescent="0.25">
      <c r="A147773">
        <v>14.776999999999999</v>
      </c>
      <c r="B147773">
        <v>526.71</v>
      </c>
      <c r="C147773">
        <v>771.4</v>
      </c>
      <c r="D147773">
        <v>274.86</v>
      </c>
      <c r="E147773">
        <v>383.6</v>
      </c>
      <c r="F147773">
        <v>355.21</v>
      </c>
      <c r="G147773">
        <v>443.23</v>
      </c>
    </row>
    <row r="147774" spans="1:7" x14ac:dyDescent="0.25">
      <c r="A147774">
        <v>14.776999999999999</v>
      </c>
      <c r="B147774">
        <v>526.95000000000005</v>
      </c>
      <c r="C147774">
        <v>771.3</v>
      </c>
      <c r="D147774">
        <v>274.68</v>
      </c>
      <c r="E147774">
        <v>383.78</v>
      </c>
      <c r="F147774">
        <v>355.17</v>
      </c>
      <c r="G147774">
        <v>443.19</v>
      </c>
    </row>
    <row r="147775" spans="1:7" x14ac:dyDescent="0.25">
      <c r="A147775">
        <v>14.776999999999999</v>
      </c>
      <c r="B147775">
        <v>526.76</v>
      </c>
      <c r="C147775">
        <v>771.3</v>
      </c>
      <c r="D147775">
        <v>274.91000000000003</v>
      </c>
      <c r="E147775">
        <v>383.73</v>
      </c>
      <c r="F147775">
        <v>355.17</v>
      </c>
      <c r="G147775">
        <v>443.42</v>
      </c>
    </row>
    <row r="147776" spans="1:7" x14ac:dyDescent="0.25">
      <c r="A147776">
        <v>14.776999999999999</v>
      </c>
      <c r="B147776">
        <v>526.80999999999995</v>
      </c>
      <c r="C147776">
        <v>771.16</v>
      </c>
      <c r="D147776">
        <v>274.77</v>
      </c>
      <c r="E147776">
        <v>383.41</v>
      </c>
      <c r="F147776">
        <v>355.12</v>
      </c>
      <c r="G147776">
        <v>443.46</v>
      </c>
    </row>
    <row r="147777" spans="1:7" x14ac:dyDescent="0.25">
      <c r="A147777">
        <v>14.778</v>
      </c>
      <c r="B147777">
        <v>526.99</v>
      </c>
      <c r="C147777">
        <v>771.16</v>
      </c>
      <c r="D147777">
        <v>275.08999999999997</v>
      </c>
      <c r="E147777">
        <v>383.55</v>
      </c>
      <c r="F147777">
        <v>354.94</v>
      </c>
      <c r="G147777">
        <v>443.33</v>
      </c>
    </row>
    <row r="147778" spans="1:7" x14ac:dyDescent="0.25">
      <c r="A147778">
        <v>14.778</v>
      </c>
      <c r="B147778">
        <v>526.66999999999996</v>
      </c>
      <c r="C147778">
        <v>771.16</v>
      </c>
      <c r="D147778">
        <v>275.05</v>
      </c>
      <c r="E147778">
        <v>383.36</v>
      </c>
      <c r="F147778">
        <v>354.94</v>
      </c>
      <c r="G147778">
        <v>443.33</v>
      </c>
    </row>
    <row r="147779" spans="1:7" x14ac:dyDescent="0.25">
      <c r="A147779">
        <v>14.778</v>
      </c>
      <c r="B147779">
        <v>527.04</v>
      </c>
      <c r="C147779">
        <v>771.12</v>
      </c>
      <c r="D147779">
        <v>275</v>
      </c>
      <c r="E147779">
        <v>383.46</v>
      </c>
      <c r="F147779">
        <v>355.07</v>
      </c>
      <c r="G147779">
        <v>443.28</v>
      </c>
    </row>
    <row r="147780" spans="1:7" x14ac:dyDescent="0.25">
      <c r="A147780">
        <v>14.778</v>
      </c>
      <c r="B147780">
        <v>527.09</v>
      </c>
      <c r="C147780">
        <v>771.21</v>
      </c>
      <c r="D147780">
        <v>274.91000000000003</v>
      </c>
      <c r="E147780">
        <v>383.27</v>
      </c>
      <c r="F147780">
        <v>355.21</v>
      </c>
      <c r="G147780">
        <v>443.28</v>
      </c>
    </row>
    <row r="147781" spans="1:7" x14ac:dyDescent="0.25">
      <c r="A147781">
        <v>14.778</v>
      </c>
      <c r="B147781">
        <v>526.99</v>
      </c>
      <c r="C147781">
        <v>771.21</v>
      </c>
      <c r="D147781">
        <v>274.95</v>
      </c>
      <c r="E147781">
        <v>383.13</v>
      </c>
      <c r="F147781">
        <v>354.94</v>
      </c>
      <c r="G147781">
        <v>443.28</v>
      </c>
    </row>
    <row r="147782" spans="1:7" x14ac:dyDescent="0.25">
      <c r="A147782">
        <v>14.778</v>
      </c>
      <c r="B147782">
        <v>527.17999999999995</v>
      </c>
      <c r="C147782">
        <v>771.4</v>
      </c>
      <c r="D147782">
        <v>274.91000000000003</v>
      </c>
      <c r="E147782">
        <v>383.27</v>
      </c>
      <c r="F147782">
        <v>354.89</v>
      </c>
      <c r="G147782">
        <v>443.14</v>
      </c>
    </row>
    <row r="147783" spans="1:7" x14ac:dyDescent="0.25">
      <c r="A147783">
        <v>14.778</v>
      </c>
      <c r="B147783">
        <v>527.09</v>
      </c>
      <c r="C147783">
        <v>771.49</v>
      </c>
      <c r="D147783">
        <v>274.58</v>
      </c>
      <c r="E147783">
        <v>383.18</v>
      </c>
      <c r="F147783">
        <v>354.75</v>
      </c>
      <c r="G147783">
        <v>443.09</v>
      </c>
    </row>
    <row r="147784" spans="1:7" x14ac:dyDescent="0.25">
      <c r="A147784">
        <v>14.778</v>
      </c>
      <c r="B147784">
        <v>527.09</v>
      </c>
      <c r="C147784">
        <v>771.86</v>
      </c>
      <c r="D147784">
        <v>274.49</v>
      </c>
      <c r="E147784">
        <v>383.32</v>
      </c>
      <c r="F147784">
        <v>354.8</v>
      </c>
      <c r="G147784">
        <v>443.05</v>
      </c>
    </row>
    <row r="147785" spans="1:7" x14ac:dyDescent="0.25">
      <c r="A147785">
        <v>14.778</v>
      </c>
      <c r="B147785">
        <v>527.04</v>
      </c>
      <c r="C147785">
        <v>772.27</v>
      </c>
      <c r="D147785">
        <v>274.49</v>
      </c>
      <c r="E147785">
        <v>383.18</v>
      </c>
      <c r="F147785">
        <v>354.8</v>
      </c>
      <c r="G147785">
        <v>443.19</v>
      </c>
    </row>
    <row r="147786" spans="1:7" x14ac:dyDescent="0.25">
      <c r="A147786">
        <v>14.778</v>
      </c>
      <c r="B147786">
        <v>527.36</v>
      </c>
      <c r="C147786">
        <v>772.27</v>
      </c>
      <c r="D147786">
        <v>274.44</v>
      </c>
      <c r="E147786">
        <v>383.04</v>
      </c>
      <c r="F147786">
        <v>354.75</v>
      </c>
      <c r="G147786">
        <v>443.09</v>
      </c>
    </row>
    <row r="147787" spans="1:7" x14ac:dyDescent="0.25">
      <c r="A147787">
        <v>14.779</v>
      </c>
      <c r="B147787">
        <v>527.59</v>
      </c>
      <c r="C147787">
        <v>772.46</v>
      </c>
      <c r="D147787">
        <v>274.39999999999998</v>
      </c>
      <c r="E147787">
        <v>383.13</v>
      </c>
      <c r="F147787">
        <v>354.57</v>
      </c>
      <c r="G147787">
        <v>443.05</v>
      </c>
    </row>
    <row r="147788" spans="1:7" x14ac:dyDescent="0.25">
      <c r="A147788">
        <v>14.779</v>
      </c>
      <c r="B147788">
        <v>527.69000000000005</v>
      </c>
      <c r="C147788">
        <v>772.88</v>
      </c>
      <c r="D147788">
        <v>274.44</v>
      </c>
      <c r="E147788">
        <v>383.27</v>
      </c>
      <c r="F147788">
        <v>354.52</v>
      </c>
      <c r="G147788">
        <v>443.19</v>
      </c>
    </row>
    <row r="147789" spans="1:7" x14ac:dyDescent="0.25">
      <c r="A147789">
        <v>14.779</v>
      </c>
      <c r="B147789">
        <v>527.78</v>
      </c>
      <c r="C147789">
        <v>772.6</v>
      </c>
      <c r="D147789">
        <v>274.44</v>
      </c>
      <c r="E147789">
        <v>382.95</v>
      </c>
      <c r="F147789">
        <v>354.66</v>
      </c>
      <c r="G147789">
        <v>443.14</v>
      </c>
    </row>
    <row r="147790" spans="1:7" x14ac:dyDescent="0.25">
      <c r="A147790">
        <v>14.779</v>
      </c>
      <c r="B147790">
        <v>527.91999999999996</v>
      </c>
      <c r="C147790">
        <v>772.65</v>
      </c>
      <c r="D147790">
        <v>274.20999999999998</v>
      </c>
      <c r="E147790">
        <v>382.9</v>
      </c>
      <c r="F147790">
        <v>354.57</v>
      </c>
      <c r="G147790">
        <v>443.19</v>
      </c>
    </row>
    <row r="147791" spans="1:7" x14ac:dyDescent="0.25">
      <c r="A147791">
        <v>14.779</v>
      </c>
      <c r="B147791">
        <v>528.01</v>
      </c>
      <c r="C147791">
        <v>772.65</v>
      </c>
      <c r="D147791">
        <v>274.26</v>
      </c>
      <c r="E147791">
        <v>382.81</v>
      </c>
      <c r="F147791">
        <v>354.43</v>
      </c>
      <c r="G147791">
        <v>443.37</v>
      </c>
    </row>
    <row r="147792" spans="1:7" x14ac:dyDescent="0.25">
      <c r="A147792">
        <v>14.779</v>
      </c>
      <c r="B147792">
        <v>528.20000000000005</v>
      </c>
      <c r="C147792">
        <v>772.83</v>
      </c>
      <c r="D147792">
        <v>274.26</v>
      </c>
      <c r="E147792">
        <v>382.67</v>
      </c>
      <c r="F147792">
        <v>354.38</v>
      </c>
      <c r="G147792">
        <v>443.37</v>
      </c>
    </row>
    <row r="147793" spans="1:7" x14ac:dyDescent="0.25">
      <c r="A147793">
        <v>14.779</v>
      </c>
      <c r="B147793">
        <v>528.15</v>
      </c>
      <c r="C147793">
        <v>772.92</v>
      </c>
      <c r="D147793">
        <v>274.20999999999998</v>
      </c>
      <c r="E147793">
        <v>382.58</v>
      </c>
      <c r="F147793">
        <v>354.43</v>
      </c>
      <c r="G147793">
        <v>443.33</v>
      </c>
    </row>
    <row r="147794" spans="1:7" x14ac:dyDescent="0.25">
      <c r="A147794">
        <v>14.779</v>
      </c>
      <c r="B147794">
        <v>528.20000000000005</v>
      </c>
      <c r="C147794">
        <v>773.11</v>
      </c>
      <c r="D147794">
        <v>274.35000000000002</v>
      </c>
      <c r="E147794">
        <v>382.58</v>
      </c>
      <c r="F147794">
        <v>354.33</v>
      </c>
      <c r="G147794">
        <v>443.28</v>
      </c>
    </row>
    <row r="147795" spans="1:7" x14ac:dyDescent="0.25">
      <c r="A147795">
        <v>14.779</v>
      </c>
      <c r="B147795">
        <v>528.29</v>
      </c>
      <c r="C147795">
        <v>772.97</v>
      </c>
      <c r="D147795">
        <v>274.02999999999997</v>
      </c>
      <c r="E147795">
        <v>382.58</v>
      </c>
      <c r="F147795">
        <v>354.2</v>
      </c>
      <c r="G147795">
        <v>443.33</v>
      </c>
    </row>
    <row r="147796" spans="1:7" x14ac:dyDescent="0.25">
      <c r="A147796">
        <v>14.779</v>
      </c>
      <c r="B147796">
        <v>528.1</v>
      </c>
      <c r="C147796">
        <v>772.78</v>
      </c>
      <c r="D147796">
        <v>274.12</v>
      </c>
      <c r="E147796">
        <v>382.39</v>
      </c>
      <c r="F147796">
        <v>354.33</v>
      </c>
      <c r="G147796">
        <v>443.19</v>
      </c>
    </row>
    <row r="147797" spans="1:7" x14ac:dyDescent="0.25">
      <c r="A147797">
        <v>14.78</v>
      </c>
      <c r="B147797">
        <v>528.15</v>
      </c>
      <c r="C147797">
        <v>772.88</v>
      </c>
      <c r="D147797">
        <v>274.26</v>
      </c>
      <c r="E147797">
        <v>382.44</v>
      </c>
      <c r="F147797">
        <v>354.24</v>
      </c>
      <c r="G147797">
        <v>443.19</v>
      </c>
    </row>
    <row r="147798" spans="1:7" x14ac:dyDescent="0.25">
      <c r="A147798">
        <v>14.78</v>
      </c>
      <c r="B147798">
        <v>528.29</v>
      </c>
      <c r="C147798">
        <v>772.83</v>
      </c>
      <c r="D147798">
        <v>274.17</v>
      </c>
      <c r="E147798">
        <v>382.58</v>
      </c>
      <c r="F147798">
        <v>354.15</v>
      </c>
      <c r="G147798">
        <v>443.14</v>
      </c>
    </row>
    <row r="147799" spans="1:7" x14ac:dyDescent="0.25">
      <c r="A147799">
        <v>14.78</v>
      </c>
      <c r="B147799">
        <v>528.24</v>
      </c>
      <c r="C147799">
        <v>772.83</v>
      </c>
      <c r="D147799">
        <v>274.07</v>
      </c>
      <c r="E147799">
        <v>382.53</v>
      </c>
      <c r="F147799">
        <v>354.01</v>
      </c>
      <c r="G147799">
        <v>443.14</v>
      </c>
    </row>
    <row r="147800" spans="1:7" x14ac:dyDescent="0.25">
      <c r="A147800">
        <v>14.78</v>
      </c>
      <c r="B147800">
        <v>528.1</v>
      </c>
      <c r="C147800">
        <v>772.97</v>
      </c>
      <c r="D147800">
        <v>274.17</v>
      </c>
      <c r="E147800">
        <v>382.39</v>
      </c>
      <c r="F147800">
        <v>354.06</v>
      </c>
      <c r="G147800">
        <v>443.14</v>
      </c>
    </row>
    <row r="147801" spans="1:7" x14ac:dyDescent="0.25">
      <c r="A147801">
        <v>14.78</v>
      </c>
      <c r="B147801">
        <v>528.1</v>
      </c>
      <c r="C147801">
        <v>772.69</v>
      </c>
      <c r="D147801">
        <v>274.02999999999997</v>
      </c>
      <c r="E147801">
        <v>382.3</v>
      </c>
      <c r="F147801">
        <v>354.2</v>
      </c>
      <c r="G147801">
        <v>443.05</v>
      </c>
    </row>
    <row r="147802" spans="1:7" x14ac:dyDescent="0.25">
      <c r="A147802">
        <v>14.78</v>
      </c>
      <c r="B147802">
        <v>528.29</v>
      </c>
      <c r="C147802">
        <v>772.65</v>
      </c>
      <c r="D147802">
        <v>273.89</v>
      </c>
      <c r="E147802">
        <v>382.21</v>
      </c>
      <c r="F147802">
        <v>354.1</v>
      </c>
      <c r="G147802">
        <v>442.96</v>
      </c>
    </row>
    <row r="147803" spans="1:7" x14ac:dyDescent="0.25">
      <c r="A147803">
        <v>14.78</v>
      </c>
      <c r="B147803">
        <v>528.15</v>
      </c>
      <c r="C147803">
        <v>772.55</v>
      </c>
      <c r="D147803">
        <v>273.89</v>
      </c>
      <c r="E147803">
        <v>381.88</v>
      </c>
      <c r="F147803">
        <v>354.1</v>
      </c>
      <c r="G147803">
        <v>442.96</v>
      </c>
    </row>
    <row r="147804" spans="1:7" x14ac:dyDescent="0.25">
      <c r="A147804">
        <v>14.78</v>
      </c>
      <c r="B147804">
        <v>528.34</v>
      </c>
      <c r="C147804">
        <v>772.46</v>
      </c>
      <c r="D147804">
        <v>273.7</v>
      </c>
      <c r="E147804">
        <v>382.35</v>
      </c>
      <c r="F147804">
        <v>354.06</v>
      </c>
      <c r="G147804">
        <v>442.59</v>
      </c>
    </row>
    <row r="147805" spans="1:7" x14ac:dyDescent="0.25">
      <c r="A147805">
        <v>14.78</v>
      </c>
      <c r="B147805">
        <v>528.34</v>
      </c>
      <c r="C147805">
        <v>772.46</v>
      </c>
      <c r="D147805">
        <v>273.8</v>
      </c>
      <c r="E147805">
        <v>382.21</v>
      </c>
      <c r="F147805">
        <v>354.15</v>
      </c>
      <c r="G147805">
        <v>442.63</v>
      </c>
    </row>
    <row r="147806" spans="1:7" x14ac:dyDescent="0.25">
      <c r="A147806">
        <v>14.78</v>
      </c>
      <c r="B147806">
        <v>528.34</v>
      </c>
      <c r="C147806">
        <v>772.46</v>
      </c>
      <c r="D147806">
        <v>273.66000000000003</v>
      </c>
      <c r="E147806">
        <v>382.25</v>
      </c>
      <c r="F147806">
        <v>354.33</v>
      </c>
      <c r="G147806">
        <v>442.45</v>
      </c>
    </row>
    <row r="147807" spans="1:7" x14ac:dyDescent="0.25">
      <c r="A147807">
        <v>14.781000000000001</v>
      </c>
      <c r="B147807">
        <v>528.61</v>
      </c>
      <c r="C147807">
        <v>772.32</v>
      </c>
      <c r="D147807">
        <v>273.61</v>
      </c>
      <c r="E147807">
        <v>382.25</v>
      </c>
      <c r="F147807">
        <v>354.33</v>
      </c>
      <c r="G147807">
        <v>442.17</v>
      </c>
    </row>
    <row r="147808" spans="1:7" x14ac:dyDescent="0.25">
      <c r="A147808">
        <v>14.781000000000001</v>
      </c>
      <c r="B147808">
        <v>528.66</v>
      </c>
      <c r="C147808">
        <v>772.23</v>
      </c>
      <c r="D147808">
        <v>273.7</v>
      </c>
      <c r="E147808">
        <v>382.35</v>
      </c>
      <c r="F147808">
        <v>354.24</v>
      </c>
      <c r="G147808">
        <v>441.98</v>
      </c>
    </row>
    <row r="147809" spans="1:7" x14ac:dyDescent="0.25">
      <c r="A147809">
        <v>14.781000000000001</v>
      </c>
      <c r="B147809">
        <v>528.66</v>
      </c>
      <c r="C147809">
        <v>772.32</v>
      </c>
      <c r="D147809">
        <v>273.43</v>
      </c>
      <c r="E147809">
        <v>382.25</v>
      </c>
      <c r="F147809">
        <v>354.24</v>
      </c>
      <c r="G147809">
        <v>441.8</v>
      </c>
    </row>
    <row r="147810" spans="1:7" x14ac:dyDescent="0.25">
      <c r="A147810">
        <v>14.781000000000001</v>
      </c>
      <c r="B147810">
        <v>528.57000000000005</v>
      </c>
      <c r="C147810">
        <v>772.41</v>
      </c>
      <c r="D147810">
        <v>273.56</v>
      </c>
      <c r="E147810">
        <v>382.25</v>
      </c>
      <c r="F147810">
        <v>354.24</v>
      </c>
      <c r="G147810">
        <v>441.8</v>
      </c>
    </row>
    <row r="147811" spans="1:7" x14ac:dyDescent="0.25">
      <c r="A147811">
        <v>14.781000000000001</v>
      </c>
      <c r="B147811">
        <v>528.66</v>
      </c>
      <c r="C147811">
        <v>772.37</v>
      </c>
      <c r="D147811">
        <v>273.52</v>
      </c>
      <c r="E147811">
        <v>382.11</v>
      </c>
      <c r="F147811">
        <v>354.15</v>
      </c>
      <c r="G147811">
        <v>441.38</v>
      </c>
    </row>
    <row r="147812" spans="1:7" x14ac:dyDescent="0.25">
      <c r="A147812">
        <v>14.781000000000001</v>
      </c>
      <c r="B147812">
        <v>528.34</v>
      </c>
      <c r="C147812">
        <v>772.04</v>
      </c>
      <c r="D147812">
        <v>273.38</v>
      </c>
      <c r="E147812">
        <v>382.16</v>
      </c>
      <c r="F147812">
        <v>354.33</v>
      </c>
      <c r="G147812">
        <v>441.61</v>
      </c>
    </row>
    <row r="147813" spans="1:7" x14ac:dyDescent="0.25">
      <c r="A147813">
        <v>14.781000000000001</v>
      </c>
      <c r="B147813">
        <v>528.47</v>
      </c>
      <c r="C147813">
        <v>772</v>
      </c>
      <c r="D147813">
        <v>273.43</v>
      </c>
      <c r="E147813">
        <v>382.07</v>
      </c>
      <c r="F147813">
        <v>354.38</v>
      </c>
      <c r="G147813">
        <v>441.61</v>
      </c>
    </row>
    <row r="147814" spans="1:7" x14ac:dyDescent="0.25">
      <c r="A147814">
        <v>14.781000000000001</v>
      </c>
      <c r="B147814">
        <v>528.52</v>
      </c>
      <c r="C147814">
        <v>771.95</v>
      </c>
      <c r="D147814">
        <v>273.38</v>
      </c>
      <c r="E147814">
        <v>382.21</v>
      </c>
      <c r="F147814">
        <v>354.33</v>
      </c>
      <c r="G147814">
        <v>441.38</v>
      </c>
    </row>
    <row r="147815" spans="1:7" x14ac:dyDescent="0.25">
      <c r="A147815">
        <v>14.781000000000001</v>
      </c>
      <c r="B147815">
        <v>528.38</v>
      </c>
      <c r="C147815">
        <v>772.23</v>
      </c>
      <c r="D147815">
        <v>273.56</v>
      </c>
      <c r="E147815">
        <v>382.21</v>
      </c>
      <c r="F147815">
        <v>354.38</v>
      </c>
      <c r="G147815">
        <v>441.57</v>
      </c>
    </row>
    <row r="147816" spans="1:7" x14ac:dyDescent="0.25">
      <c r="A147816">
        <v>14.781000000000001</v>
      </c>
      <c r="B147816">
        <v>528.38</v>
      </c>
      <c r="C147816">
        <v>772.04</v>
      </c>
      <c r="D147816">
        <v>273.24</v>
      </c>
      <c r="E147816">
        <v>382.25</v>
      </c>
      <c r="F147816">
        <v>354.33</v>
      </c>
      <c r="G147816">
        <v>441.66</v>
      </c>
    </row>
    <row r="147817" spans="1:7" x14ac:dyDescent="0.25">
      <c r="A147817">
        <v>14.782</v>
      </c>
      <c r="B147817">
        <v>528.42999999999995</v>
      </c>
      <c r="C147817">
        <v>771.9</v>
      </c>
      <c r="D147817">
        <v>273.33</v>
      </c>
      <c r="E147817">
        <v>382.25</v>
      </c>
      <c r="F147817">
        <v>354.33</v>
      </c>
      <c r="G147817">
        <v>441.75</v>
      </c>
    </row>
    <row r="147818" spans="1:7" x14ac:dyDescent="0.25">
      <c r="A147818">
        <v>14.782</v>
      </c>
      <c r="B147818">
        <v>528.20000000000005</v>
      </c>
      <c r="C147818">
        <v>771.86</v>
      </c>
      <c r="D147818">
        <v>273.38</v>
      </c>
      <c r="E147818">
        <v>382.48</v>
      </c>
      <c r="F147818">
        <v>354.06</v>
      </c>
      <c r="G147818">
        <v>441.84</v>
      </c>
    </row>
    <row r="147819" spans="1:7" x14ac:dyDescent="0.25">
      <c r="A147819">
        <v>14.782</v>
      </c>
      <c r="B147819">
        <v>528.20000000000005</v>
      </c>
      <c r="C147819">
        <v>771.86</v>
      </c>
      <c r="D147819">
        <v>273.24</v>
      </c>
      <c r="E147819">
        <v>382.39</v>
      </c>
      <c r="F147819">
        <v>354.24</v>
      </c>
      <c r="G147819">
        <v>441.75</v>
      </c>
    </row>
    <row r="147820" spans="1:7" x14ac:dyDescent="0.25">
      <c r="A147820">
        <v>14.782</v>
      </c>
      <c r="B147820">
        <v>528.24</v>
      </c>
      <c r="C147820">
        <v>772</v>
      </c>
      <c r="D147820">
        <v>272.95999999999998</v>
      </c>
      <c r="E147820">
        <v>382.35</v>
      </c>
      <c r="F147820">
        <v>354.15</v>
      </c>
      <c r="G147820">
        <v>441.75</v>
      </c>
    </row>
    <row r="147821" spans="1:7" x14ac:dyDescent="0.25">
      <c r="A147821">
        <v>14.782</v>
      </c>
      <c r="B147821">
        <v>528.20000000000005</v>
      </c>
      <c r="C147821">
        <v>772.09</v>
      </c>
      <c r="D147821">
        <v>273.19</v>
      </c>
      <c r="E147821">
        <v>382.35</v>
      </c>
      <c r="F147821">
        <v>354.24</v>
      </c>
      <c r="G147821">
        <v>442.03</v>
      </c>
    </row>
    <row r="147822" spans="1:7" x14ac:dyDescent="0.25">
      <c r="A147822">
        <v>14.782</v>
      </c>
      <c r="B147822">
        <v>528.15</v>
      </c>
      <c r="C147822">
        <v>771.81</v>
      </c>
      <c r="D147822">
        <v>273.06</v>
      </c>
      <c r="E147822">
        <v>382.21</v>
      </c>
      <c r="F147822">
        <v>354.15</v>
      </c>
      <c r="G147822">
        <v>442.08</v>
      </c>
    </row>
    <row r="147823" spans="1:7" x14ac:dyDescent="0.25">
      <c r="A147823">
        <v>14.782</v>
      </c>
      <c r="B147823">
        <v>528.20000000000005</v>
      </c>
      <c r="C147823">
        <v>771.58</v>
      </c>
      <c r="D147823">
        <v>273.10000000000002</v>
      </c>
      <c r="E147823">
        <v>382.25</v>
      </c>
      <c r="F147823">
        <v>354.2</v>
      </c>
      <c r="G147823">
        <v>442.03</v>
      </c>
    </row>
    <row r="147824" spans="1:7" x14ac:dyDescent="0.25">
      <c r="A147824">
        <v>14.782</v>
      </c>
      <c r="B147824">
        <v>528.15</v>
      </c>
      <c r="C147824">
        <v>771.58</v>
      </c>
      <c r="D147824">
        <v>273.14999999999998</v>
      </c>
      <c r="E147824">
        <v>382.39</v>
      </c>
      <c r="F147824">
        <v>354.1</v>
      </c>
      <c r="G147824">
        <v>441.89</v>
      </c>
    </row>
    <row r="147825" spans="1:7" x14ac:dyDescent="0.25">
      <c r="A147825">
        <v>14.782</v>
      </c>
      <c r="B147825">
        <v>528.15</v>
      </c>
      <c r="C147825">
        <v>771.44</v>
      </c>
      <c r="D147825">
        <v>273.24</v>
      </c>
      <c r="E147825">
        <v>382.25</v>
      </c>
      <c r="F147825">
        <v>354.1</v>
      </c>
      <c r="G147825">
        <v>441.84</v>
      </c>
    </row>
    <row r="147826" spans="1:7" x14ac:dyDescent="0.25">
      <c r="A147826">
        <v>14.782</v>
      </c>
      <c r="B147826">
        <v>528.1</v>
      </c>
      <c r="C147826">
        <v>771.4</v>
      </c>
      <c r="D147826">
        <v>273.06</v>
      </c>
      <c r="E147826">
        <v>382.3</v>
      </c>
      <c r="F147826">
        <v>354.24</v>
      </c>
      <c r="G147826">
        <v>442.12</v>
      </c>
    </row>
    <row r="147827" spans="1:7" x14ac:dyDescent="0.25">
      <c r="A147827">
        <v>14.782999999999999</v>
      </c>
      <c r="B147827">
        <v>528.24</v>
      </c>
      <c r="C147827">
        <v>771.16</v>
      </c>
      <c r="D147827">
        <v>273.19</v>
      </c>
      <c r="E147827">
        <v>382.39</v>
      </c>
      <c r="F147827">
        <v>354.33</v>
      </c>
      <c r="G147827">
        <v>441.94</v>
      </c>
    </row>
    <row r="147828" spans="1:7" x14ac:dyDescent="0.25">
      <c r="A147828">
        <v>14.782999999999999</v>
      </c>
      <c r="B147828">
        <v>528.24</v>
      </c>
      <c r="C147828">
        <v>771.26</v>
      </c>
      <c r="D147828">
        <v>273.29000000000002</v>
      </c>
      <c r="E147828">
        <v>382.39</v>
      </c>
      <c r="F147828">
        <v>354.24</v>
      </c>
      <c r="G147828">
        <v>441.98</v>
      </c>
    </row>
    <row r="147829" spans="1:7" x14ac:dyDescent="0.25">
      <c r="A147829">
        <v>14.782999999999999</v>
      </c>
      <c r="B147829">
        <v>528.42999999999995</v>
      </c>
      <c r="C147829">
        <v>771.12</v>
      </c>
      <c r="D147829">
        <v>273.24</v>
      </c>
      <c r="E147829">
        <v>382.39</v>
      </c>
      <c r="F147829">
        <v>354.38</v>
      </c>
      <c r="G147829">
        <v>441.94</v>
      </c>
    </row>
    <row r="147830" spans="1:7" x14ac:dyDescent="0.25">
      <c r="A147830">
        <v>14.782999999999999</v>
      </c>
      <c r="B147830">
        <v>528.38</v>
      </c>
      <c r="C147830">
        <v>771.21</v>
      </c>
      <c r="D147830">
        <v>273.14999999999998</v>
      </c>
      <c r="E147830">
        <v>382.39</v>
      </c>
      <c r="F147830">
        <v>354.24</v>
      </c>
      <c r="G147830">
        <v>442.03</v>
      </c>
    </row>
    <row r="147831" spans="1:7" x14ac:dyDescent="0.25">
      <c r="A147831">
        <v>14.782999999999999</v>
      </c>
      <c r="B147831">
        <v>528.20000000000005</v>
      </c>
      <c r="C147831">
        <v>771.16</v>
      </c>
      <c r="D147831">
        <v>273.06</v>
      </c>
      <c r="E147831">
        <v>382.44</v>
      </c>
      <c r="F147831">
        <v>354.29</v>
      </c>
      <c r="G147831">
        <v>442.12</v>
      </c>
    </row>
    <row r="147832" spans="1:7" x14ac:dyDescent="0.25">
      <c r="A147832">
        <v>14.782999999999999</v>
      </c>
      <c r="B147832">
        <v>528.29</v>
      </c>
      <c r="C147832">
        <v>771.4</v>
      </c>
      <c r="D147832">
        <v>272.95999999999998</v>
      </c>
      <c r="E147832">
        <v>382.3</v>
      </c>
      <c r="F147832">
        <v>354.33</v>
      </c>
      <c r="G147832">
        <v>442.08</v>
      </c>
    </row>
    <row r="147833" spans="1:7" x14ac:dyDescent="0.25">
      <c r="A147833">
        <v>14.782999999999999</v>
      </c>
      <c r="B147833">
        <v>528.29</v>
      </c>
      <c r="C147833">
        <v>771.07</v>
      </c>
      <c r="D147833">
        <v>272.95999999999998</v>
      </c>
      <c r="E147833">
        <v>382.44</v>
      </c>
      <c r="F147833">
        <v>354.38</v>
      </c>
      <c r="G147833">
        <v>442.08</v>
      </c>
    </row>
    <row r="147834" spans="1:7" x14ac:dyDescent="0.25">
      <c r="A147834">
        <v>14.782999999999999</v>
      </c>
      <c r="B147834">
        <v>528.29</v>
      </c>
      <c r="C147834">
        <v>771.21</v>
      </c>
      <c r="D147834">
        <v>273.01</v>
      </c>
      <c r="E147834">
        <v>382.53</v>
      </c>
      <c r="F147834">
        <v>354.43</v>
      </c>
      <c r="G147834">
        <v>442.03</v>
      </c>
    </row>
    <row r="147835" spans="1:7" x14ac:dyDescent="0.25">
      <c r="A147835">
        <v>14.782999999999999</v>
      </c>
      <c r="B147835">
        <v>528.52</v>
      </c>
      <c r="C147835">
        <v>771.35</v>
      </c>
      <c r="D147835">
        <v>273.06</v>
      </c>
      <c r="E147835">
        <v>382.62</v>
      </c>
      <c r="F147835">
        <v>354.52</v>
      </c>
      <c r="G147835">
        <v>442.12</v>
      </c>
    </row>
    <row r="147836" spans="1:7" x14ac:dyDescent="0.25">
      <c r="A147836">
        <v>14.782999999999999</v>
      </c>
      <c r="B147836">
        <v>528.52</v>
      </c>
      <c r="C147836">
        <v>771.12</v>
      </c>
      <c r="D147836">
        <v>273.06</v>
      </c>
      <c r="E147836">
        <v>382.53</v>
      </c>
      <c r="F147836">
        <v>354.57</v>
      </c>
      <c r="G147836">
        <v>442.12</v>
      </c>
    </row>
    <row r="147837" spans="1:7" x14ac:dyDescent="0.25">
      <c r="A147837">
        <v>14.784000000000001</v>
      </c>
      <c r="B147837">
        <v>528.61</v>
      </c>
      <c r="C147837">
        <v>771.4</v>
      </c>
      <c r="D147837">
        <v>272.92</v>
      </c>
      <c r="E147837">
        <v>382.53</v>
      </c>
      <c r="F147837">
        <v>354.52</v>
      </c>
      <c r="G147837">
        <v>442.35</v>
      </c>
    </row>
    <row r="147838" spans="1:7" x14ac:dyDescent="0.25">
      <c r="A147838">
        <v>14.784000000000001</v>
      </c>
      <c r="B147838">
        <v>528.57000000000005</v>
      </c>
      <c r="C147838">
        <v>771.35</v>
      </c>
      <c r="D147838">
        <v>273.06</v>
      </c>
      <c r="E147838">
        <v>382.44</v>
      </c>
      <c r="F147838">
        <v>354.57</v>
      </c>
      <c r="G147838">
        <v>442.31</v>
      </c>
    </row>
    <row r="147839" spans="1:7" x14ac:dyDescent="0.25">
      <c r="A147839">
        <v>14.784000000000001</v>
      </c>
      <c r="B147839">
        <v>528.47</v>
      </c>
      <c r="C147839">
        <v>770.84</v>
      </c>
      <c r="D147839">
        <v>273.01</v>
      </c>
      <c r="E147839">
        <v>382.48</v>
      </c>
      <c r="F147839">
        <v>354.57</v>
      </c>
      <c r="G147839">
        <v>442.31</v>
      </c>
    </row>
    <row r="147840" spans="1:7" x14ac:dyDescent="0.25">
      <c r="A147840">
        <v>14.784000000000001</v>
      </c>
      <c r="B147840">
        <v>528.47</v>
      </c>
      <c r="C147840">
        <v>771.12</v>
      </c>
      <c r="D147840">
        <v>273.10000000000002</v>
      </c>
      <c r="E147840">
        <v>382.44</v>
      </c>
      <c r="F147840">
        <v>354.24</v>
      </c>
      <c r="G147840">
        <v>442.35</v>
      </c>
    </row>
    <row r="147841" spans="1:7" x14ac:dyDescent="0.25">
      <c r="A147841">
        <v>14.784000000000001</v>
      </c>
      <c r="B147841">
        <v>528.34</v>
      </c>
      <c r="C147841">
        <v>771.12</v>
      </c>
      <c r="D147841">
        <v>273.14999999999998</v>
      </c>
      <c r="E147841">
        <v>382.44</v>
      </c>
      <c r="F147841">
        <v>354.2</v>
      </c>
      <c r="G147841">
        <v>442.4</v>
      </c>
    </row>
    <row r="147842" spans="1:7" x14ac:dyDescent="0.25">
      <c r="A147842">
        <v>14.784000000000001</v>
      </c>
      <c r="B147842">
        <v>528.38</v>
      </c>
      <c r="C147842">
        <v>771.02</v>
      </c>
      <c r="D147842">
        <v>273.29000000000002</v>
      </c>
      <c r="E147842">
        <v>382.35</v>
      </c>
      <c r="F147842">
        <v>353.92</v>
      </c>
      <c r="G147842">
        <v>442.68</v>
      </c>
    </row>
    <row r="147843" spans="1:7" x14ac:dyDescent="0.25">
      <c r="A147843">
        <v>14.784000000000001</v>
      </c>
      <c r="B147843">
        <v>528.24</v>
      </c>
      <c r="C147843">
        <v>771.07</v>
      </c>
      <c r="D147843">
        <v>273.19</v>
      </c>
      <c r="E147843">
        <v>382.48</v>
      </c>
      <c r="F147843">
        <v>354.01</v>
      </c>
      <c r="G147843">
        <v>442.63</v>
      </c>
    </row>
    <row r="147844" spans="1:7" x14ac:dyDescent="0.25">
      <c r="A147844">
        <v>14.784000000000001</v>
      </c>
      <c r="B147844">
        <v>528.34</v>
      </c>
      <c r="C147844">
        <v>771.12</v>
      </c>
      <c r="D147844">
        <v>273.29000000000002</v>
      </c>
      <c r="E147844">
        <v>382.44</v>
      </c>
      <c r="F147844">
        <v>353.5</v>
      </c>
      <c r="G147844">
        <v>442.77</v>
      </c>
    </row>
    <row r="147845" spans="1:7" x14ac:dyDescent="0.25">
      <c r="A147845">
        <v>14.784000000000001</v>
      </c>
      <c r="B147845">
        <v>528.71</v>
      </c>
      <c r="C147845">
        <v>770.98</v>
      </c>
      <c r="D147845">
        <v>273.19</v>
      </c>
      <c r="E147845">
        <v>382.44</v>
      </c>
      <c r="F147845">
        <v>353.13</v>
      </c>
      <c r="G147845">
        <v>442.86</v>
      </c>
    </row>
    <row r="147846" spans="1:7" x14ac:dyDescent="0.25">
      <c r="A147846">
        <v>14.784000000000001</v>
      </c>
      <c r="B147846">
        <v>528.84</v>
      </c>
      <c r="C147846">
        <v>770.93</v>
      </c>
      <c r="D147846">
        <v>273.06</v>
      </c>
      <c r="E147846">
        <v>382.35</v>
      </c>
      <c r="F147846">
        <v>353.18</v>
      </c>
      <c r="G147846">
        <v>442.91</v>
      </c>
    </row>
    <row r="147847" spans="1:7" x14ac:dyDescent="0.25">
      <c r="A147847">
        <v>14.785</v>
      </c>
      <c r="B147847">
        <v>528.84</v>
      </c>
      <c r="C147847">
        <v>770.98</v>
      </c>
      <c r="D147847">
        <v>273.19</v>
      </c>
      <c r="E147847">
        <v>382.3</v>
      </c>
      <c r="F147847">
        <v>352.95</v>
      </c>
      <c r="G147847">
        <v>442.96</v>
      </c>
    </row>
    <row r="147848" spans="1:7" x14ac:dyDescent="0.25">
      <c r="A147848">
        <v>14.785</v>
      </c>
      <c r="B147848">
        <v>528.89</v>
      </c>
      <c r="C147848">
        <v>770.84</v>
      </c>
      <c r="D147848">
        <v>273.10000000000002</v>
      </c>
      <c r="E147848">
        <v>382.44</v>
      </c>
      <c r="F147848">
        <v>352.76</v>
      </c>
      <c r="G147848">
        <v>442.91</v>
      </c>
    </row>
    <row r="147849" spans="1:7" x14ac:dyDescent="0.25">
      <c r="A147849">
        <v>14.785</v>
      </c>
      <c r="B147849">
        <v>529.30999999999995</v>
      </c>
      <c r="C147849">
        <v>771.02</v>
      </c>
      <c r="D147849">
        <v>273.14999999999998</v>
      </c>
      <c r="E147849">
        <v>381.74</v>
      </c>
      <c r="F147849">
        <v>352.95</v>
      </c>
      <c r="G147849">
        <v>442.96</v>
      </c>
    </row>
    <row r="147850" spans="1:7" x14ac:dyDescent="0.25">
      <c r="A147850">
        <v>14.785</v>
      </c>
      <c r="B147850">
        <v>529.59</v>
      </c>
      <c r="C147850">
        <v>771.16</v>
      </c>
      <c r="D147850">
        <v>272.95999999999998</v>
      </c>
      <c r="E147850">
        <v>382.02</v>
      </c>
      <c r="F147850">
        <v>352.62</v>
      </c>
      <c r="G147850">
        <v>443.14</v>
      </c>
    </row>
    <row r="147851" spans="1:7" x14ac:dyDescent="0.25">
      <c r="A147851">
        <v>14.785</v>
      </c>
      <c r="B147851">
        <v>529.45000000000005</v>
      </c>
      <c r="C147851">
        <v>771.16</v>
      </c>
      <c r="D147851">
        <v>272.95999999999998</v>
      </c>
      <c r="E147851">
        <v>382.21</v>
      </c>
      <c r="F147851">
        <v>352.53</v>
      </c>
      <c r="G147851">
        <v>442.82</v>
      </c>
    </row>
    <row r="147852" spans="1:7" x14ac:dyDescent="0.25">
      <c r="A147852">
        <v>14.785</v>
      </c>
      <c r="B147852">
        <v>529.35</v>
      </c>
      <c r="C147852">
        <v>771.12</v>
      </c>
      <c r="D147852">
        <v>273.10000000000002</v>
      </c>
      <c r="E147852">
        <v>381.7</v>
      </c>
      <c r="F147852">
        <v>352.71</v>
      </c>
      <c r="G147852">
        <v>442.91</v>
      </c>
    </row>
    <row r="147853" spans="1:7" x14ac:dyDescent="0.25">
      <c r="A147853">
        <v>14.785</v>
      </c>
      <c r="B147853">
        <v>529.77</v>
      </c>
      <c r="C147853">
        <v>771.07</v>
      </c>
      <c r="D147853">
        <v>273.19</v>
      </c>
      <c r="E147853">
        <v>381.28</v>
      </c>
      <c r="F147853">
        <v>352.85</v>
      </c>
      <c r="G147853">
        <v>443.19</v>
      </c>
    </row>
    <row r="147854" spans="1:7" x14ac:dyDescent="0.25">
      <c r="A147854">
        <v>14.785</v>
      </c>
      <c r="B147854">
        <v>529.96</v>
      </c>
      <c r="C147854">
        <v>771.12</v>
      </c>
      <c r="D147854">
        <v>273.29000000000002</v>
      </c>
      <c r="E147854">
        <v>381.19</v>
      </c>
      <c r="F147854">
        <v>352.76</v>
      </c>
      <c r="G147854">
        <v>443</v>
      </c>
    </row>
    <row r="147855" spans="1:7" x14ac:dyDescent="0.25">
      <c r="A147855">
        <v>14.785</v>
      </c>
      <c r="B147855">
        <v>529.54</v>
      </c>
      <c r="C147855">
        <v>771.02</v>
      </c>
      <c r="D147855">
        <v>273.29000000000002</v>
      </c>
      <c r="E147855">
        <v>381.33</v>
      </c>
      <c r="F147855">
        <v>352.81</v>
      </c>
      <c r="G147855">
        <v>443.14</v>
      </c>
    </row>
    <row r="147856" spans="1:7" x14ac:dyDescent="0.25">
      <c r="A147856">
        <v>14.785</v>
      </c>
      <c r="B147856">
        <v>529.82000000000005</v>
      </c>
      <c r="C147856">
        <v>771.16</v>
      </c>
      <c r="D147856">
        <v>273.29000000000002</v>
      </c>
      <c r="E147856">
        <v>380.96</v>
      </c>
      <c r="F147856">
        <v>352.9</v>
      </c>
      <c r="G147856">
        <v>443.05</v>
      </c>
    </row>
    <row r="147857" spans="1:7" x14ac:dyDescent="0.25">
      <c r="A147857">
        <v>14.786</v>
      </c>
      <c r="B147857">
        <v>529.72</v>
      </c>
      <c r="C147857">
        <v>771.02</v>
      </c>
      <c r="D147857">
        <v>273.19</v>
      </c>
      <c r="E147857">
        <v>380.91</v>
      </c>
      <c r="F147857">
        <v>352.71</v>
      </c>
      <c r="G147857">
        <v>443.14</v>
      </c>
    </row>
    <row r="147858" spans="1:7" x14ac:dyDescent="0.25">
      <c r="A147858">
        <v>14.786</v>
      </c>
      <c r="B147858">
        <v>529.72</v>
      </c>
      <c r="C147858">
        <v>771.21</v>
      </c>
      <c r="D147858">
        <v>273.06</v>
      </c>
      <c r="E147858">
        <v>380.77</v>
      </c>
      <c r="F147858">
        <v>352.99</v>
      </c>
      <c r="G147858">
        <v>443.09</v>
      </c>
    </row>
    <row r="147859" spans="1:7" x14ac:dyDescent="0.25">
      <c r="A147859">
        <v>14.786</v>
      </c>
      <c r="B147859">
        <v>529.72</v>
      </c>
      <c r="C147859">
        <v>771.02</v>
      </c>
      <c r="D147859">
        <v>273.14999999999998</v>
      </c>
      <c r="E147859">
        <v>380.82</v>
      </c>
      <c r="F147859">
        <v>352.99</v>
      </c>
      <c r="G147859">
        <v>443.09</v>
      </c>
    </row>
    <row r="147860" spans="1:7" x14ac:dyDescent="0.25">
      <c r="A147860">
        <v>14.786</v>
      </c>
      <c r="B147860">
        <v>529.82000000000005</v>
      </c>
      <c r="C147860">
        <v>771.12</v>
      </c>
      <c r="D147860">
        <v>273.10000000000002</v>
      </c>
      <c r="E147860">
        <v>381.05</v>
      </c>
      <c r="F147860">
        <v>352.95</v>
      </c>
      <c r="G147860">
        <v>443.14</v>
      </c>
    </row>
    <row r="147861" spans="1:7" x14ac:dyDescent="0.25">
      <c r="A147861">
        <v>14.786</v>
      </c>
      <c r="B147861">
        <v>529.4</v>
      </c>
      <c r="C147861">
        <v>771.02</v>
      </c>
      <c r="D147861">
        <v>273.24</v>
      </c>
      <c r="E147861">
        <v>380.96</v>
      </c>
      <c r="F147861">
        <v>353.08</v>
      </c>
      <c r="G147861">
        <v>443.05</v>
      </c>
    </row>
    <row r="147862" spans="1:7" x14ac:dyDescent="0.25">
      <c r="A147862">
        <v>14.786</v>
      </c>
      <c r="B147862">
        <v>529.45000000000005</v>
      </c>
      <c r="C147862">
        <v>771.12</v>
      </c>
      <c r="D147862">
        <v>273.38</v>
      </c>
      <c r="E147862">
        <v>380.82</v>
      </c>
      <c r="F147862">
        <v>353.04</v>
      </c>
      <c r="G147862">
        <v>443.14</v>
      </c>
    </row>
    <row r="147863" spans="1:7" x14ac:dyDescent="0.25">
      <c r="A147863">
        <v>14.786</v>
      </c>
      <c r="B147863">
        <v>529.59</v>
      </c>
      <c r="C147863">
        <v>771.21</v>
      </c>
      <c r="D147863">
        <v>273.43</v>
      </c>
      <c r="E147863">
        <v>380.86</v>
      </c>
      <c r="F147863">
        <v>353.04</v>
      </c>
      <c r="G147863">
        <v>443.46</v>
      </c>
    </row>
    <row r="147864" spans="1:7" x14ac:dyDescent="0.25">
      <c r="A147864">
        <v>14.786</v>
      </c>
      <c r="B147864">
        <v>529.26</v>
      </c>
      <c r="C147864">
        <v>771.21</v>
      </c>
      <c r="D147864">
        <v>273.29000000000002</v>
      </c>
      <c r="E147864">
        <v>380.91</v>
      </c>
      <c r="F147864">
        <v>353.22</v>
      </c>
      <c r="G147864">
        <v>443.51</v>
      </c>
    </row>
    <row r="147865" spans="1:7" x14ac:dyDescent="0.25">
      <c r="A147865">
        <v>14.786</v>
      </c>
      <c r="B147865">
        <v>529.4</v>
      </c>
      <c r="C147865">
        <v>771.16</v>
      </c>
      <c r="D147865">
        <v>273.38</v>
      </c>
      <c r="E147865">
        <v>381.19</v>
      </c>
      <c r="F147865">
        <v>353.18</v>
      </c>
      <c r="G147865">
        <v>443.42</v>
      </c>
    </row>
    <row r="147866" spans="1:7" x14ac:dyDescent="0.25">
      <c r="A147866">
        <v>14.786</v>
      </c>
      <c r="B147866">
        <v>529.45000000000005</v>
      </c>
      <c r="C147866">
        <v>771.26</v>
      </c>
      <c r="D147866">
        <v>273.24</v>
      </c>
      <c r="E147866">
        <v>381.1</v>
      </c>
      <c r="F147866">
        <v>353.18</v>
      </c>
      <c r="G147866">
        <v>443.51</v>
      </c>
    </row>
    <row r="147867" spans="1:7" x14ac:dyDescent="0.25">
      <c r="A147867">
        <v>14.787000000000001</v>
      </c>
      <c r="B147867">
        <v>529.21</v>
      </c>
      <c r="C147867">
        <v>771.3</v>
      </c>
      <c r="D147867">
        <v>272.69</v>
      </c>
      <c r="E147867">
        <v>381.28</v>
      </c>
      <c r="F147867">
        <v>353.32</v>
      </c>
      <c r="G147867">
        <v>443.7</v>
      </c>
    </row>
    <row r="147868" spans="1:7" x14ac:dyDescent="0.25">
      <c r="A147868">
        <v>14.787000000000001</v>
      </c>
      <c r="B147868">
        <v>529.26</v>
      </c>
      <c r="C147868">
        <v>771.21</v>
      </c>
      <c r="D147868">
        <v>272.64</v>
      </c>
      <c r="E147868">
        <v>381.05</v>
      </c>
      <c r="F147868">
        <v>353.27</v>
      </c>
      <c r="G147868">
        <v>443.6</v>
      </c>
    </row>
    <row r="147869" spans="1:7" x14ac:dyDescent="0.25">
      <c r="A147869">
        <v>14.787000000000001</v>
      </c>
      <c r="B147869">
        <v>529.45000000000005</v>
      </c>
      <c r="C147869">
        <v>771.26</v>
      </c>
      <c r="D147869">
        <v>272.69</v>
      </c>
      <c r="E147869">
        <v>380.96</v>
      </c>
      <c r="F147869">
        <v>353.22</v>
      </c>
      <c r="G147869">
        <v>443.6</v>
      </c>
    </row>
    <row r="147870" spans="1:7" x14ac:dyDescent="0.25">
      <c r="A147870">
        <v>14.787000000000001</v>
      </c>
      <c r="B147870">
        <v>529.30999999999995</v>
      </c>
      <c r="C147870">
        <v>771.16</v>
      </c>
      <c r="D147870">
        <v>272.5</v>
      </c>
      <c r="E147870">
        <v>380.91</v>
      </c>
      <c r="F147870">
        <v>353.13</v>
      </c>
      <c r="G147870">
        <v>443.51</v>
      </c>
    </row>
    <row r="147871" spans="1:7" x14ac:dyDescent="0.25">
      <c r="A147871">
        <v>14.787000000000001</v>
      </c>
      <c r="B147871">
        <v>529.4</v>
      </c>
      <c r="C147871">
        <v>771.21</v>
      </c>
      <c r="D147871">
        <v>272.45</v>
      </c>
      <c r="E147871">
        <v>381.1</v>
      </c>
      <c r="F147871">
        <v>353.27</v>
      </c>
      <c r="G147871">
        <v>443.37</v>
      </c>
    </row>
    <row r="147872" spans="1:7" x14ac:dyDescent="0.25">
      <c r="A147872">
        <v>14.787000000000001</v>
      </c>
      <c r="B147872">
        <v>529.16999999999996</v>
      </c>
      <c r="C147872">
        <v>771.12</v>
      </c>
      <c r="D147872">
        <v>272.04000000000002</v>
      </c>
      <c r="E147872">
        <v>381</v>
      </c>
      <c r="F147872">
        <v>353.32</v>
      </c>
      <c r="G147872">
        <v>443.42</v>
      </c>
    </row>
    <row r="147873" spans="1:7" x14ac:dyDescent="0.25">
      <c r="A147873">
        <v>14.787000000000001</v>
      </c>
      <c r="B147873">
        <v>529.21</v>
      </c>
      <c r="C147873">
        <v>771.07</v>
      </c>
      <c r="D147873">
        <v>271.70999999999998</v>
      </c>
      <c r="E147873">
        <v>380.96</v>
      </c>
      <c r="F147873">
        <v>353.27</v>
      </c>
      <c r="G147873">
        <v>443.46</v>
      </c>
    </row>
    <row r="147874" spans="1:7" x14ac:dyDescent="0.25">
      <c r="A147874">
        <v>14.787000000000001</v>
      </c>
      <c r="B147874">
        <v>529.16999999999996</v>
      </c>
      <c r="C147874">
        <v>770.93</v>
      </c>
      <c r="D147874">
        <v>271.81</v>
      </c>
      <c r="E147874">
        <v>381.28</v>
      </c>
      <c r="F147874">
        <v>353.41</v>
      </c>
      <c r="G147874">
        <v>443.51</v>
      </c>
    </row>
    <row r="147875" spans="1:7" x14ac:dyDescent="0.25">
      <c r="A147875">
        <v>14.787000000000001</v>
      </c>
      <c r="B147875">
        <v>529.08000000000004</v>
      </c>
      <c r="C147875">
        <v>770.98</v>
      </c>
      <c r="D147875">
        <v>271.85000000000002</v>
      </c>
      <c r="E147875">
        <v>380.91</v>
      </c>
      <c r="F147875">
        <v>353.45</v>
      </c>
      <c r="G147875">
        <v>443.51</v>
      </c>
    </row>
    <row r="147876" spans="1:7" x14ac:dyDescent="0.25">
      <c r="A147876">
        <v>14.787000000000001</v>
      </c>
      <c r="B147876">
        <v>529.12</v>
      </c>
      <c r="C147876">
        <v>771.21</v>
      </c>
      <c r="D147876">
        <v>271.85000000000002</v>
      </c>
      <c r="E147876">
        <v>381.23</v>
      </c>
      <c r="F147876">
        <v>353.41</v>
      </c>
      <c r="G147876">
        <v>443.42</v>
      </c>
    </row>
    <row r="147877" spans="1:7" x14ac:dyDescent="0.25">
      <c r="A147877">
        <v>14.788</v>
      </c>
      <c r="B147877">
        <v>528.89</v>
      </c>
      <c r="C147877">
        <v>771.07</v>
      </c>
      <c r="D147877">
        <v>271.85000000000002</v>
      </c>
      <c r="E147877">
        <v>381.05</v>
      </c>
      <c r="F147877">
        <v>353.55</v>
      </c>
      <c r="G147877">
        <v>443.6</v>
      </c>
    </row>
    <row r="147878" spans="1:7" x14ac:dyDescent="0.25">
      <c r="A147878">
        <v>14.788</v>
      </c>
      <c r="B147878">
        <v>529.03</v>
      </c>
      <c r="C147878">
        <v>770.93</v>
      </c>
      <c r="D147878">
        <v>271.52999999999997</v>
      </c>
      <c r="E147878">
        <v>381.37</v>
      </c>
      <c r="F147878">
        <v>353.41</v>
      </c>
      <c r="G147878">
        <v>443.37</v>
      </c>
    </row>
    <row r="147879" spans="1:7" x14ac:dyDescent="0.25">
      <c r="A147879">
        <v>14.788</v>
      </c>
      <c r="B147879">
        <v>528.89</v>
      </c>
      <c r="C147879">
        <v>771.02</v>
      </c>
      <c r="D147879">
        <v>271.67</v>
      </c>
      <c r="E147879">
        <v>381.37</v>
      </c>
      <c r="F147879">
        <v>353.69</v>
      </c>
      <c r="G147879">
        <v>443.56</v>
      </c>
    </row>
    <row r="147880" spans="1:7" x14ac:dyDescent="0.25">
      <c r="A147880">
        <v>14.788</v>
      </c>
      <c r="B147880">
        <v>529.03</v>
      </c>
      <c r="C147880">
        <v>770.89</v>
      </c>
      <c r="D147880">
        <v>271.99</v>
      </c>
      <c r="E147880">
        <v>381.28</v>
      </c>
      <c r="F147880">
        <v>353.64</v>
      </c>
      <c r="G147880">
        <v>443.65</v>
      </c>
    </row>
    <row r="147881" spans="1:7" x14ac:dyDescent="0.25">
      <c r="A147881">
        <v>14.788</v>
      </c>
      <c r="B147881">
        <v>529.03</v>
      </c>
      <c r="C147881">
        <v>771.07</v>
      </c>
      <c r="D147881">
        <v>271.94</v>
      </c>
      <c r="E147881">
        <v>381.56</v>
      </c>
      <c r="F147881">
        <v>353.92</v>
      </c>
      <c r="G147881">
        <v>443.6</v>
      </c>
    </row>
    <row r="147882" spans="1:7" x14ac:dyDescent="0.25">
      <c r="A147882">
        <v>14.788</v>
      </c>
      <c r="B147882">
        <v>528.98</v>
      </c>
      <c r="C147882">
        <v>770.84</v>
      </c>
      <c r="D147882">
        <v>271.57</v>
      </c>
      <c r="E147882">
        <v>381.47</v>
      </c>
      <c r="F147882">
        <v>353.82</v>
      </c>
      <c r="G147882">
        <v>443.6</v>
      </c>
    </row>
    <row r="147883" spans="1:7" x14ac:dyDescent="0.25">
      <c r="A147883">
        <v>14.788</v>
      </c>
      <c r="B147883">
        <v>528.98</v>
      </c>
      <c r="C147883">
        <v>770.75</v>
      </c>
      <c r="D147883">
        <v>272.04000000000002</v>
      </c>
      <c r="E147883">
        <v>381.56</v>
      </c>
      <c r="F147883">
        <v>353.96</v>
      </c>
      <c r="G147883">
        <v>443.51</v>
      </c>
    </row>
    <row r="147884" spans="1:7" x14ac:dyDescent="0.25">
      <c r="A147884">
        <v>14.788</v>
      </c>
      <c r="B147884">
        <v>528.84</v>
      </c>
      <c r="C147884">
        <v>770.42</v>
      </c>
      <c r="D147884">
        <v>271.89999999999998</v>
      </c>
      <c r="E147884">
        <v>381.42</v>
      </c>
      <c r="F147884">
        <v>353.82</v>
      </c>
      <c r="G147884">
        <v>443.42</v>
      </c>
    </row>
    <row r="147885" spans="1:7" x14ac:dyDescent="0.25">
      <c r="A147885">
        <v>14.788</v>
      </c>
      <c r="B147885">
        <v>528.89</v>
      </c>
      <c r="C147885">
        <v>770.15</v>
      </c>
      <c r="D147885">
        <v>271.85000000000002</v>
      </c>
      <c r="E147885">
        <v>381.51</v>
      </c>
      <c r="F147885">
        <v>353.96</v>
      </c>
      <c r="G147885">
        <v>443.23</v>
      </c>
    </row>
    <row r="147886" spans="1:7" x14ac:dyDescent="0.25">
      <c r="A147886">
        <v>14.788</v>
      </c>
      <c r="B147886">
        <v>528.79999999999995</v>
      </c>
      <c r="C147886">
        <v>769.96</v>
      </c>
      <c r="D147886">
        <v>272.31</v>
      </c>
      <c r="E147886">
        <v>381.42</v>
      </c>
      <c r="F147886">
        <v>354.06</v>
      </c>
      <c r="G147886">
        <v>443.46</v>
      </c>
    </row>
    <row r="147887" spans="1:7" x14ac:dyDescent="0.25">
      <c r="A147887">
        <v>14.789</v>
      </c>
      <c r="B147887">
        <v>528.66</v>
      </c>
      <c r="C147887">
        <v>769.77</v>
      </c>
      <c r="D147887">
        <v>272.31</v>
      </c>
      <c r="E147887">
        <v>381.56</v>
      </c>
      <c r="F147887">
        <v>354.06</v>
      </c>
      <c r="G147887">
        <v>443.33</v>
      </c>
    </row>
    <row r="147888" spans="1:7" x14ac:dyDescent="0.25">
      <c r="A147888">
        <v>14.789</v>
      </c>
      <c r="B147888">
        <v>528.57000000000005</v>
      </c>
      <c r="C147888">
        <v>769.68</v>
      </c>
      <c r="D147888">
        <v>272.08</v>
      </c>
      <c r="E147888">
        <v>381.61</v>
      </c>
      <c r="F147888">
        <v>354.29</v>
      </c>
      <c r="G147888">
        <v>443.46</v>
      </c>
    </row>
    <row r="147889" spans="1:7" x14ac:dyDescent="0.25">
      <c r="A147889">
        <v>14.789</v>
      </c>
      <c r="B147889">
        <v>528.38</v>
      </c>
      <c r="C147889">
        <v>769.4</v>
      </c>
      <c r="D147889">
        <v>272.36</v>
      </c>
      <c r="E147889">
        <v>381.65</v>
      </c>
      <c r="F147889">
        <v>354.15</v>
      </c>
      <c r="G147889">
        <v>443.33</v>
      </c>
    </row>
    <row r="147890" spans="1:7" x14ac:dyDescent="0.25">
      <c r="A147890">
        <v>14.789</v>
      </c>
      <c r="B147890">
        <v>528.42999999999995</v>
      </c>
      <c r="C147890">
        <v>769.59</v>
      </c>
      <c r="D147890">
        <v>272.18</v>
      </c>
      <c r="E147890">
        <v>381.88</v>
      </c>
      <c r="F147890">
        <v>354.06</v>
      </c>
      <c r="G147890">
        <v>443.37</v>
      </c>
    </row>
    <row r="147891" spans="1:7" x14ac:dyDescent="0.25">
      <c r="A147891">
        <v>14.789</v>
      </c>
      <c r="B147891">
        <v>528.20000000000005</v>
      </c>
      <c r="C147891">
        <v>769.54</v>
      </c>
      <c r="D147891">
        <v>272.08</v>
      </c>
      <c r="E147891">
        <v>381.79</v>
      </c>
      <c r="F147891">
        <v>354.2</v>
      </c>
      <c r="G147891">
        <v>443.33</v>
      </c>
    </row>
    <row r="147892" spans="1:7" x14ac:dyDescent="0.25">
      <c r="A147892">
        <v>14.789</v>
      </c>
      <c r="B147892">
        <v>528.15</v>
      </c>
      <c r="C147892">
        <v>769.59</v>
      </c>
      <c r="D147892">
        <v>272.08</v>
      </c>
      <c r="E147892">
        <v>381.93</v>
      </c>
      <c r="F147892">
        <v>354.24</v>
      </c>
      <c r="G147892">
        <v>443.37</v>
      </c>
    </row>
    <row r="147893" spans="1:7" x14ac:dyDescent="0.25">
      <c r="A147893">
        <v>14.789</v>
      </c>
      <c r="B147893">
        <v>528.29</v>
      </c>
      <c r="C147893">
        <v>769.77</v>
      </c>
      <c r="D147893">
        <v>272.18</v>
      </c>
      <c r="E147893">
        <v>381.88</v>
      </c>
      <c r="F147893">
        <v>354.47</v>
      </c>
      <c r="G147893">
        <v>443.46</v>
      </c>
    </row>
    <row r="147894" spans="1:7" x14ac:dyDescent="0.25">
      <c r="A147894">
        <v>14.789</v>
      </c>
      <c r="B147894">
        <v>528.01</v>
      </c>
      <c r="C147894">
        <v>769.5</v>
      </c>
      <c r="D147894">
        <v>272.04000000000002</v>
      </c>
      <c r="E147894">
        <v>381.93</v>
      </c>
      <c r="F147894">
        <v>354.38</v>
      </c>
      <c r="G147894">
        <v>443.46</v>
      </c>
    </row>
    <row r="147895" spans="1:7" x14ac:dyDescent="0.25">
      <c r="A147895">
        <v>14.789</v>
      </c>
      <c r="B147895">
        <v>528.15</v>
      </c>
      <c r="C147895">
        <v>769.59</v>
      </c>
      <c r="D147895">
        <v>272.08</v>
      </c>
      <c r="E147895">
        <v>382.07</v>
      </c>
      <c r="F147895">
        <v>354.29</v>
      </c>
      <c r="G147895">
        <v>443.42</v>
      </c>
    </row>
    <row r="147896" spans="1:7" x14ac:dyDescent="0.25">
      <c r="A147896">
        <v>14.789</v>
      </c>
      <c r="B147896">
        <v>528.1</v>
      </c>
      <c r="C147896">
        <v>769.87</v>
      </c>
      <c r="D147896">
        <v>271.94</v>
      </c>
      <c r="E147896">
        <v>381.88</v>
      </c>
      <c r="F147896">
        <v>354.38</v>
      </c>
      <c r="G147896">
        <v>443.51</v>
      </c>
    </row>
    <row r="147897" spans="1:7" x14ac:dyDescent="0.25">
      <c r="A147897">
        <v>14.79</v>
      </c>
      <c r="B147897">
        <v>528.1</v>
      </c>
      <c r="C147897">
        <v>769.82</v>
      </c>
      <c r="D147897">
        <v>272.13</v>
      </c>
      <c r="E147897">
        <v>382.39</v>
      </c>
      <c r="F147897">
        <v>354.52</v>
      </c>
      <c r="G147897">
        <v>443.37</v>
      </c>
    </row>
    <row r="147898" spans="1:7" x14ac:dyDescent="0.25">
      <c r="A147898">
        <v>14.79</v>
      </c>
      <c r="B147898">
        <v>528.01</v>
      </c>
      <c r="C147898">
        <v>769.77</v>
      </c>
      <c r="D147898">
        <v>271.99</v>
      </c>
      <c r="E147898">
        <v>382.3</v>
      </c>
      <c r="F147898">
        <v>354.7</v>
      </c>
      <c r="G147898">
        <v>443.37</v>
      </c>
    </row>
    <row r="147899" spans="1:7" x14ac:dyDescent="0.25">
      <c r="A147899">
        <v>14.79</v>
      </c>
      <c r="B147899">
        <v>527.96</v>
      </c>
      <c r="C147899">
        <v>769.91</v>
      </c>
      <c r="D147899">
        <v>271.99</v>
      </c>
      <c r="E147899">
        <v>382.25</v>
      </c>
      <c r="F147899">
        <v>354.52</v>
      </c>
      <c r="G147899">
        <v>443.37</v>
      </c>
    </row>
    <row r="147900" spans="1:7" x14ac:dyDescent="0.25">
      <c r="A147900">
        <v>14.79</v>
      </c>
      <c r="B147900">
        <v>528.01</v>
      </c>
      <c r="C147900">
        <v>769.64</v>
      </c>
      <c r="D147900">
        <v>272.22000000000003</v>
      </c>
      <c r="E147900">
        <v>382.44</v>
      </c>
      <c r="F147900">
        <v>354.66</v>
      </c>
      <c r="G147900">
        <v>443.37</v>
      </c>
    </row>
    <row r="147901" spans="1:7" x14ac:dyDescent="0.25">
      <c r="A147901">
        <v>14.79</v>
      </c>
      <c r="B147901">
        <v>527.83000000000004</v>
      </c>
      <c r="C147901">
        <v>769.73</v>
      </c>
      <c r="D147901">
        <v>272.22000000000003</v>
      </c>
      <c r="E147901">
        <v>382.48</v>
      </c>
      <c r="F147901">
        <v>354.57</v>
      </c>
      <c r="G147901">
        <v>443.42</v>
      </c>
    </row>
    <row r="147902" spans="1:7" x14ac:dyDescent="0.25">
      <c r="A147902">
        <v>14.79</v>
      </c>
      <c r="B147902">
        <v>527.73</v>
      </c>
      <c r="C147902">
        <v>769.73</v>
      </c>
      <c r="D147902">
        <v>272.45</v>
      </c>
      <c r="E147902">
        <v>382.53</v>
      </c>
      <c r="F147902">
        <v>354.61</v>
      </c>
      <c r="G147902">
        <v>443.74</v>
      </c>
    </row>
    <row r="147903" spans="1:7" x14ac:dyDescent="0.25">
      <c r="A147903">
        <v>14.79</v>
      </c>
      <c r="B147903">
        <v>527.73</v>
      </c>
      <c r="C147903">
        <v>769.73</v>
      </c>
      <c r="D147903">
        <v>272.41000000000003</v>
      </c>
      <c r="E147903">
        <v>382.53</v>
      </c>
      <c r="F147903">
        <v>354.75</v>
      </c>
      <c r="G147903">
        <v>443.6</v>
      </c>
    </row>
    <row r="147904" spans="1:7" x14ac:dyDescent="0.25">
      <c r="A147904">
        <v>14.79</v>
      </c>
      <c r="B147904">
        <v>527.96</v>
      </c>
      <c r="C147904">
        <v>769.77</v>
      </c>
      <c r="D147904">
        <v>272.41000000000003</v>
      </c>
      <c r="E147904">
        <v>382.35</v>
      </c>
      <c r="F147904">
        <v>354.89</v>
      </c>
      <c r="G147904">
        <v>443.74</v>
      </c>
    </row>
    <row r="147905" spans="1:7" x14ac:dyDescent="0.25">
      <c r="A147905">
        <v>14.79</v>
      </c>
      <c r="B147905">
        <v>527.87</v>
      </c>
      <c r="C147905">
        <v>769.82</v>
      </c>
      <c r="D147905">
        <v>272.58999999999997</v>
      </c>
      <c r="E147905">
        <v>382.58</v>
      </c>
      <c r="F147905">
        <v>354.7</v>
      </c>
      <c r="G147905">
        <v>444.07</v>
      </c>
    </row>
    <row r="147906" spans="1:7" x14ac:dyDescent="0.25">
      <c r="A147906">
        <v>14.79</v>
      </c>
      <c r="B147906">
        <v>527.96</v>
      </c>
      <c r="C147906">
        <v>769.68</v>
      </c>
      <c r="D147906">
        <v>272.55</v>
      </c>
      <c r="E147906">
        <v>382.81</v>
      </c>
      <c r="F147906">
        <v>354.57</v>
      </c>
      <c r="G147906">
        <v>444.34</v>
      </c>
    </row>
    <row r="147907" spans="1:7" x14ac:dyDescent="0.25">
      <c r="A147907">
        <v>14.791</v>
      </c>
      <c r="B147907">
        <v>527.96</v>
      </c>
      <c r="C147907">
        <v>769.96</v>
      </c>
      <c r="D147907">
        <v>272.58999999999997</v>
      </c>
      <c r="E147907">
        <v>382.72</v>
      </c>
      <c r="F147907">
        <v>354.61</v>
      </c>
      <c r="G147907">
        <v>444.48</v>
      </c>
    </row>
    <row r="147908" spans="1:7" x14ac:dyDescent="0.25">
      <c r="A147908">
        <v>14.791</v>
      </c>
      <c r="B147908">
        <v>527.96</v>
      </c>
      <c r="C147908">
        <v>769.77</v>
      </c>
      <c r="D147908">
        <v>272.55</v>
      </c>
      <c r="E147908">
        <v>382.67</v>
      </c>
      <c r="F147908">
        <v>354.52</v>
      </c>
      <c r="G147908">
        <v>444.44</v>
      </c>
    </row>
    <row r="147909" spans="1:7" x14ac:dyDescent="0.25">
      <c r="A147909">
        <v>14.791</v>
      </c>
      <c r="B147909">
        <v>527.87</v>
      </c>
      <c r="C147909">
        <v>769.87</v>
      </c>
      <c r="D147909">
        <v>272.55</v>
      </c>
      <c r="E147909">
        <v>382.67</v>
      </c>
      <c r="F147909">
        <v>354.57</v>
      </c>
      <c r="G147909">
        <v>444.71</v>
      </c>
    </row>
    <row r="147910" spans="1:7" x14ac:dyDescent="0.25">
      <c r="A147910">
        <v>14.791</v>
      </c>
      <c r="B147910">
        <v>527.83000000000004</v>
      </c>
      <c r="C147910">
        <v>769.77</v>
      </c>
      <c r="D147910">
        <v>272.69</v>
      </c>
      <c r="E147910">
        <v>382.76</v>
      </c>
      <c r="F147910">
        <v>354.52</v>
      </c>
      <c r="G147910">
        <v>444.9</v>
      </c>
    </row>
    <row r="147911" spans="1:7" x14ac:dyDescent="0.25">
      <c r="A147911">
        <v>14.791</v>
      </c>
      <c r="B147911">
        <v>527.78</v>
      </c>
      <c r="C147911">
        <v>769.96</v>
      </c>
      <c r="D147911">
        <v>272.69</v>
      </c>
      <c r="E147911">
        <v>382.58</v>
      </c>
      <c r="F147911">
        <v>354.52</v>
      </c>
      <c r="G147911">
        <v>444.85</v>
      </c>
    </row>
    <row r="147912" spans="1:7" x14ac:dyDescent="0.25">
      <c r="A147912">
        <v>14.791</v>
      </c>
      <c r="B147912">
        <v>527.78</v>
      </c>
      <c r="C147912">
        <v>769.96</v>
      </c>
      <c r="D147912">
        <v>272.82</v>
      </c>
      <c r="E147912">
        <v>382.48</v>
      </c>
      <c r="F147912">
        <v>354.52</v>
      </c>
      <c r="G147912">
        <v>444.76</v>
      </c>
    </row>
    <row r="147913" spans="1:7" x14ac:dyDescent="0.25">
      <c r="A147913">
        <v>14.791</v>
      </c>
      <c r="B147913">
        <v>527.87</v>
      </c>
      <c r="C147913">
        <v>770.1</v>
      </c>
      <c r="D147913">
        <v>272.77999999999997</v>
      </c>
      <c r="E147913">
        <v>382.72</v>
      </c>
      <c r="F147913">
        <v>354.75</v>
      </c>
      <c r="G147913">
        <v>444.9</v>
      </c>
    </row>
    <row r="147914" spans="1:7" x14ac:dyDescent="0.25">
      <c r="A147914">
        <v>14.791</v>
      </c>
      <c r="B147914">
        <v>527.87</v>
      </c>
      <c r="C147914">
        <v>770.28</v>
      </c>
      <c r="D147914">
        <v>273.01</v>
      </c>
      <c r="E147914">
        <v>382.48</v>
      </c>
      <c r="F147914">
        <v>354.75</v>
      </c>
      <c r="G147914">
        <v>444.85</v>
      </c>
    </row>
    <row r="147915" spans="1:7" x14ac:dyDescent="0.25">
      <c r="A147915">
        <v>14.791</v>
      </c>
      <c r="B147915">
        <v>528.1</v>
      </c>
      <c r="C147915">
        <v>769.96</v>
      </c>
      <c r="D147915">
        <v>272.92</v>
      </c>
      <c r="E147915">
        <v>382.58</v>
      </c>
      <c r="F147915">
        <v>354.7</v>
      </c>
      <c r="G147915">
        <v>444.76</v>
      </c>
    </row>
    <row r="147916" spans="1:7" x14ac:dyDescent="0.25">
      <c r="A147916">
        <v>14.791</v>
      </c>
      <c r="B147916">
        <v>528.05999999999995</v>
      </c>
      <c r="C147916">
        <v>770.28</v>
      </c>
      <c r="D147916">
        <v>272.95999999999998</v>
      </c>
      <c r="E147916">
        <v>382.72</v>
      </c>
      <c r="F147916">
        <v>354.8</v>
      </c>
      <c r="G147916">
        <v>444.67</v>
      </c>
    </row>
    <row r="147917" spans="1:7" x14ac:dyDescent="0.25">
      <c r="A147917">
        <v>14.792</v>
      </c>
      <c r="B147917">
        <v>528.1</v>
      </c>
      <c r="C147917">
        <v>770.28</v>
      </c>
      <c r="D147917">
        <v>273.14999999999998</v>
      </c>
      <c r="E147917">
        <v>382.48</v>
      </c>
      <c r="F147917">
        <v>354.8</v>
      </c>
      <c r="G147917">
        <v>444.81</v>
      </c>
    </row>
    <row r="147918" spans="1:7" x14ac:dyDescent="0.25">
      <c r="A147918">
        <v>14.792</v>
      </c>
      <c r="B147918">
        <v>528.20000000000005</v>
      </c>
      <c r="C147918">
        <v>770.38</v>
      </c>
      <c r="D147918">
        <v>273.06</v>
      </c>
      <c r="E147918">
        <v>382.48</v>
      </c>
      <c r="F147918">
        <v>354.61</v>
      </c>
      <c r="G147918">
        <v>444.71</v>
      </c>
    </row>
    <row r="147919" spans="1:7" x14ac:dyDescent="0.25">
      <c r="A147919">
        <v>14.792</v>
      </c>
      <c r="B147919">
        <v>528.20000000000005</v>
      </c>
      <c r="C147919">
        <v>770.28</v>
      </c>
      <c r="D147919">
        <v>273.01</v>
      </c>
      <c r="E147919">
        <v>382.39</v>
      </c>
      <c r="F147919">
        <v>354.57</v>
      </c>
      <c r="G147919">
        <v>444.81</v>
      </c>
    </row>
    <row r="147920" spans="1:7" x14ac:dyDescent="0.25">
      <c r="A147920">
        <v>14.792</v>
      </c>
      <c r="B147920">
        <v>528.15</v>
      </c>
      <c r="C147920">
        <v>770.1</v>
      </c>
      <c r="D147920">
        <v>273.01</v>
      </c>
      <c r="E147920">
        <v>382.35</v>
      </c>
      <c r="F147920">
        <v>354.43</v>
      </c>
      <c r="G147920">
        <v>444.71</v>
      </c>
    </row>
    <row r="147921" spans="1:7" x14ac:dyDescent="0.25">
      <c r="A147921">
        <v>14.792</v>
      </c>
      <c r="B147921">
        <v>528.05999999999995</v>
      </c>
      <c r="C147921">
        <v>770.24</v>
      </c>
      <c r="D147921">
        <v>273.38</v>
      </c>
      <c r="E147921">
        <v>382.3</v>
      </c>
      <c r="F147921">
        <v>354.43</v>
      </c>
      <c r="G147921">
        <v>444.58</v>
      </c>
    </row>
    <row r="147922" spans="1:7" x14ac:dyDescent="0.25">
      <c r="A147922">
        <v>14.792</v>
      </c>
      <c r="B147922">
        <v>528.1</v>
      </c>
      <c r="C147922">
        <v>770.47</v>
      </c>
      <c r="D147922">
        <v>273.29000000000002</v>
      </c>
      <c r="E147922">
        <v>382.44</v>
      </c>
      <c r="F147922">
        <v>354.33</v>
      </c>
      <c r="G147922">
        <v>444.53</v>
      </c>
    </row>
    <row r="147923" spans="1:7" x14ac:dyDescent="0.25">
      <c r="A147923">
        <v>14.792</v>
      </c>
      <c r="B147923">
        <v>527.91999999999996</v>
      </c>
      <c r="C147923">
        <v>770.56</v>
      </c>
      <c r="D147923">
        <v>273.19</v>
      </c>
      <c r="E147923">
        <v>382.39</v>
      </c>
      <c r="F147923">
        <v>354.47</v>
      </c>
      <c r="G147923">
        <v>444.34</v>
      </c>
    </row>
    <row r="147924" spans="1:7" x14ac:dyDescent="0.25">
      <c r="A147924">
        <v>14.792</v>
      </c>
      <c r="B147924">
        <v>527.91999999999996</v>
      </c>
      <c r="C147924">
        <v>770.56</v>
      </c>
      <c r="D147924">
        <v>273.29000000000002</v>
      </c>
      <c r="E147924">
        <v>382.39</v>
      </c>
      <c r="F147924">
        <v>354.57</v>
      </c>
      <c r="G147924">
        <v>444.58</v>
      </c>
    </row>
    <row r="147925" spans="1:7" x14ac:dyDescent="0.25">
      <c r="A147925">
        <v>14.792</v>
      </c>
      <c r="B147925">
        <v>528.05999999999995</v>
      </c>
      <c r="C147925">
        <v>770.61</v>
      </c>
      <c r="D147925">
        <v>273.38</v>
      </c>
      <c r="E147925">
        <v>382.3</v>
      </c>
      <c r="F147925">
        <v>354.52</v>
      </c>
      <c r="G147925">
        <v>444.53</v>
      </c>
    </row>
    <row r="147926" spans="1:7" x14ac:dyDescent="0.25">
      <c r="A147926">
        <v>14.792</v>
      </c>
      <c r="B147926">
        <v>528.20000000000005</v>
      </c>
      <c r="C147926">
        <v>770.65</v>
      </c>
      <c r="D147926">
        <v>273.47000000000003</v>
      </c>
      <c r="E147926">
        <v>382.62</v>
      </c>
      <c r="F147926">
        <v>354.61</v>
      </c>
      <c r="G147926">
        <v>444.44</v>
      </c>
    </row>
    <row r="147927" spans="1:7" x14ac:dyDescent="0.25">
      <c r="A147927">
        <v>14.792999999999999</v>
      </c>
      <c r="B147927">
        <v>528.05999999999995</v>
      </c>
      <c r="C147927">
        <v>770.7</v>
      </c>
      <c r="D147927">
        <v>273.38</v>
      </c>
      <c r="E147927">
        <v>382.44</v>
      </c>
      <c r="F147927">
        <v>354.61</v>
      </c>
      <c r="G147927">
        <v>444.44</v>
      </c>
    </row>
    <row r="147928" spans="1:7" x14ac:dyDescent="0.25">
      <c r="A147928">
        <v>14.792999999999999</v>
      </c>
      <c r="B147928">
        <v>528.05999999999995</v>
      </c>
      <c r="C147928">
        <v>770.89</v>
      </c>
      <c r="D147928">
        <v>273.43</v>
      </c>
      <c r="E147928">
        <v>382.53</v>
      </c>
      <c r="F147928">
        <v>354.66</v>
      </c>
      <c r="G147928">
        <v>444.44</v>
      </c>
    </row>
    <row r="147929" spans="1:7" x14ac:dyDescent="0.25">
      <c r="A147929">
        <v>14.792999999999999</v>
      </c>
      <c r="B147929">
        <v>527.96</v>
      </c>
      <c r="C147929">
        <v>770.79</v>
      </c>
      <c r="D147929">
        <v>273.47000000000003</v>
      </c>
      <c r="E147929">
        <v>382.76</v>
      </c>
      <c r="F147929">
        <v>354.66</v>
      </c>
      <c r="G147929">
        <v>444.25</v>
      </c>
    </row>
    <row r="147930" spans="1:7" x14ac:dyDescent="0.25">
      <c r="A147930">
        <v>14.792999999999999</v>
      </c>
      <c r="B147930">
        <v>528.05999999999995</v>
      </c>
      <c r="C147930">
        <v>771.12</v>
      </c>
      <c r="D147930">
        <v>273.38</v>
      </c>
      <c r="E147930">
        <v>382.67</v>
      </c>
      <c r="F147930">
        <v>354.7</v>
      </c>
      <c r="G147930">
        <v>444.44</v>
      </c>
    </row>
    <row r="147931" spans="1:7" x14ac:dyDescent="0.25">
      <c r="A147931">
        <v>14.792999999999999</v>
      </c>
      <c r="B147931">
        <v>527.96</v>
      </c>
      <c r="C147931">
        <v>770.98</v>
      </c>
      <c r="D147931">
        <v>273.29000000000002</v>
      </c>
      <c r="E147931">
        <v>382.72</v>
      </c>
      <c r="F147931">
        <v>354.7</v>
      </c>
      <c r="G147931">
        <v>444.3</v>
      </c>
    </row>
    <row r="147932" spans="1:7" x14ac:dyDescent="0.25">
      <c r="A147932">
        <v>14.792999999999999</v>
      </c>
      <c r="B147932">
        <v>528.1</v>
      </c>
      <c r="C147932">
        <v>770.98</v>
      </c>
      <c r="D147932">
        <v>273.43</v>
      </c>
      <c r="E147932">
        <v>382.95</v>
      </c>
      <c r="F147932">
        <v>354.66</v>
      </c>
      <c r="G147932">
        <v>444.53</v>
      </c>
    </row>
    <row r="147933" spans="1:7" x14ac:dyDescent="0.25">
      <c r="A147933">
        <v>14.792999999999999</v>
      </c>
      <c r="B147933">
        <v>528.01</v>
      </c>
      <c r="C147933">
        <v>771.12</v>
      </c>
      <c r="D147933">
        <v>273.61</v>
      </c>
      <c r="E147933">
        <v>382.76</v>
      </c>
      <c r="F147933">
        <v>354.61</v>
      </c>
      <c r="G147933">
        <v>444.53</v>
      </c>
    </row>
    <row r="147934" spans="1:7" x14ac:dyDescent="0.25">
      <c r="A147934">
        <v>14.792999999999999</v>
      </c>
      <c r="B147934">
        <v>528.05999999999995</v>
      </c>
      <c r="C147934">
        <v>771.26</v>
      </c>
      <c r="D147934">
        <v>273.47000000000003</v>
      </c>
      <c r="E147934">
        <v>382.81</v>
      </c>
      <c r="F147934">
        <v>354.7</v>
      </c>
      <c r="G147934">
        <v>444.34</v>
      </c>
    </row>
    <row r="147935" spans="1:7" x14ac:dyDescent="0.25">
      <c r="A147935">
        <v>14.792999999999999</v>
      </c>
      <c r="B147935">
        <v>528.1</v>
      </c>
      <c r="C147935">
        <v>771.21</v>
      </c>
      <c r="D147935">
        <v>273.52</v>
      </c>
      <c r="E147935">
        <v>382.76</v>
      </c>
      <c r="F147935">
        <v>354.47</v>
      </c>
      <c r="G147935">
        <v>444.39</v>
      </c>
    </row>
    <row r="147936" spans="1:7" x14ac:dyDescent="0.25">
      <c r="A147936">
        <v>14.792999999999999</v>
      </c>
      <c r="B147936">
        <v>528.1</v>
      </c>
      <c r="C147936">
        <v>771.12</v>
      </c>
      <c r="D147936">
        <v>273.47000000000003</v>
      </c>
      <c r="E147936">
        <v>382.81</v>
      </c>
      <c r="F147936">
        <v>354.61</v>
      </c>
      <c r="G147936">
        <v>444.39</v>
      </c>
    </row>
    <row r="147937" spans="1:7" x14ac:dyDescent="0.25">
      <c r="A147937">
        <v>14.794</v>
      </c>
      <c r="B147937">
        <v>528.05999999999995</v>
      </c>
      <c r="C147937">
        <v>771.3</v>
      </c>
      <c r="D147937">
        <v>273.33</v>
      </c>
      <c r="E147937">
        <v>382.76</v>
      </c>
      <c r="F147937">
        <v>354.61</v>
      </c>
      <c r="G147937">
        <v>444.11</v>
      </c>
    </row>
    <row r="147938" spans="1:7" x14ac:dyDescent="0.25">
      <c r="A147938">
        <v>14.794</v>
      </c>
      <c r="B147938">
        <v>527.96</v>
      </c>
      <c r="C147938">
        <v>771.12</v>
      </c>
      <c r="D147938">
        <v>273.29000000000002</v>
      </c>
      <c r="E147938">
        <v>382.81</v>
      </c>
      <c r="F147938">
        <v>354.7</v>
      </c>
      <c r="G147938">
        <v>444.21</v>
      </c>
    </row>
    <row r="147939" spans="1:7" x14ac:dyDescent="0.25">
      <c r="A147939">
        <v>14.794</v>
      </c>
      <c r="B147939">
        <v>528.1</v>
      </c>
      <c r="C147939">
        <v>771.21</v>
      </c>
      <c r="D147939">
        <v>273.29000000000002</v>
      </c>
      <c r="E147939">
        <v>382.72</v>
      </c>
      <c r="F147939">
        <v>354.8</v>
      </c>
      <c r="G147939">
        <v>443.93</v>
      </c>
    </row>
    <row r="147940" spans="1:7" x14ac:dyDescent="0.25">
      <c r="A147940">
        <v>14.794</v>
      </c>
      <c r="B147940">
        <v>527.96</v>
      </c>
      <c r="C147940">
        <v>771.3</v>
      </c>
      <c r="D147940">
        <v>273.29000000000002</v>
      </c>
      <c r="E147940">
        <v>382.76</v>
      </c>
      <c r="F147940">
        <v>355.21</v>
      </c>
      <c r="G147940">
        <v>444.07</v>
      </c>
    </row>
    <row r="147941" spans="1:7" x14ac:dyDescent="0.25">
      <c r="A147941">
        <v>14.794</v>
      </c>
      <c r="B147941">
        <v>528.05999999999995</v>
      </c>
      <c r="C147941">
        <v>771.16</v>
      </c>
      <c r="D147941">
        <v>273.38</v>
      </c>
      <c r="E147941">
        <v>382.67</v>
      </c>
      <c r="F147941">
        <v>354.84</v>
      </c>
      <c r="G147941">
        <v>443.97</v>
      </c>
    </row>
    <row r="147942" spans="1:7" x14ac:dyDescent="0.25">
      <c r="A147942">
        <v>14.794</v>
      </c>
      <c r="B147942">
        <v>528.01</v>
      </c>
      <c r="C147942">
        <v>771.26</v>
      </c>
      <c r="D147942">
        <v>273.52</v>
      </c>
      <c r="E147942">
        <v>382.67</v>
      </c>
      <c r="F147942">
        <v>354.98</v>
      </c>
      <c r="G147942">
        <v>443.7</v>
      </c>
    </row>
    <row r="147943" spans="1:7" x14ac:dyDescent="0.25">
      <c r="A147943">
        <v>14.794</v>
      </c>
      <c r="B147943">
        <v>527.91999999999996</v>
      </c>
      <c r="C147943">
        <v>771.21</v>
      </c>
      <c r="D147943">
        <v>273.47000000000003</v>
      </c>
      <c r="E147943">
        <v>382.53</v>
      </c>
      <c r="F147943">
        <v>355.17</v>
      </c>
      <c r="G147943">
        <v>443.79</v>
      </c>
    </row>
    <row r="147944" spans="1:7" x14ac:dyDescent="0.25">
      <c r="A147944">
        <v>14.794</v>
      </c>
      <c r="B147944">
        <v>527.87</v>
      </c>
      <c r="C147944">
        <v>771.3</v>
      </c>
      <c r="D147944">
        <v>273.43</v>
      </c>
      <c r="E147944">
        <v>382.67</v>
      </c>
      <c r="F147944">
        <v>355.31</v>
      </c>
      <c r="G147944">
        <v>443.56</v>
      </c>
    </row>
    <row r="147945" spans="1:7" x14ac:dyDescent="0.25">
      <c r="A147945">
        <v>14.794</v>
      </c>
      <c r="B147945">
        <v>527.46</v>
      </c>
      <c r="C147945">
        <v>771.26</v>
      </c>
      <c r="D147945">
        <v>273.47000000000003</v>
      </c>
      <c r="E147945">
        <v>382.62</v>
      </c>
      <c r="F147945">
        <v>355.68</v>
      </c>
      <c r="G147945">
        <v>443.7</v>
      </c>
    </row>
    <row r="147946" spans="1:7" x14ac:dyDescent="0.25">
      <c r="A147946">
        <v>14.794</v>
      </c>
      <c r="B147946">
        <v>527.41</v>
      </c>
      <c r="C147946">
        <v>771.44</v>
      </c>
      <c r="D147946">
        <v>273.47000000000003</v>
      </c>
      <c r="E147946">
        <v>382.67</v>
      </c>
      <c r="F147946">
        <v>355.82</v>
      </c>
      <c r="G147946">
        <v>443.37</v>
      </c>
    </row>
    <row r="147947" spans="1:7" x14ac:dyDescent="0.25">
      <c r="A147947">
        <v>14.795</v>
      </c>
      <c r="B147947">
        <v>527.54999999999995</v>
      </c>
      <c r="C147947">
        <v>771.3</v>
      </c>
      <c r="D147947">
        <v>273.56</v>
      </c>
      <c r="E147947">
        <v>382.48</v>
      </c>
      <c r="F147947">
        <v>356</v>
      </c>
      <c r="G147947">
        <v>443.28</v>
      </c>
    </row>
    <row r="147948" spans="1:7" x14ac:dyDescent="0.25">
      <c r="A147948">
        <v>14.795</v>
      </c>
      <c r="B147948">
        <v>527.41</v>
      </c>
      <c r="C147948">
        <v>771.4</v>
      </c>
      <c r="D147948">
        <v>273.66000000000003</v>
      </c>
      <c r="E147948">
        <v>382.48</v>
      </c>
      <c r="F147948">
        <v>355.91</v>
      </c>
      <c r="G147948">
        <v>443.28</v>
      </c>
    </row>
    <row r="147949" spans="1:7" x14ac:dyDescent="0.25">
      <c r="A147949">
        <v>14.795</v>
      </c>
      <c r="B147949">
        <v>526.85</v>
      </c>
      <c r="C147949">
        <v>771.35</v>
      </c>
      <c r="D147949">
        <v>273.66000000000003</v>
      </c>
      <c r="E147949">
        <v>382.99</v>
      </c>
      <c r="F147949">
        <v>356.37</v>
      </c>
      <c r="G147949">
        <v>443.23</v>
      </c>
    </row>
    <row r="147950" spans="1:7" x14ac:dyDescent="0.25">
      <c r="A147950">
        <v>14.795</v>
      </c>
      <c r="B147950">
        <v>526.76</v>
      </c>
      <c r="C147950">
        <v>771.35</v>
      </c>
      <c r="D147950">
        <v>273.61</v>
      </c>
      <c r="E147950">
        <v>382.76</v>
      </c>
      <c r="F147950">
        <v>356.42</v>
      </c>
      <c r="G147950">
        <v>443.28</v>
      </c>
    </row>
    <row r="147951" spans="1:7" x14ac:dyDescent="0.25">
      <c r="A147951">
        <v>14.795</v>
      </c>
      <c r="B147951">
        <v>526.80999999999995</v>
      </c>
      <c r="C147951">
        <v>771.26</v>
      </c>
      <c r="D147951">
        <v>273.47000000000003</v>
      </c>
      <c r="E147951">
        <v>382.72</v>
      </c>
      <c r="F147951">
        <v>355.82</v>
      </c>
      <c r="G147951">
        <v>443.19</v>
      </c>
    </row>
    <row r="147952" spans="1:7" x14ac:dyDescent="0.25">
      <c r="A147952">
        <v>14.795</v>
      </c>
      <c r="B147952">
        <v>526.76</v>
      </c>
      <c r="C147952">
        <v>771.3</v>
      </c>
      <c r="D147952">
        <v>273.56</v>
      </c>
      <c r="E147952">
        <v>383.18</v>
      </c>
      <c r="F147952">
        <v>356</v>
      </c>
      <c r="G147952">
        <v>443.19</v>
      </c>
    </row>
    <row r="147953" spans="1:7" x14ac:dyDescent="0.25">
      <c r="A147953">
        <v>14.795</v>
      </c>
      <c r="B147953">
        <v>526.53</v>
      </c>
      <c r="C147953">
        <v>771.4</v>
      </c>
      <c r="D147953">
        <v>273.47000000000003</v>
      </c>
      <c r="E147953">
        <v>383.55</v>
      </c>
      <c r="F147953">
        <v>356.09</v>
      </c>
      <c r="G147953">
        <v>442.96</v>
      </c>
    </row>
    <row r="147954" spans="1:7" x14ac:dyDescent="0.25">
      <c r="A147954">
        <v>14.795</v>
      </c>
      <c r="B147954">
        <v>526.53</v>
      </c>
      <c r="C147954">
        <v>771.3</v>
      </c>
      <c r="D147954">
        <v>273.43</v>
      </c>
      <c r="E147954">
        <v>383.6</v>
      </c>
      <c r="F147954">
        <v>356.14</v>
      </c>
      <c r="G147954">
        <v>443.09</v>
      </c>
    </row>
    <row r="147955" spans="1:7" x14ac:dyDescent="0.25">
      <c r="A147955">
        <v>14.795</v>
      </c>
      <c r="B147955">
        <v>526.66999999999996</v>
      </c>
      <c r="C147955">
        <v>771.4</v>
      </c>
      <c r="D147955">
        <v>273.52</v>
      </c>
      <c r="E147955">
        <v>383.83</v>
      </c>
      <c r="F147955">
        <v>356</v>
      </c>
      <c r="G147955">
        <v>443.09</v>
      </c>
    </row>
    <row r="147956" spans="1:7" x14ac:dyDescent="0.25">
      <c r="A147956">
        <v>14.795</v>
      </c>
      <c r="B147956">
        <v>526.16</v>
      </c>
      <c r="C147956">
        <v>771.35</v>
      </c>
      <c r="D147956">
        <v>273.7</v>
      </c>
      <c r="E147956">
        <v>383.97</v>
      </c>
      <c r="F147956">
        <v>355.91</v>
      </c>
      <c r="G147956">
        <v>443.28</v>
      </c>
    </row>
    <row r="147957" spans="1:7" x14ac:dyDescent="0.25">
      <c r="A147957">
        <v>14.795999999999999</v>
      </c>
      <c r="B147957">
        <v>526.53</v>
      </c>
      <c r="C147957">
        <v>771.4</v>
      </c>
      <c r="D147957">
        <v>273.56</v>
      </c>
      <c r="E147957">
        <v>383.83</v>
      </c>
      <c r="F147957">
        <v>355.86</v>
      </c>
      <c r="G147957">
        <v>442.86</v>
      </c>
    </row>
    <row r="147958" spans="1:7" x14ac:dyDescent="0.25">
      <c r="A147958">
        <v>14.795999999999999</v>
      </c>
      <c r="B147958">
        <v>526.53</v>
      </c>
      <c r="C147958">
        <v>771.53</v>
      </c>
      <c r="D147958">
        <v>273.61</v>
      </c>
      <c r="E147958">
        <v>384.15</v>
      </c>
      <c r="F147958">
        <v>355.82</v>
      </c>
      <c r="G147958">
        <v>442.82</v>
      </c>
    </row>
    <row r="147959" spans="1:7" x14ac:dyDescent="0.25">
      <c r="A147959">
        <v>14.795999999999999</v>
      </c>
      <c r="B147959">
        <v>526.34</v>
      </c>
      <c r="C147959">
        <v>771.58</v>
      </c>
      <c r="D147959">
        <v>273.61</v>
      </c>
      <c r="E147959">
        <v>383.97</v>
      </c>
      <c r="F147959">
        <v>355.77</v>
      </c>
      <c r="G147959">
        <v>443.05</v>
      </c>
    </row>
    <row r="147960" spans="1:7" x14ac:dyDescent="0.25">
      <c r="A147960">
        <v>14.795999999999999</v>
      </c>
      <c r="B147960">
        <v>526.25</v>
      </c>
      <c r="C147960">
        <v>771.44</v>
      </c>
      <c r="D147960">
        <v>273.38</v>
      </c>
      <c r="E147960">
        <v>383.97</v>
      </c>
      <c r="F147960">
        <v>355.91</v>
      </c>
      <c r="G147960">
        <v>442.91</v>
      </c>
    </row>
    <row r="147961" spans="1:7" x14ac:dyDescent="0.25">
      <c r="A147961">
        <v>14.795999999999999</v>
      </c>
      <c r="B147961">
        <v>526.66999999999996</v>
      </c>
      <c r="C147961">
        <v>771.49</v>
      </c>
      <c r="D147961">
        <v>273.52</v>
      </c>
      <c r="E147961">
        <v>383.87</v>
      </c>
      <c r="F147961">
        <v>355.68</v>
      </c>
      <c r="G147961">
        <v>443.14</v>
      </c>
    </row>
    <row r="147962" spans="1:7" x14ac:dyDescent="0.25">
      <c r="A147962">
        <v>14.795999999999999</v>
      </c>
      <c r="B147962">
        <v>526.80999999999995</v>
      </c>
      <c r="C147962">
        <v>771.3</v>
      </c>
      <c r="D147962">
        <v>273.61</v>
      </c>
      <c r="E147962">
        <v>383.87</v>
      </c>
      <c r="F147962">
        <v>355.26</v>
      </c>
      <c r="G147962">
        <v>443.09</v>
      </c>
    </row>
    <row r="147963" spans="1:7" x14ac:dyDescent="0.25">
      <c r="A147963">
        <v>14.795999999999999</v>
      </c>
      <c r="B147963">
        <v>526.71</v>
      </c>
      <c r="C147963">
        <v>771.3</v>
      </c>
      <c r="D147963">
        <v>273.66000000000003</v>
      </c>
      <c r="E147963">
        <v>383.97</v>
      </c>
      <c r="F147963">
        <v>355.58</v>
      </c>
      <c r="G147963">
        <v>443.05</v>
      </c>
    </row>
    <row r="147964" spans="1:7" x14ac:dyDescent="0.25">
      <c r="A147964">
        <v>14.795999999999999</v>
      </c>
      <c r="B147964">
        <v>526.76</v>
      </c>
      <c r="C147964">
        <v>771.21</v>
      </c>
      <c r="D147964">
        <v>273.47000000000003</v>
      </c>
      <c r="E147964">
        <v>383.97</v>
      </c>
      <c r="F147964">
        <v>355.58</v>
      </c>
      <c r="G147964">
        <v>442.96</v>
      </c>
    </row>
    <row r="147965" spans="1:7" x14ac:dyDescent="0.25">
      <c r="A147965">
        <v>14.795999999999999</v>
      </c>
      <c r="B147965">
        <v>526.66999999999996</v>
      </c>
      <c r="C147965">
        <v>771.26</v>
      </c>
      <c r="D147965">
        <v>273.61</v>
      </c>
      <c r="E147965">
        <v>384.01</v>
      </c>
      <c r="F147965">
        <v>355.31</v>
      </c>
      <c r="G147965">
        <v>443.09</v>
      </c>
    </row>
    <row r="147966" spans="1:7" x14ac:dyDescent="0.25">
      <c r="A147966">
        <v>14.795999999999999</v>
      </c>
      <c r="B147966">
        <v>526.95000000000005</v>
      </c>
      <c r="C147966">
        <v>771.21</v>
      </c>
      <c r="D147966">
        <v>273.7</v>
      </c>
      <c r="E147966">
        <v>383.97</v>
      </c>
      <c r="F147966">
        <v>355.35</v>
      </c>
      <c r="G147966">
        <v>443.05</v>
      </c>
    </row>
    <row r="147967" spans="1:7" x14ac:dyDescent="0.25">
      <c r="A147967">
        <v>14.797000000000001</v>
      </c>
      <c r="B147967">
        <v>526.9</v>
      </c>
      <c r="C147967">
        <v>771.16</v>
      </c>
      <c r="D147967">
        <v>273.7</v>
      </c>
      <c r="E147967">
        <v>383.87</v>
      </c>
      <c r="F147967">
        <v>355.31</v>
      </c>
      <c r="G147967">
        <v>442.82</v>
      </c>
    </row>
    <row r="147968" spans="1:7" x14ac:dyDescent="0.25">
      <c r="A147968">
        <v>14.797000000000001</v>
      </c>
      <c r="B147968">
        <v>526.9</v>
      </c>
      <c r="C147968">
        <v>771.3</v>
      </c>
      <c r="D147968">
        <v>273.83999999999997</v>
      </c>
      <c r="E147968">
        <v>383.92</v>
      </c>
      <c r="F147968">
        <v>355.54</v>
      </c>
      <c r="G147968">
        <v>443</v>
      </c>
    </row>
    <row r="147969" spans="1:7" x14ac:dyDescent="0.25">
      <c r="A147969">
        <v>14.797000000000001</v>
      </c>
      <c r="B147969">
        <v>526.85</v>
      </c>
      <c r="C147969">
        <v>771.44</v>
      </c>
      <c r="D147969">
        <v>273.94</v>
      </c>
      <c r="E147969">
        <v>383.97</v>
      </c>
      <c r="F147969">
        <v>355.4</v>
      </c>
      <c r="G147969">
        <v>443</v>
      </c>
    </row>
    <row r="147970" spans="1:7" x14ac:dyDescent="0.25">
      <c r="A147970">
        <v>14.797000000000001</v>
      </c>
      <c r="B147970">
        <v>526.85</v>
      </c>
      <c r="C147970">
        <v>771.35</v>
      </c>
      <c r="D147970">
        <v>274.07</v>
      </c>
      <c r="E147970">
        <v>383.5</v>
      </c>
      <c r="F147970">
        <v>355.35</v>
      </c>
      <c r="G147970">
        <v>443.05</v>
      </c>
    </row>
    <row r="147971" spans="1:7" x14ac:dyDescent="0.25">
      <c r="A147971">
        <v>14.797000000000001</v>
      </c>
      <c r="B147971">
        <v>526.85</v>
      </c>
      <c r="C147971">
        <v>771.3</v>
      </c>
      <c r="D147971">
        <v>274.12</v>
      </c>
      <c r="E147971">
        <v>383.46</v>
      </c>
      <c r="F147971">
        <v>355.4</v>
      </c>
      <c r="G147971">
        <v>443.09</v>
      </c>
    </row>
    <row r="147972" spans="1:7" x14ac:dyDescent="0.25">
      <c r="A147972">
        <v>14.797000000000001</v>
      </c>
      <c r="B147972">
        <v>526.9</v>
      </c>
      <c r="C147972">
        <v>771.35</v>
      </c>
      <c r="D147972">
        <v>274.31</v>
      </c>
      <c r="E147972">
        <v>383.55</v>
      </c>
      <c r="F147972">
        <v>355.54</v>
      </c>
      <c r="G147972">
        <v>443.05</v>
      </c>
    </row>
    <row r="147973" spans="1:7" x14ac:dyDescent="0.25">
      <c r="A147973">
        <v>14.797000000000001</v>
      </c>
      <c r="B147973">
        <v>527.17999999999995</v>
      </c>
      <c r="C147973">
        <v>771.44</v>
      </c>
      <c r="D147973">
        <v>274.63</v>
      </c>
      <c r="E147973">
        <v>383.64</v>
      </c>
      <c r="F147973">
        <v>355.4</v>
      </c>
      <c r="G147973">
        <v>443.09</v>
      </c>
    </row>
    <row r="147974" spans="1:7" x14ac:dyDescent="0.25">
      <c r="A147974">
        <v>14.797000000000001</v>
      </c>
      <c r="B147974">
        <v>527.09</v>
      </c>
      <c r="C147974">
        <v>771.53</v>
      </c>
      <c r="D147974">
        <v>274.72000000000003</v>
      </c>
      <c r="E147974">
        <v>383.5</v>
      </c>
      <c r="F147974">
        <v>355.21</v>
      </c>
      <c r="G147974">
        <v>443.09</v>
      </c>
    </row>
    <row r="147975" spans="1:7" x14ac:dyDescent="0.25">
      <c r="A147975">
        <v>14.797000000000001</v>
      </c>
      <c r="B147975">
        <v>527.36</v>
      </c>
      <c r="C147975">
        <v>771.58</v>
      </c>
      <c r="D147975">
        <v>274.72000000000003</v>
      </c>
      <c r="E147975">
        <v>383.27</v>
      </c>
      <c r="F147975">
        <v>355.07</v>
      </c>
      <c r="G147975">
        <v>443.19</v>
      </c>
    </row>
    <row r="147976" spans="1:7" x14ac:dyDescent="0.25">
      <c r="A147976">
        <v>14.797000000000001</v>
      </c>
      <c r="B147976">
        <v>527.17999999999995</v>
      </c>
      <c r="C147976">
        <v>771.49</v>
      </c>
      <c r="D147976">
        <v>274.91000000000003</v>
      </c>
      <c r="E147976">
        <v>383.41</v>
      </c>
      <c r="F147976">
        <v>355.21</v>
      </c>
      <c r="G147976">
        <v>443.09</v>
      </c>
    </row>
    <row r="147977" spans="1:7" x14ac:dyDescent="0.25">
      <c r="A147977">
        <v>14.798</v>
      </c>
      <c r="B147977">
        <v>527.32000000000005</v>
      </c>
      <c r="C147977">
        <v>771.35</v>
      </c>
      <c r="D147977">
        <v>274.95</v>
      </c>
      <c r="E147977">
        <v>383.23</v>
      </c>
      <c r="F147977">
        <v>355.07</v>
      </c>
      <c r="G147977">
        <v>443.14</v>
      </c>
    </row>
    <row r="147978" spans="1:7" x14ac:dyDescent="0.25">
      <c r="A147978">
        <v>14.798</v>
      </c>
      <c r="B147978">
        <v>527.54999999999995</v>
      </c>
      <c r="C147978">
        <v>771.35</v>
      </c>
      <c r="D147978">
        <v>274.91000000000003</v>
      </c>
      <c r="E147978">
        <v>383.41</v>
      </c>
      <c r="F147978">
        <v>355.21</v>
      </c>
      <c r="G147978">
        <v>443.28</v>
      </c>
    </row>
    <row r="147979" spans="1:7" x14ac:dyDescent="0.25">
      <c r="A147979">
        <v>14.798</v>
      </c>
      <c r="B147979">
        <v>527.32000000000005</v>
      </c>
      <c r="C147979">
        <v>771.35</v>
      </c>
      <c r="D147979">
        <v>274.91000000000003</v>
      </c>
      <c r="E147979">
        <v>383.46</v>
      </c>
      <c r="F147979">
        <v>355.07</v>
      </c>
      <c r="G147979">
        <v>443.42</v>
      </c>
    </row>
    <row r="147980" spans="1:7" x14ac:dyDescent="0.25">
      <c r="A147980">
        <v>14.798</v>
      </c>
      <c r="B147980">
        <v>527.22</v>
      </c>
      <c r="C147980">
        <v>771.35</v>
      </c>
      <c r="D147980">
        <v>275.08999999999997</v>
      </c>
      <c r="E147980">
        <v>383.73</v>
      </c>
      <c r="F147980">
        <v>355.12</v>
      </c>
      <c r="G147980">
        <v>443.28</v>
      </c>
    </row>
    <row r="147981" spans="1:7" x14ac:dyDescent="0.25">
      <c r="A147981">
        <v>14.798</v>
      </c>
      <c r="B147981">
        <v>527.09</v>
      </c>
      <c r="C147981">
        <v>771.44</v>
      </c>
      <c r="D147981">
        <v>274.72000000000003</v>
      </c>
      <c r="E147981">
        <v>383.13</v>
      </c>
      <c r="F147981">
        <v>354.98</v>
      </c>
      <c r="G147981">
        <v>443.33</v>
      </c>
    </row>
    <row r="147982" spans="1:7" x14ac:dyDescent="0.25">
      <c r="A147982">
        <v>14.798</v>
      </c>
      <c r="B147982">
        <v>527.27</v>
      </c>
      <c r="C147982">
        <v>771.67</v>
      </c>
      <c r="D147982">
        <v>274.81</v>
      </c>
      <c r="E147982">
        <v>383.09</v>
      </c>
      <c r="F147982">
        <v>354.94</v>
      </c>
      <c r="G147982">
        <v>443.19</v>
      </c>
    </row>
    <row r="147983" spans="1:7" x14ac:dyDescent="0.25">
      <c r="A147983">
        <v>14.798</v>
      </c>
      <c r="B147983">
        <v>527.27</v>
      </c>
      <c r="C147983">
        <v>771.63</v>
      </c>
      <c r="D147983">
        <v>274.95</v>
      </c>
      <c r="E147983">
        <v>383.09</v>
      </c>
      <c r="F147983">
        <v>354.89</v>
      </c>
      <c r="G147983">
        <v>443.19</v>
      </c>
    </row>
    <row r="147984" spans="1:7" x14ac:dyDescent="0.25">
      <c r="A147984">
        <v>14.798</v>
      </c>
      <c r="B147984">
        <v>527.32000000000005</v>
      </c>
      <c r="C147984">
        <v>771.63</v>
      </c>
      <c r="D147984">
        <v>274.95</v>
      </c>
      <c r="E147984">
        <v>383.23</v>
      </c>
      <c r="F147984">
        <v>354.57</v>
      </c>
      <c r="G147984">
        <v>443.14</v>
      </c>
    </row>
    <row r="147985" spans="1:7" x14ac:dyDescent="0.25">
      <c r="A147985">
        <v>14.798</v>
      </c>
      <c r="B147985">
        <v>527.54999999999995</v>
      </c>
      <c r="C147985">
        <v>771.9</v>
      </c>
      <c r="D147985">
        <v>274.54000000000002</v>
      </c>
      <c r="E147985">
        <v>383.32</v>
      </c>
      <c r="F147985">
        <v>354.57</v>
      </c>
      <c r="G147985">
        <v>443.37</v>
      </c>
    </row>
    <row r="147986" spans="1:7" x14ac:dyDescent="0.25">
      <c r="A147986">
        <v>14.798</v>
      </c>
      <c r="B147986">
        <v>527.32000000000005</v>
      </c>
      <c r="C147986">
        <v>772.14</v>
      </c>
      <c r="D147986">
        <v>274.68</v>
      </c>
      <c r="E147986">
        <v>383.18</v>
      </c>
      <c r="F147986">
        <v>354.57</v>
      </c>
      <c r="G147986">
        <v>443.42</v>
      </c>
    </row>
    <row r="147987" spans="1:7" x14ac:dyDescent="0.25">
      <c r="A147987">
        <v>14.798999999999999</v>
      </c>
      <c r="B147987">
        <v>527.59</v>
      </c>
      <c r="C147987">
        <v>772.27</v>
      </c>
      <c r="D147987">
        <v>274.49</v>
      </c>
      <c r="E147987">
        <v>383.09</v>
      </c>
      <c r="F147987">
        <v>354.38</v>
      </c>
      <c r="G147987">
        <v>443.14</v>
      </c>
    </row>
    <row r="147988" spans="1:7" x14ac:dyDescent="0.25">
      <c r="A147988">
        <v>14.798999999999999</v>
      </c>
      <c r="B147988">
        <v>527.64</v>
      </c>
      <c r="C147988">
        <v>772.6</v>
      </c>
      <c r="D147988">
        <v>274.44</v>
      </c>
      <c r="E147988">
        <v>382.99</v>
      </c>
      <c r="F147988">
        <v>354.1</v>
      </c>
      <c r="G147988">
        <v>443.23</v>
      </c>
    </row>
    <row r="147989" spans="1:7" x14ac:dyDescent="0.25">
      <c r="A147989">
        <v>14.798999999999999</v>
      </c>
      <c r="B147989">
        <v>527.5</v>
      </c>
      <c r="C147989">
        <v>772.74</v>
      </c>
      <c r="D147989">
        <v>274.49</v>
      </c>
      <c r="E147989">
        <v>383.09</v>
      </c>
      <c r="F147989">
        <v>354.38</v>
      </c>
      <c r="G147989">
        <v>443.23</v>
      </c>
    </row>
    <row r="147990" spans="1:7" x14ac:dyDescent="0.25">
      <c r="A147990">
        <v>14.798999999999999</v>
      </c>
      <c r="B147990">
        <v>527.64</v>
      </c>
      <c r="C147990">
        <v>772.55</v>
      </c>
      <c r="D147990">
        <v>274.44</v>
      </c>
      <c r="E147990">
        <v>382.81</v>
      </c>
      <c r="F147990">
        <v>354.33</v>
      </c>
      <c r="G147990">
        <v>443.19</v>
      </c>
    </row>
    <row r="147991" spans="1:7" x14ac:dyDescent="0.25">
      <c r="A147991">
        <v>14.798999999999999</v>
      </c>
      <c r="B147991">
        <v>527.83000000000004</v>
      </c>
      <c r="C147991">
        <v>772.74</v>
      </c>
      <c r="D147991">
        <v>274.12</v>
      </c>
      <c r="E147991">
        <v>382.9</v>
      </c>
      <c r="F147991">
        <v>354.38</v>
      </c>
      <c r="G147991">
        <v>443.33</v>
      </c>
    </row>
    <row r="147992" spans="1:7" x14ac:dyDescent="0.25">
      <c r="A147992">
        <v>14.798999999999999</v>
      </c>
      <c r="B147992">
        <v>527.91999999999996</v>
      </c>
      <c r="C147992">
        <v>772.78</v>
      </c>
      <c r="D147992">
        <v>274.39999999999998</v>
      </c>
      <c r="E147992">
        <v>382.76</v>
      </c>
      <c r="F147992">
        <v>354.61</v>
      </c>
      <c r="G147992">
        <v>443.33</v>
      </c>
    </row>
    <row r="147993" spans="1:7" x14ac:dyDescent="0.25">
      <c r="A147993">
        <v>14.798999999999999</v>
      </c>
      <c r="B147993">
        <v>527.87</v>
      </c>
      <c r="C147993">
        <v>772.69</v>
      </c>
      <c r="D147993">
        <v>274.49</v>
      </c>
      <c r="E147993">
        <v>382.48</v>
      </c>
      <c r="F147993">
        <v>354.33</v>
      </c>
      <c r="G147993">
        <v>443.28</v>
      </c>
    </row>
    <row r="147994" spans="1:7" x14ac:dyDescent="0.25">
      <c r="A147994">
        <v>14.798999999999999</v>
      </c>
      <c r="B147994">
        <v>527.87</v>
      </c>
      <c r="C147994">
        <v>772.6</v>
      </c>
      <c r="D147994">
        <v>274.35000000000002</v>
      </c>
      <c r="E147994">
        <v>382.62</v>
      </c>
      <c r="F147994">
        <v>354.15</v>
      </c>
      <c r="G147994">
        <v>443.28</v>
      </c>
    </row>
    <row r="147995" spans="1:7" x14ac:dyDescent="0.25">
      <c r="A147995">
        <v>14.798999999999999</v>
      </c>
      <c r="B147995">
        <v>527.91999999999996</v>
      </c>
      <c r="C147995">
        <v>772.78</v>
      </c>
      <c r="D147995">
        <v>274.39999999999998</v>
      </c>
      <c r="E147995">
        <v>382.35</v>
      </c>
      <c r="F147995">
        <v>354.33</v>
      </c>
      <c r="G147995">
        <v>443.33</v>
      </c>
    </row>
    <row r="147996" spans="1:7" x14ac:dyDescent="0.25">
      <c r="A147996">
        <v>14.798999999999999</v>
      </c>
      <c r="B147996">
        <v>527.78</v>
      </c>
      <c r="C147996">
        <v>772.78</v>
      </c>
      <c r="D147996">
        <v>274.17</v>
      </c>
      <c r="E147996">
        <v>382.44</v>
      </c>
      <c r="F147996">
        <v>354.24</v>
      </c>
      <c r="G147996">
        <v>443.14</v>
      </c>
    </row>
    <row r="147997" spans="1:7" x14ac:dyDescent="0.25">
      <c r="A147997">
        <v>14.8</v>
      </c>
      <c r="B147997">
        <v>528.05999999999995</v>
      </c>
      <c r="C147997">
        <v>772.51</v>
      </c>
      <c r="D147997">
        <v>274.17</v>
      </c>
      <c r="E147997">
        <v>382.3</v>
      </c>
      <c r="F147997">
        <v>354.24</v>
      </c>
      <c r="G147997">
        <v>443.23</v>
      </c>
    </row>
    <row r="147998" spans="1:7" x14ac:dyDescent="0.25">
      <c r="A147998">
        <v>14.8</v>
      </c>
      <c r="B147998">
        <v>527.96</v>
      </c>
      <c r="C147998">
        <v>772.51</v>
      </c>
      <c r="D147998">
        <v>274.12</v>
      </c>
      <c r="E147998">
        <v>382.3</v>
      </c>
      <c r="F147998">
        <v>354.06</v>
      </c>
      <c r="G147998">
        <v>443.33</v>
      </c>
    </row>
    <row r="147999" spans="1:7" x14ac:dyDescent="0.25">
      <c r="A147999">
        <v>14.8</v>
      </c>
      <c r="B147999">
        <v>528.24</v>
      </c>
      <c r="C147999">
        <v>772.69</v>
      </c>
      <c r="D147999">
        <v>274.31</v>
      </c>
      <c r="E147999">
        <v>382.39</v>
      </c>
      <c r="F147999">
        <v>354.15</v>
      </c>
      <c r="G147999">
        <v>443.14</v>
      </c>
    </row>
    <row r="148000" spans="1:7" x14ac:dyDescent="0.25">
      <c r="A148000">
        <v>14.8</v>
      </c>
      <c r="B148000">
        <v>528.38</v>
      </c>
      <c r="C148000">
        <v>772.92</v>
      </c>
      <c r="D148000">
        <v>273.94</v>
      </c>
      <c r="E148000">
        <v>382.25</v>
      </c>
      <c r="F148000">
        <v>353.96</v>
      </c>
      <c r="G148000">
        <v>443.05</v>
      </c>
    </row>
    <row r="148001" spans="1:7" x14ac:dyDescent="0.25">
      <c r="A148001">
        <v>14.8</v>
      </c>
      <c r="B148001">
        <v>528.20000000000005</v>
      </c>
      <c r="C148001">
        <v>772.83</v>
      </c>
      <c r="D148001">
        <v>274.07</v>
      </c>
      <c r="E148001">
        <v>382.39</v>
      </c>
      <c r="F148001">
        <v>354.15</v>
      </c>
      <c r="G148001">
        <v>443.09</v>
      </c>
    </row>
    <row r="148002" spans="1:7" x14ac:dyDescent="0.25">
      <c r="A148002">
        <v>14.8</v>
      </c>
      <c r="B148002">
        <v>528.20000000000005</v>
      </c>
      <c r="C148002">
        <v>772.74</v>
      </c>
      <c r="D148002">
        <v>273.94</v>
      </c>
      <c r="E148002">
        <v>382.3</v>
      </c>
      <c r="F148002">
        <v>354.2</v>
      </c>
      <c r="G148002">
        <v>443.09</v>
      </c>
    </row>
    <row r="148003" spans="1:7" x14ac:dyDescent="0.25">
      <c r="A148003">
        <v>14.8</v>
      </c>
      <c r="B148003">
        <v>528.52</v>
      </c>
      <c r="C148003">
        <v>772.51</v>
      </c>
      <c r="D148003">
        <v>273.75</v>
      </c>
      <c r="E148003">
        <v>382.39</v>
      </c>
      <c r="F148003">
        <v>354.2</v>
      </c>
      <c r="G148003">
        <v>442.72</v>
      </c>
    </row>
    <row r="148004" spans="1:7" x14ac:dyDescent="0.25">
      <c r="A148004">
        <v>14.8</v>
      </c>
      <c r="B148004">
        <v>528.34</v>
      </c>
      <c r="C148004">
        <v>772.69</v>
      </c>
      <c r="D148004">
        <v>273.75</v>
      </c>
      <c r="E148004">
        <v>382.3</v>
      </c>
      <c r="F148004">
        <v>354.1</v>
      </c>
      <c r="G148004">
        <v>442.68</v>
      </c>
    </row>
    <row r="148005" spans="1:7" x14ac:dyDescent="0.25">
      <c r="A148005">
        <v>14.8</v>
      </c>
      <c r="B148005">
        <v>528.20000000000005</v>
      </c>
      <c r="C148005">
        <v>772.46</v>
      </c>
      <c r="D148005">
        <v>273.56</v>
      </c>
      <c r="E148005">
        <v>382.25</v>
      </c>
      <c r="F148005">
        <v>354.01</v>
      </c>
      <c r="G148005">
        <v>442.68</v>
      </c>
    </row>
    <row r="148006" spans="1:7" x14ac:dyDescent="0.25">
      <c r="A148006">
        <v>14.8</v>
      </c>
      <c r="B148006">
        <v>528.1</v>
      </c>
      <c r="C148006">
        <v>772.51</v>
      </c>
      <c r="D148006">
        <v>273.7</v>
      </c>
      <c r="E148006">
        <v>382.44</v>
      </c>
      <c r="F148006">
        <v>354.15</v>
      </c>
      <c r="G148006">
        <v>442.31</v>
      </c>
    </row>
    <row r="148007" spans="1:7" x14ac:dyDescent="0.25">
      <c r="A148007">
        <v>14.801</v>
      </c>
      <c r="B148007">
        <v>528.1</v>
      </c>
      <c r="C148007">
        <v>772.46</v>
      </c>
      <c r="D148007">
        <v>273.7</v>
      </c>
      <c r="E148007">
        <v>382.21</v>
      </c>
      <c r="F148007">
        <v>353.96</v>
      </c>
      <c r="G148007">
        <v>442.17</v>
      </c>
    </row>
    <row r="148008" spans="1:7" x14ac:dyDescent="0.25">
      <c r="A148008">
        <v>14.801</v>
      </c>
      <c r="B148008">
        <v>528.29</v>
      </c>
      <c r="C148008">
        <v>772.65</v>
      </c>
      <c r="D148008">
        <v>273.61</v>
      </c>
      <c r="E148008">
        <v>382.02</v>
      </c>
      <c r="F148008">
        <v>353.92</v>
      </c>
      <c r="G148008">
        <v>442.17</v>
      </c>
    </row>
    <row r="148009" spans="1:7" x14ac:dyDescent="0.25">
      <c r="A148009">
        <v>14.801</v>
      </c>
      <c r="B148009">
        <v>528.34</v>
      </c>
      <c r="C148009">
        <v>772.41</v>
      </c>
      <c r="D148009">
        <v>273.52</v>
      </c>
      <c r="E148009">
        <v>382.21</v>
      </c>
      <c r="F148009">
        <v>354.06</v>
      </c>
      <c r="G148009">
        <v>441.98</v>
      </c>
    </row>
    <row r="148010" spans="1:7" x14ac:dyDescent="0.25">
      <c r="A148010">
        <v>14.801</v>
      </c>
      <c r="B148010">
        <v>528.47</v>
      </c>
      <c r="C148010">
        <v>772.55</v>
      </c>
      <c r="D148010">
        <v>273.38</v>
      </c>
      <c r="E148010">
        <v>382.16</v>
      </c>
      <c r="F148010">
        <v>354.15</v>
      </c>
      <c r="G148010">
        <v>441.89</v>
      </c>
    </row>
    <row r="148011" spans="1:7" x14ac:dyDescent="0.25">
      <c r="A148011">
        <v>14.801</v>
      </c>
      <c r="B148011">
        <v>528.34</v>
      </c>
      <c r="C148011">
        <v>772.14</v>
      </c>
      <c r="D148011">
        <v>273.43</v>
      </c>
      <c r="E148011">
        <v>382.07</v>
      </c>
      <c r="F148011">
        <v>354.15</v>
      </c>
      <c r="G148011">
        <v>441.61</v>
      </c>
    </row>
    <row r="148012" spans="1:7" x14ac:dyDescent="0.25">
      <c r="A148012">
        <v>14.801</v>
      </c>
      <c r="B148012">
        <v>528.34</v>
      </c>
      <c r="C148012">
        <v>771.95</v>
      </c>
      <c r="D148012">
        <v>273.19</v>
      </c>
      <c r="E148012">
        <v>382.07</v>
      </c>
      <c r="F148012">
        <v>354.29</v>
      </c>
      <c r="G148012">
        <v>441.52</v>
      </c>
    </row>
    <row r="148013" spans="1:7" x14ac:dyDescent="0.25">
      <c r="A148013">
        <v>14.801</v>
      </c>
      <c r="B148013">
        <v>528.38</v>
      </c>
      <c r="C148013">
        <v>771.81</v>
      </c>
      <c r="D148013">
        <v>273.19</v>
      </c>
      <c r="E148013">
        <v>382.11</v>
      </c>
      <c r="F148013">
        <v>354.38</v>
      </c>
      <c r="G148013">
        <v>441.52</v>
      </c>
    </row>
    <row r="148014" spans="1:7" x14ac:dyDescent="0.25">
      <c r="A148014">
        <v>14.801</v>
      </c>
      <c r="B148014">
        <v>528.47</v>
      </c>
      <c r="C148014">
        <v>771.86</v>
      </c>
      <c r="D148014">
        <v>273.10000000000002</v>
      </c>
      <c r="E148014">
        <v>381.93</v>
      </c>
      <c r="F148014">
        <v>354.24</v>
      </c>
      <c r="G148014">
        <v>441.52</v>
      </c>
    </row>
    <row r="148015" spans="1:7" x14ac:dyDescent="0.25">
      <c r="A148015">
        <v>14.801</v>
      </c>
      <c r="B148015">
        <v>528.38</v>
      </c>
      <c r="C148015">
        <v>771.9</v>
      </c>
      <c r="D148015">
        <v>273.24</v>
      </c>
      <c r="E148015">
        <v>382.16</v>
      </c>
      <c r="F148015">
        <v>354.29</v>
      </c>
      <c r="G148015">
        <v>441.24</v>
      </c>
    </row>
    <row r="148016" spans="1:7" x14ac:dyDescent="0.25">
      <c r="A148016">
        <v>14.801</v>
      </c>
      <c r="B148016">
        <v>528.24</v>
      </c>
      <c r="C148016">
        <v>772.09</v>
      </c>
      <c r="D148016">
        <v>273.01</v>
      </c>
      <c r="E148016">
        <v>382.16</v>
      </c>
      <c r="F148016">
        <v>354.43</v>
      </c>
      <c r="G148016">
        <v>441.47</v>
      </c>
    </row>
    <row r="148017" spans="1:7" x14ac:dyDescent="0.25">
      <c r="A148017">
        <v>14.802</v>
      </c>
      <c r="B148017">
        <v>528.29</v>
      </c>
      <c r="C148017">
        <v>771.86</v>
      </c>
      <c r="D148017">
        <v>273.24</v>
      </c>
      <c r="E148017">
        <v>382.11</v>
      </c>
      <c r="F148017">
        <v>354.47</v>
      </c>
      <c r="G148017">
        <v>441.75</v>
      </c>
    </row>
    <row r="148018" spans="1:7" x14ac:dyDescent="0.25">
      <c r="A148018">
        <v>14.802</v>
      </c>
      <c r="B148018">
        <v>528.05999999999995</v>
      </c>
      <c r="C148018">
        <v>772</v>
      </c>
      <c r="D148018">
        <v>273.38</v>
      </c>
      <c r="E148018">
        <v>382.39</v>
      </c>
      <c r="F148018">
        <v>354.38</v>
      </c>
      <c r="G148018">
        <v>441.71</v>
      </c>
    </row>
    <row r="148019" spans="1:7" x14ac:dyDescent="0.25">
      <c r="A148019">
        <v>14.802</v>
      </c>
      <c r="B148019">
        <v>528.05999999999995</v>
      </c>
      <c r="C148019">
        <v>771.72</v>
      </c>
      <c r="D148019">
        <v>273.06</v>
      </c>
      <c r="E148019">
        <v>382.39</v>
      </c>
      <c r="F148019">
        <v>354.43</v>
      </c>
      <c r="G148019">
        <v>441.57</v>
      </c>
    </row>
    <row r="148020" spans="1:7" x14ac:dyDescent="0.25">
      <c r="A148020">
        <v>14.802</v>
      </c>
      <c r="B148020">
        <v>528.15</v>
      </c>
      <c r="C148020">
        <v>772</v>
      </c>
      <c r="D148020">
        <v>273.24</v>
      </c>
      <c r="E148020">
        <v>382.35</v>
      </c>
      <c r="F148020">
        <v>354.38</v>
      </c>
      <c r="G148020">
        <v>441.61</v>
      </c>
    </row>
    <row r="148021" spans="1:7" x14ac:dyDescent="0.25">
      <c r="A148021">
        <v>14.802</v>
      </c>
      <c r="B148021">
        <v>528.1</v>
      </c>
      <c r="C148021">
        <v>771.72</v>
      </c>
      <c r="D148021">
        <v>273.01</v>
      </c>
      <c r="E148021">
        <v>382.35</v>
      </c>
      <c r="F148021">
        <v>354.29</v>
      </c>
      <c r="G148021">
        <v>441.98</v>
      </c>
    </row>
    <row r="148022" spans="1:7" x14ac:dyDescent="0.25">
      <c r="A148022">
        <v>14.802</v>
      </c>
      <c r="B148022">
        <v>528.01</v>
      </c>
      <c r="C148022">
        <v>771.77</v>
      </c>
      <c r="D148022">
        <v>273.38</v>
      </c>
      <c r="E148022">
        <v>382.39</v>
      </c>
      <c r="F148022">
        <v>354.38</v>
      </c>
      <c r="G148022">
        <v>441.84</v>
      </c>
    </row>
    <row r="148023" spans="1:7" x14ac:dyDescent="0.25">
      <c r="A148023">
        <v>14.802</v>
      </c>
      <c r="B148023">
        <v>528.1</v>
      </c>
      <c r="C148023">
        <v>771.67</v>
      </c>
      <c r="D148023">
        <v>273.19</v>
      </c>
      <c r="E148023">
        <v>382.35</v>
      </c>
      <c r="F148023">
        <v>354.33</v>
      </c>
      <c r="G148023">
        <v>441.8</v>
      </c>
    </row>
    <row r="148024" spans="1:7" x14ac:dyDescent="0.25">
      <c r="A148024">
        <v>14.802</v>
      </c>
      <c r="B148024">
        <v>528.20000000000005</v>
      </c>
      <c r="C148024">
        <v>771.58</v>
      </c>
      <c r="D148024">
        <v>273.01</v>
      </c>
      <c r="E148024">
        <v>382.3</v>
      </c>
      <c r="F148024">
        <v>354.38</v>
      </c>
      <c r="G148024">
        <v>442.03</v>
      </c>
    </row>
    <row r="148025" spans="1:7" x14ac:dyDescent="0.25">
      <c r="A148025">
        <v>14.802</v>
      </c>
      <c r="B148025">
        <v>528.20000000000005</v>
      </c>
      <c r="C148025">
        <v>771.63</v>
      </c>
      <c r="D148025">
        <v>273.47000000000003</v>
      </c>
      <c r="E148025">
        <v>382.39</v>
      </c>
      <c r="F148025">
        <v>354.38</v>
      </c>
      <c r="G148025">
        <v>441.8</v>
      </c>
    </row>
    <row r="148026" spans="1:7" x14ac:dyDescent="0.25">
      <c r="A148026">
        <v>14.802</v>
      </c>
      <c r="B148026">
        <v>528.20000000000005</v>
      </c>
      <c r="C148026">
        <v>771.44</v>
      </c>
      <c r="D148026">
        <v>273.14999999999998</v>
      </c>
      <c r="E148026">
        <v>382.25</v>
      </c>
      <c r="F148026">
        <v>354.47</v>
      </c>
      <c r="G148026">
        <v>441.89</v>
      </c>
    </row>
    <row r="148027" spans="1:7" x14ac:dyDescent="0.25">
      <c r="A148027">
        <v>14.803000000000001</v>
      </c>
      <c r="B148027">
        <v>528.42999999999995</v>
      </c>
      <c r="C148027">
        <v>771.44</v>
      </c>
      <c r="D148027">
        <v>273.10000000000002</v>
      </c>
      <c r="E148027">
        <v>382.07</v>
      </c>
      <c r="F148027">
        <v>354.38</v>
      </c>
      <c r="G148027">
        <v>441.8</v>
      </c>
    </row>
    <row r="148028" spans="1:7" x14ac:dyDescent="0.25">
      <c r="A148028">
        <v>14.803000000000001</v>
      </c>
      <c r="B148028">
        <v>528.29</v>
      </c>
      <c r="C148028">
        <v>771.26</v>
      </c>
      <c r="D148028">
        <v>273.24</v>
      </c>
      <c r="E148028">
        <v>382.35</v>
      </c>
      <c r="F148028">
        <v>354.47</v>
      </c>
      <c r="G148028">
        <v>442.17</v>
      </c>
    </row>
    <row r="148029" spans="1:7" x14ac:dyDescent="0.25">
      <c r="A148029">
        <v>14.803000000000001</v>
      </c>
      <c r="B148029">
        <v>528.29</v>
      </c>
      <c r="C148029">
        <v>771.21</v>
      </c>
      <c r="D148029">
        <v>273.10000000000002</v>
      </c>
      <c r="E148029">
        <v>382.25</v>
      </c>
      <c r="F148029">
        <v>354.43</v>
      </c>
      <c r="G148029">
        <v>442.03</v>
      </c>
    </row>
    <row r="148030" spans="1:7" x14ac:dyDescent="0.25">
      <c r="A148030">
        <v>14.803000000000001</v>
      </c>
      <c r="B148030">
        <v>528.29</v>
      </c>
      <c r="C148030">
        <v>771.4</v>
      </c>
      <c r="D148030">
        <v>273.01</v>
      </c>
      <c r="E148030">
        <v>382.35</v>
      </c>
      <c r="F148030">
        <v>354.24</v>
      </c>
      <c r="G148030">
        <v>441.84</v>
      </c>
    </row>
    <row r="148031" spans="1:7" x14ac:dyDescent="0.25">
      <c r="A148031">
        <v>14.803000000000001</v>
      </c>
      <c r="B148031">
        <v>528.34</v>
      </c>
      <c r="C148031">
        <v>771.21</v>
      </c>
      <c r="D148031">
        <v>273.06</v>
      </c>
      <c r="E148031">
        <v>382.39</v>
      </c>
      <c r="F148031">
        <v>354.24</v>
      </c>
      <c r="G148031">
        <v>441.94</v>
      </c>
    </row>
    <row r="148032" spans="1:7" x14ac:dyDescent="0.25">
      <c r="A148032">
        <v>14.803000000000001</v>
      </c>
      <c r="B148032">
        <v>528.34</v>
      </c>
      <c r="C148032">
        <v>771.16</v>
      </c>
      <c r="D148032">
        <v>273.19</v>
      </c>
      <c r="E148032">
        <v>382.35</v>
      </c>
      <c r="F148032">
        <v>354.29</v>
      </c>
      <c r="G148032">
        <v>441.8</v>
      </c>
    </row>
    <row r="148033" spans="1:7" x14ac:dyDescent="0.25">
      <c r="A148033">
        <v>14.803000000000001</v>
      </c>
      <c r="B148033">
        <v>528.34</v>
      </c>
      <c r="C148033">
        <v>771.12</v>
      </c>
      <c r="D148033">
        <v>272.87</v>
      </c>
      <c r="E148033">
        <v>382.25</v>
      </c>
      <c r="F148033">
        <v>354.15</v>
      </c>
      <c r="G148033">
        <v>442.03</v>
      </c>
    </row>
    <row r="148034" spans="1:7" x14ac:dyDescent="0.25">
      <c r="A148034">
        <v>14.803000000000001</v>
      </c>
      <c r="B148034">
        <v>528.57000000000005</v>
      </c>
      <c r="C148034">
        <v>771.07</v>
      </c>
      <c r="D148034">
        <v>273.14999999999998</v>
      </c>
      <c r="E148034">
        <v>382.35</v>
      </c>
      <c r="F148034">
        <v>354.38</v>
      </c>
      <c r="G148034">
        <v>442.12</v>
      </c>
    </row>
    <row r="148035" spans="1:7" x14ac:dyDescent="0.25">
      <c r="A148035">
        <v>14.803000000000001</v>
      </c>
      <c r="B148035">
        <v>528.29</v>
      </c>
      <c r="C148035">
        <v>771.07</v>
      </c>
      <c r="D148035">
        <v>273.14999999999998</v>
      </c>
      <c r="E148035">
        <v>382.48</v>
      </c>
      <c r="F148035">
        <v>354.47</v>
      </c>
      <c r="G148035">
        <v>442.08</v>
      </c>
    </row>
    <row r="148036" spans="1:7" x14ac:dyDescent="0.25">
      <c r="A148036">
        <v>14.803000000000001</v>
      </c>
      <c r="B148036">
        <v>528.29</v>
      </c>
      <c r="C148036">
        <v>770.89</v>
      </c>
      <c r="D148036">
        <v>273.01</v>
      </c>
      <c r="E148036">
        <v>382.35</v>
      </c>
      <c r="F148036">
        <v>354.52</v>
      </c>
      <c r="G148036">
        <v>442.12</v>
      </c>
    </row>
    <row r="148037" spans="1:7" x14ac:dyDescent="0.25">
      <c r="A148037">
        <v>14.804</v>
      </c>
      <c r="B148037">
        <v>528.15</v>
      </c>
      <c r="C148037">
        <v>771.16</v>
      </c>
      <c r="D148037">
        <v>272.95999999999998</v>
      </c>
      <c r="E148037">
        <v>382.44</v>
      </c>
      <c r="F148037">
        <v>354.61</v>
      </c>
      <c r="G148037">
        <v>442.4</v>
      </c>
    </row>
    <row r="148038" spans="1:7" x14ac:dyDescent="0.25">
      <c r="A148038">
        <v>14.804</v>
      </c>
      <c r="B148038">
        <v>528.15</v>
      </c>
      <c r="C148038">
        <v>771.3</v>
      </c>
      <c r="D148038">
        <v>272.95999999999998</v>
      </c>
      <c r="E148038">
        <v>382.62</v>
      </c>
      <c r="F148038">
        <v>354.43</v>
      </c>
      <c r="G148038">
        <v>442.4</v>
      </c>
    </row>
    <row r="148039" spans="1:7" x14ac:dyDescent="0.25">
      <c r="A148039">
        <v>14.804</v>
      </c>
      <c r="B148039">
        <v>528.24</v>
      </c>
      <c r="C148039">
        <v>770.98</v>
      </c>
      <c r="D148039">
        <v>273.06</v>
      </c>
      <c r="E148039">
        <v>382.44</v>
      </c>
      <c r="F148039">
        <v>354.43</v>
      </c>
      <c r="G148039">
        <v>442.45</v>
      </c>
    </row>
    <row r="148040" spans="1:7" x14ac:dyDescent="0.25">
      <c r="A148040">
        <v>14.804</v>
      </c>
      <c r="B148040">
        <v>528.24</v>
      </c>
      <c r="C148040">
        <v>770.98</v>
      </c>
      <c r="D148040">
        <v>272.87</v>
      </c>
      <c r="E148040">
        <v>382.39</v>
      </c>
      <c r="F148040">
        <v>354.01</v>
      </c>
      <c r="G148040">
        <v>442.4</v>
      </c>
    </row>
    <row r="148041" spans="1:7" x14ac:dyDescent="0.25">
      <c r="A148041">
        <v>14.804</v>
      </c>
      <c r="B148041">
        <v>528.1</v>
      </c>
      <c r="C148041">
        <v>771.12</v>
      </c>
      <c r="D148041">
        <v>272.92</v>
      </c>
      <c r="E148041">
        <v>382.53</v>
      </c>
      <c r="F148041">
        <v>353.92</v>
      </c>
      <c r="G148041">
        <v>442.59</v>
      </c>
    </row>
    <row r="148042" spans="1:7" x14ac:dyDescent="0.25">
      <c r="A148042">
        <v>14.804</v>
      </c>
      <c r="B148042">
        <v>528.1</v>
      </c>
      <c r="C148042">
        <v>770.79</v>
      </c>
      <c r="D148042">
        <v>272.92</v>
      </c>
      <c r="E148042">
        <v>382.39</v>
      </c>
      <c r="F148042">
        <v>353.82</v>
      </c>
      <c r="G148042">
        <v>442.59</v>
      </c>
    </row>
    <row r="148043" spans="1:7" x14ac:dyDescent="0.25">
      <c r="A148043">
        <v>14.804</v>
      </c>
      <c r="B148043">
        <v>528.20000000000005</v>
      </c>
      <c r="C148043">
        <v>770.65</v>
      </c>
      <c r="D148043">
        <v>272.82</v>
      </c>
      <c r="E148043">
        <v>382.44</v>
      </c>
      <c r="F148043">
        <v>353.78</v>
      </c>
      <c r="G148043">
        <v>442.77</v>
      </c>
    </row>
    <row r="148044" spans="1:7" x14ac:dyDescent="0.25">
      <c r="A148044">
        <v>14.804</v>
      </c>
      <c r="B148044">
        <v>528.29</v>
      </c>
      <c r="C148044">
        <v>770.84</v>
      </c>
      <c r="D148044">
        <v>273.10000000000002</v>
      </c>
      <c r="E148044">
        <v>382.53</v>
      </c>
      <c r="F148044">
        <v>353.36</v>
      </c>
      <c r="G148044">
        <v>442.82</v>
      </c>
    </row>
    <row r="148045" spans="1:7" x14ac:dyDescent="0.25">
      <c r="A148045">
        <v>14.804</v>
      </c>
      <c r="B148045">
        <v>528.57000000000005</v>
      </c>
      <c r="C148045">
        <v>770.89</v>
      </c>
      <c r="D148045">
        <v>273.19</v>
      </c>
      <c r="E148045">
        <v>382.25</v>
      </c>
      <c r="F148045">
        <v>353.04</v>
      </c>
      <c r="G148045">
        <v>442.77</v>
      </c>
    </row>
    <row r="148046" spans="1:7" x14ac:dyDescent="0.25">
      <c r="A148046">
        <v>14.804</v>
      </c>
      <c r="B148046">
        <v>528.75</v>
      </c>
      <c r="C148046">
        <v>770.89</v>
      </c>
      <c r="D148046">
        <v>273.24</v>
      </c>
      <c r="E148046">
        <v>382.21</v>
      </c>
      <c r="F148046">
        <v>352.99</v>
      </c>
      <c r="G148046">
        <v>442.77</v>
      </c>
    </row>
    <row r="148047" spans="1:7" x14ac:dyDescent="0.25">
      <c r="A148047">
        <v>14.805</v>
      </c>
      <c r="B148047">
        <v>528.71</v>
      </c>
      <c r="C148047">
        <v>770.98</v>
      </c>
      <c r="D148047">
        <v>273.33</v>
      </c>
      <c r="E148047">
        <v>382.35</v>
      </c>
      <c r="F148047">
        <v>353.08</v>
      </c>
      <c r="G148047">
        <v>442.82</v>
      </c>
    </row>
    <row r="148048" spans="1:7" x14ac:dyDescent="0.25">
      <c r="A148048">
        <v>14.805</v>
      </c>
      <c r="B148048">
        <v>528.98</v>
      </c>
      <c r="C148048">
        <v>771.02</v>
      </c>
      <c r="D148048">
        <v>273.24</v>
      </c>
      <c r="E148048">
        <v>382.3</v>
      </c>
      <c r="F148048">
        <v>352.99</v>
      </c>
      <c r="G148048">
        <v>442.68</v>
      </c>
    </row>
    <row r="148049" spans="1:7" x14ac:dyDescent="0.25">
      <c r="A148049">
        <v>14.805</v>
      </c>
      <c r="B148049">
        <v>529.4</v>
      </c>
      <c r="C148049">
        <v>770.98</v>
      </c>
      <c r="D148049">
        <v>273.14999999999998</v>
      </c>
      <c r="E148049">
        <v>381.93</v>
      </c>
      <c r="F148049">
        <v>352.9</v>
      </c>
      <c r="G148049">
        <v>442.72</v>
      </c>
    </row>
    <row r="148050" spans="1:7" x14ac:dyDescent="0.25">
      <c r="A148050">
        <v>14.805</v>
      </c>
      <c r="B148050">
        <v>529.45000000000005</v>
      </c>
      <c r="C148050">
        <v>771.02</v>
      </c>
      <c r="D148050">
        <v>273.29000000000002</v>
      </c>
      <c r="E148050">
        <v>381.84</v>
      </c>
      <c r="F148050">
        <v>352.67</v>
      </c>
      <c r="G148050">
        <v>442.72</v>
      </c>
    </row>
    <row r="148051" spans="1:7" x14ac:dyDescent="0.25">
      <c r="A148051">
        <v>14.805</v>
      </c>
      <c r="B148051">
        <v>529.63</v>
      </c>
      <c r="C148051">
        <v>771.16</v>
      </c>
      <c r="D148051">
        <v>273.29000000000002</v>
      </c>
      <c r="E148051">
        <v>381.84</v>
      </c>
      <c r="F148051">
        <v>352.85</v>
      </c>
      <c r="G148051">
        <v>442.82</v>
      </c>
    </row>
    <row r="148052" spans="1:7" x14ac:dyDescent="0.25">
      <c r="A148052">
        <v>14.805</v>
      </c>
      <c r="B148052">
        <v>529.26</v>
      </c>
      <c r="C148052">
        <v>770.98</v>
      </c>
      <c r="D148052">
        <v>273.33</v>
      </c>
      <c r="E148052">
        <v>381.51</v>
      </c>
      <c r="F148052">
        <v>352.81</v>
      </c>
      <c r="G148052">
        <v>442.96</v>
      </c>
    </row>
    <row r="148053" spans="1:7" x14ac:dyDescent="0.25">
      <c r="A148053">
        <v>14.805</v>
      </c>
      <c r="B148053">
        <v>529.59</v>
      </c>
      <c r="C148053">
        <v>771.21</v>
      </c>
      <c r="D148053">
        <v>273.24</v>
      </c>
      <c r="E148053">
        <v>381.51</v>
      </c>
      <c r="F148053">
        <v>352.53</v>
      </c>
      <c r="G148053">
        <v>443.05</v>
      </c>
    </row>
    <row r="148054" spans="1:7" x14ac:dyDescent="0.25">
      <c r="A148054">
        <v>14.805</v>
      </c>
      <c r="B148054">
        <v>529.82000000000005</v>
      </c>
      <c r="C148054">
        <v>771.02</v>
      </c>
      <c r="D148054">
        <v>273.19</v>
      </c>
      <c r="E148054">
        <v>381.33</v>
      </c>
      <c r="F148054">
        <v>352.67</v>
      </c>
      <c r="G148054">
        <v>443.14</v>
      </c>
    </row>
    <row r="148055" spans="1:7" x14ac:dyDescent="0.25">
      <c r="A148055">
        <v>14.805</v>
      </c>
      <c r="B148055">
        <v>529.82000000000005</v>
      </c>
      <c r="C148055">
        <v>771.12</v>
      </c>
      <c r="D148055">
        <v>273.10000000000002</v>
      </c>
      <c r="E148055">
        <v>381</v>
      </c>
      <c r="F148055">
        <v>352.9</v>
      </c>
      <c r="G148055">
        <v>443.14</v>
      </c>
    </row>
    <row r="148056" spans="1:7" x14ac:dyDescent="0.25">
      <c r="A148056">
        <v>14.805</v>
      </c>
      <c r="B148056">
        <v>529.77</v>
      </c>
      <c r="C148056">
        <v>770.75</v>
      </c>
      <c r="D148056">
        <v>273.19</v>
      </c>
      <c r="E148056">
        <v>380.86</v>
      </c>
      <c r="F148056">
        <v>352.85</v>
      </c>
      <c r="G148056">
        <v>443.28</v>
      </c>
    </row>
    <row r="148057" spans="1:7" x14ac:dyDescent="0.25">
      <c r="A148057">
        <v>14.805999999999999</v>
      </c>
      <c r="B148057">
        <v>529.77</v>
      </c>
      <c r="C148057">
        <v>770.93</v>
      </c>
      <c r="D148057">
        <v>273.19</v>
      </c>
      <c r="E148057">
        <v>380.91</v>
      </c>
      <c r="F148057">
        <v>352.85</v>
      </c>
      <c r="G148057">
        <v>443.37</v>
      </c>
    </row>
    <row r="148058" spans="1:7" x14ac:dyDescent="0.25">
      <c r="A148058">
        <v>14.805999999999999</v>
      </c>
      <c r="B148058">
        <v>529.77</v>
      </c>
      <c r="C148058">
        <v>770.79</v>
      </c>
      <c r="D148058">
        <v>273.01</v>
      </c>
      <c r="E148058">
        <v>380.73</v>
      </c>
      <c r="F148058">
        <v>352.99</v>
      </c>
      <c r="G148058">
        <v>443.28</v>
      </c>
    </row>
    <row r="148059" spans="1:7" x14ac:dyDescent="0.25">
      <c r="A148059">
        <v>14.805999999999999</v>
      </c>
      <c r="B148059">
        <v>529.82000000000005</v>
      </c>
      <c r="C148059">
        <v>770.93</v>
      </c>
      <c r="D148059">
        <v>272.95999999999998</v>
      </c>
      <c r="E148059">
        <v>380.86</v>
      </c>
      <c r="F148059">
        <v>352.95</v>
      </c>
      <c r="G148059">
        <v>443.23</v>
      </c>
    </row>
    <row r="148060" spans="1:7" x14ac:dyDescent="0.25">
      <c r="A148060">
        <v>14.805999999999999</v>
      </c>
      <c r="B148060">
        <v>529.49</v>
      </c>
      <c r="C148060">
        <v>771.02</v>
      </c>
      <c r="D148060">
        <v>272.95999999999998</v>
      </c>
      <c r="E148060">
        <v>380.77</v>
      </c>
      <c r="F148060">
        <v>352.95</v>
      </c>
      <c r="G148060">
        <v>443.09</v>
      </c>
    </row>
    <row r="148061" spans="1:7" x14ac:dyDescent="0.25">
      <c r="A148061">
        <v>14.805999999999999</v>
      </c>
      <c r="B148061">
        <v>529.77</v>
      </c>
      <c r="C148061">
        <v>771.02</v>
      </c>
      <c r="D148061">
        <v>272.92</v>
      </c>
      <c r="E148061">
        <v>380.91</v>
      </c>
      <c r="F148061">
        <v>352.99</v>
      </c>
      <c r="G148061">
        <v>443.23</v>
      </c>
    </row>
    <row r="148062" spans="1:7" x14ac:dyDescent="0.25">
      <c r="A148062">
        <v>14.805999999999999</v>
      </c>
      <c r="B148062">
        <v>529.59</v>
      </c>
      <c r="C148062">
        <v>771.21</v>
      </c>
      <c r="D148062">
        <v>272.95999999999998</v>
      </c>
      <c r="E148062">
        <v>380.86</v>
      </c>
      <c r="F148062">
        <v>352.99</v>
      </c>
      <c r="G148062">
        <v>443.28</v>
      </c>
    </row>
    <row r="148063" spans="1:7" x14ac:dyDescent="0.25">
      <c r="A148063">
        <v>14.805999999999999</v>
      </c>
      <c r="B148063">
        <v>529.45000000000005</v>
      </c>
      <c r="C148063">
        <v>771.12</v>
      </c>
      <c r="D148063">
        <v>273.06</v>
      </c>
      <c r="E148063">
        <v>380.82</v>
      </c>
      <c r="F148063">
        <v>353.08</v>
      </c>
      <c r="G148063">
        <v>443.42</v>
      </c>
    </row>
    <row r="148064" spans="1:7" x14ac:dyDescent="0.25">
      <c r="A148064">
        <v>14.805999999999999</v>
      </c>
      <c r="B148064">
        <v>529.63</v>
      </c>
      <c r="C148064">
        <v>771.3</v>
      </c>
      <c r="D148064">
        <v>273.14999999999998</v>
      </c>
      <c r="E148064">
        <v>381</v>
      </c>
      <c r="F148064">
        <v>353.18</v>
      </c>
      <c r="G148064">
        <v>443.51</v>
      </c>
    </row>
    <row r="148065" spans="1:7" x14ac:dyDescent="0.25">
      <c r="A148065">
        <v>14.805999999999999</v>
      </c>
      <c r="B148065">
        <v>529.35</v>
      </c>
      <c r="C148065">
        <v>771.07</v>
      </c>
      <c r="D148065">
        <v>273.19</v>
      </c>
      <c r="E148065">
        <v>381</v>
      </c>
      <c r="F148065">
        <v>353.18</v>
      </c>
      <c r="G148065">
        <v>443.51</v>
      </c>
    </row>
    <row r="148066" spans="1:7" x14ac:dyDescent="0.25">
      <c r="A148066">
        <v>14.805999999999999</v>
      </c>
      <c r="B148066">
        <v>529.45000000000005</v>
      </c>
      <c r="C148066">
        <v>771.12</v>
      </c>
      <c r="D148066">
        <v>273.24</v>
      </c>
      <c r="E148066">
        <v>381.1</v>
      </c>
      <c r="F148066">
        <v>353.22</v>
      </c>
      <c r="G148066">
        <v>443.42</v>
      </c>
    </row>
    <row r="148067" spans="1:7" x14ac:dyDescent="0.25">
      <c r="A148067">
        <v>14.807</v>
      </c>
      <c r="B148067">
        <v>529.26</v>
      </c>
      <c r="C148067">
        <v>771.02</v>
      </c>
      <c r="D148067">
        <v>273.06</v>
      </c>
      <c r="E148067">
        <v>380.96</v>
      </c>
      <c r="F148067">
        <v>353.04</v>
      </c>
      <c r="G148067">
        <v>443.46</v>
      </c>
    </row>
    <row r="148068" spans="1:7" x14ac:dyDescent="0.25">
      <c r="A148068">
        <v>14.807</v>
      </c>
      <c r="B148068">
        <v>529.26</v>
      </c>
      <c r="C148068">
        <v>770.98</v>
      </c>
      <c r="D148068">
        <v>272.77999999999997</v>
      </c>
      <c r="E148068">
        <v>381</v>
      </c>
      <c r="F148068">
        <v>353.41</v>
      </c>
      <c r="G148068">
        <v>443.42</v>
      </c>
    </row>
    <row r="148069" spans="1:7" x14ac:dyDescent="0.25">
      <c r="A148069">
        <v>14.807</v>
      </c>
      <c r="B148069">
        <v>529.21</v>
      </c>
      <c r="C148069">
        <v>770.93</v>
      </c>
      <c r="D148069">
        <v>272.69</v>
      </c>
      <c r="E148069">
        <v>381.14</v>
      </c>
      <c r="F148069">
        <v>353.45</v>
      </c>
      <c r="G148069">
        <v>443.33</v>
      </c>
    </row>
    <row r="148070" spans="1:7" x14ac:dyDescent="0.25">
      <c r="A148070">
        <v>14.807</v>
      </c>
      <c r="B148070">
        <v>529.4</v>
      </c>
      <c r="C148070">
        <v>771.07</v>
      </c>
      <c r="D148070">
        <v>272.58999999999997</v>
      </c>
      <c r="E148070">
        <v>381</v>
      </c>
      <c r="F148070">
        <v>353.36</v>
      </c>
      <c r="G148070">
        <v>443.56</v>
      </c>
    </row>
    <row r="148071" spans="1:7" x14ac:dyDescent="0.25">
      <c r="A148071">
        <v>14.807</v>
      </c>
      <c r="B148071">
        <v>529.30999999999995</v>
      </c>
      <c r="C148071">
        <v>771.02</v>
      </c>
      <c r="D148071">
        <v>272.22000000000003</v>
      </c>
      <c r="E148071">
        <v>381.1</v>
      </c>
      <c r="F148071">
        <v>353.32</v>
      </c>
      <c r="G148071">
        <v>443.42</v>
      </c>
    </row>
    <row r="148072" spans="1:7" x14ac:dyDescent="0.25">
      <c r="A148072">
        <v>14.807</v>
      </c>
      <c r="B148072">
        <v>529.26</v>
      </c>
      <c r="C148072">
        <v>770.98</v>
      </c>
      <c r="D148072">
        <v>272.13</v>
      </c>
      <c r="E148072">
        <v>381.1</v>
      </c>
      <c r="F148072">
        <v>353.41</v>
      </c>
      <c r="G148072">
        <v>443.42</v>
      </c>
    </row>
    <row r="148073" spans="1:7" x14ac:dyDescent="0.25">
      <c r="A148073">
        <v>14.807</v>
      </c>
      <c r="B148073">
        <v>529.03</v>
      </c>
      <c r="C148073">
        <v>771.02</v>
      </c>
      <c r="D148073">
        <v>271.85000000000002</v>
      </c>
      <c r="E148073">
        <v>380.91</v>
      </c>
      <c r="F148073">
        <v>353.41</v>
      </c>
      <c r="G148073">
        <v>443.42</v>
      </c>
    </row>
    <row r="148074" spans="1:7" x14ac:dyDescent="0.25">
      <c r="A148074">
        <v>14.807</v>
      </c>
      <c r="B148074">
        <v>528.98</v>
      </c>
      <c r="C148074">
        <v>771.07</v>
      </c>
      <c r="D148074">
        <v>271.99</v>
      </c>
      <c r="E148074">
        <v>381.05</v>
      </c>
      <c r="F148074">
        <v>353.69</v>
      </c>
      <c r="G148074">
        <v>443.46</v>
      </c>
    </row>
    <row r="148075" spans="1:7" x14ac:dyDescent="0.25">
      <c r="A148075">
        <v>14.807</v>
      </c>
      <c r="B148075">
        <v>529.4</v>
      </c>
      <c r="C148075">
        <v>770.98</v>
      </c>
      <c r="D148075">
        <v>271.81</v>
      </c>
      <c r="E148075">
        <v>381</v>
      </c>
      <c r="F148075">
        <v>353.41</v>
      </c>
      <c r="G148075">
        <v>443.46</v>
      </c>
    </row>
    <row r="148076" spans="1:7" x14ac:dyDescent="0.25">
      <c r="A148076">
        <v>14.807</v>
      </c>
      <c r="B148076">
        <v>529.12</v>
      </c>
      <c r="C148076">
        <v>771.02</v>
      </c>
      <c r="D148076">
        <v>271.81</v>
      </c>
      <c r="E148076">
        <v>381</v>
      </c>
      <c r="F148076">
        <v>353.18</v>
      </c>
      <c r="G148076">
        <v>443.51</v>
      </c>
    </row>
    <row r="148077" spans="1:7" x14ac:dyDescent="0.25">
      <c r="A148077">
        <v>14.808</v>
      </c>
      <c r="B148077">
        <v>529.12</v>
      </c>
      <c r="C148077">
        <v>771.07</v>
      </c>
      <c r="D148077">
        <v>271.67</v>
      </c>
      <c r="E148077">
        <v>381.23</v>
      </c>
      <c r="F148077">
        <v>353.18</v>
      </c>
      <c r="G148077">
        <v>443.56</v>
      </c>
    </row>
    <row r="148078" spans="1:7" x14ac:dyDescent="0.25">
      <c r="A148078">
        <v>14.808</v>
      </c>
      <c r="B148078">
        <v>528.98</v>
      </c>
      <c r="C148078">
        <v>770.93</v>
      </c>
      <c r="D148078">
        <v>271.62</v>
      </c>
      <c r="E148078">
        <v>381</v>
      </c>
      <c r="F148078">
        <v>353.36</v>
      </c>
      <c r="G148078">
        <v>443.56</v>
      </c>
    </row>
    <row r="148079" spans="1:7" x14ac:dyDescent="0.25">
      <c r="A148079">
        <v>14.808</v>
      </c>
      <c r="B148079">
        <v>529.03</v>
      </c>
      <c r="C148079">
        <v>770.93</v>
      </c>
      <c r="D148079">
        <v>271.70999999999998</v>
      </c>
      <c r="E148079">
        <v>381.1</v>
      </c>
      <c r="F148079">
        <v>353.36</v>
      </c>
      <c r="G148079">
        <v>443.46</v>
      </c>
    </row>
    <row r="148080" spans="1:7" x14ac:dyDescent="0.25">
      <c r="A148080">
        <v>14.808</v>
      </c>
      <c r="B148080">
        <v>529.03</v>
      </c>
      <c r="C148080">
        <v>770.93</v>
      </c>
      <c r="D148080">
        <v>271.76</v>
      </c>
      <c r="E148080">
        <v>381.23</v>
      </c>
      <c r="F148080">
        <v>353.45</v>
      </c>
      <c r="G148080">
        <v>443.56</v>
      </c>
    </row>
    <row r="148081" spans="1:7" x14ac:dyDescent="0.25">
      <c r="A148081">
        <v>14.808</v>
      </c>
      <c r="B148081">
        <v>528.79999999999995</v>
      </c>
      <c r="C148081">
        <v>770.79</v>
      </c>
      <c r="D148081">
        <v>271.76</v>
      </c>
      <c r="E148081">
        <v>381.42</v>
      </c>
      <c r="F148081">
        <v>353.41</v>
      </c>
      <c r="G148081">
        <v>443.42</v>
      </c>
    </row>
    <row r="148082" spans="1:7" x14ac:dyDescent="0.25">
      <c r="A148082">
        <v>14.808</v>
      </c>
      <c r="B148082">
        <v>529.16999999999996</v>
      </c>
      <c r="C148082">
        <v>770.7</v>
      </c>
      <c r="D148082">
        <v>271.62</v>
      </c>
      <c r="E148082">
        <v>381.37</v>
      </c>
      <c r="F148082">
        <v>353.69</v>
      </c>
      <c r="G148082">
        <v>443.51</v>
      </c>
    </row>
    <row r="148083" spans="1:7" x14ac:dyDescent="0.25">
      <c r="A148083">
        <v>14.808</v>
      </c>
      <c r="B148083">
        <v>529.08000000000004</v>
      </c>
      <c r="C148083">
        <v>770.28</v>
      </c>
      <c r="D148083">
        <v>271.81</v>
      </c>
      <c r="E148083">
        <v>381.23</v>
      </c>
      <c r="F148083">
        <v>353.5</v>
      </c>
      <c r="G148083">
        <v>443.37</v>
      </c>
    </row>
    <row r="148084" spans="1:7" x14ac:dyDescent="0.25">
      <c r="A148084">
        <v>14.808</v>
      </c>
      <c r="B148084">
        <v>528.98</v>
      </c>
      <c r="C148084">
        <v>770.56</v>
      </c>
      <c r="D148084">
        <v>271.67</v>
      </c>
      <c r="E148084">
        <v>381.47</v>
      </c>
      <c r="F148084">
        <v>353.78</v>
      </c>
      <c r="G148084">
        <v>443.42</v>
      </c>
    </row>
    <row r="148085" spans="1:7" x14ac:dyDescent="0.25">
      <c r="A148085">
        <v>14.808</v>
      </c>
      <c r="B148085">
        <v>528.94000000000005</v>
      </c>
      <c r="C148085">
        <v>770.24</v>
      </c>
      <c r="D148085">
        <v>271.85000000000002</v>
      </c>
      <c r="E148085">
        <v>381.56</v>
      </c>
      <c r="F148085">
        <v>353.82</v>
      </c>
      <c r="G148085">
        <v>443.37</v>
      </c>
    </row>
    <row r="148086" spans="1:7" x14ac:dyDescent="0.25">
      <c r="A148086">
        <v>14.808</v>
      </c>
      <c r="B148086">
        <v>528.89</v>
      </c>
      <c r="C148086">
        <v>769.77</v>
      </c>
      <c r="D148086">
        <v>271.70999999999998</v>
      </c>
      <c r="E148086">
        <v>381.65</v>
      </c>
      <c r="F148086">
        <v>353.92</v>
      </c>
      <c r="G148086">
        <v>443.33</v>
      </c>
    </row>
    <row r="148087" spans="1:7" x14ac:dyDescent="0.25">
      <c r="A148087">
        <v>14.808999999999999</v>
      </c>
      <c r="B148087">
        <v>528.66</v>
      </c>
      <c r="C148087">
        <v>769.87</v>
      </c>
      <c r="D148087">
        <v>271.70999999999998</v>
      </c>
      <c r="E148087">
        <v>381.56</v>
      </c>
      <c r="F148087">
        <v>354.2</v>
      </c>
      <c r="G148087">
        <v>443.37</v>
      </c>
    </row>
    <row r="148088" spans="1:7" x14ac:dyDescent="0.25">
      <c r="A148088">
        <v>14.808999999999999</v>
      </c>
      <c r="B148088">
        <v>528.34</v>
      </c>
      <c r="C148088">
        <v>769.73</v>
      </c>
      <c r="D148088">
        <v>271.57</v>
      </c>
      <c r="E148088">
        <v>381.7</v>
      </c>
      <c r="F148088">
        <v>354.24</v>
      </c>
      <c r="G148088">
        <v>443.33</v>
      </c>
    </row>
    <row r="148089" spans="1:7" x14ac:dyDescent="0.25">
      <c r="A148089">
        <v>14.808999999999999</v>
      </c>
      <c r="B148089">
        <v>528.24</v>
      </c>
      <c r="C148089">
        <v>769.5</v>
      </c>
      <c r="D148089">
        <v>271.70999999999998</v>
      </c>
      <c r="E148089">
        <v>381.74</v>
      </c>
      <c r="F148089">
        <v>354.38</v>
      </c>
      <c r="G148089">
        <v>443.37</v>
      </c>
    </row>
    <row r="148090" spans="1:7" x14ac:dyDescent="0.25">
      <c r="A148090">
        <v>14.808999999999999</v>
      </c>
      <c r="B148090">
        <v>528.15</v>
      </c>
      <c r="C148090">
        <v>769.45</v>
      </c>
      <c r="D148090">
        <v>271.76</v>
      </c>
      <c r="E148090">
        <v>381.79</v>
      </c>
      <c r="F148090">
        <v>354.43</v>
      </c>
      <c r="G148090">
        <v>443.42</v>
      </c>
    </row>
    <row r="148091" spans="1:7" x14ac:dyDescent="0.25">
      <c r="A148091">
        <v>14.808999999999999</v>
      </c>
      <c r="B148091">
        <v>528.29</v>
      </c>
      <c r="C148091">
        <v>769.4</v>
      </c>
      <c r="D148091">
        <v>271.89999999999998</v>
      </c>
      <c r="E148091">
        <v>381.98</v>
      </c>
      <c r="F148091">
        <v>354.24</v>
      </c>
      <c r="G148091">
        <v>443.33</v>
      </c>
    </row>
    <row r="148092" spans="1:7" x14ac:dyDescent="0.25">
      <c r="A148092">
        <v>14.808999999999999</v>
      </c>
      <c r="B148092">
        <v>528.20000000000005</v>
      </c>
      <c r="C148092">
        <v>769.36</v>
      </c>
      <c r="D148092">
        <v>271.85000000000002</v>
      </c>
      <c r="E148092">
        <v>381.93</v>
      </c>
      <c r="F148092">
        <v>354.57</v>
      </c>
      <c r="G148092">
        <v>443.33</v>
      </c>
    </row>
    <row r="148093" spans="1:7" x14ac:dyDescent="0.25">
      <c r="A148093">
        <v>14.808999999999999</v>
      </c>
      <c r="B148093">
        <v>528.34</v>
      </c>
      <c r="C148093">
        <v>769.31</v>
      </c>
      <c r="D148093">
        <v>271.89999999999998</v>
      </c>
      <c r="E148093">
        <v>382.11</v>
      </c>
      <c r="F148093">
        <v>354.43</v>
      </c>
      <c r="G148093">
        <v>443.42</v>
      </c>
    </row>
    <row r="148094" spans="1:7" x14ac:dyDescent="0.25">
      <c r="A148094">
        <v>14.808999999999999</v>
      </c>
      <c r="B148094">
        <v>528.34</v>
      </c>
      <c r="C148094">
        <v>769.68</v>
      </c>
      <c r="D148094">
        <v>271.81</v>
      </c>
      <c r="E148094">
        <v>382.02</v>
      </c>
      <c r="F148094">
        <v>354.47</v>
      </c>
      <c r="G148094">
        <v>443.42</v>
      </c>
    </row>
    <row r="148095" spans="1:7" x14ac:dyDescent="0.25">
      <c r="A148095">
        <v>14.808999999999999</v>
      </c>
      <c r="B148095">
        <v>528.24</v>
      </c>
      <c r="C148095">
        <v>769.36</v>
      </c>
      <c r="D148095">
        <v>271.67</v>
      </c>
      <c r="E148095">
        <v>382.21</v>
      </c>
      <c r="F148095">
        <v>354.52</v>
      </c>
      <c r="G148095">
        <v>443.37</v>
      </c>
    </row>
    <row r="148096" spans="1:7" x14ac:dyDescent="0.25">
      <c r="A148096">
        <v>14.808999999999999</v>
      </c>
      <c r="B148096">
        <v>528.29</v>
      </c>
      <c r="C148096">
        <v>769.54</v>
      </c>
      <c r="D148096">
        <v>271.94</v>
      </c>
      <c r="E148096">
        <v>382.21</v>
      </c>
      <c r="F148096">
        <v>354.33</v>
      </c>
      <c r="G148096">
        <v>443.33</v>
      </c>
    </row>
    <row r="148097" spans="1:7" x14ac:dyDescent="0.25">
      <c r="A148097">
        <v>14.81</v>
      </c>
      <c r="B148097">
        <v>528.01</v>
      </c>
      <c r="C148097">
        <v>769.73</v>
      </c>
      <c r="D148097">
        <v>271.94</v>
      </c>
      <c r="E148097">
        <v>382.48</v>
      </c>
      <c r="F148097">
        <v>354.24</v>
      </c>
      <c r="G148097">
        <v>443.46</v>
      </c>
    </row>
    <row r="148098" spans="1:7" x14ac:dyDescent="0.25">
      <c r="A148098">
        <v>14.81</v>
      </c>
      <c r="B148098">
        <v>528.05999999999995</v>
      </c>
      <c r="C148098">
        <v>769.45</v>
      </c>
      <c r="D148098">
        <v>271.94</v>
      </c>
      <c r="E148098">
        <v>382.44</v>
      </c>
      <c r="F148098">
        <v>354.33</v>
      </c>
      <c r="G148098">
        <v>443.37</v>
      </c>
    </row>
    <row r="148099" spans="1:7" x14ac:dyDescent="0.25">
      <c r="A148099">
        <v>14.81</v>
      </c>
      <c r="B148099">
        <v>528.01</v>
      </c>
      <c r="C148099">
        <v>769.64</v>
      </c>
      <c r="D148099">
        <v>271.99</v>
      </c>
      <c r="E148099">
        <v>382.11</v>
      </c>
      <c r="F148099">
        <v>354.33</v>
      </c>
      <c r="G148099">
        <v>443.51</v>
      </c>
    </row>
    <row r="148100" spans="1:7" x14ac:dyDescent="0.25">
      <c r="A148100">
        <v>14.81</v>
      </c>
      <c r="B148100">
        <v>527.96</v>
      </c>
      <c r="C148100">
        <v>769.45</v>
      </c>
      <c r="D148100">
        <v>272.08</v>
      </c>
      <c r="E148100">
        <v>382.44</v>
      </c>
      <c r="F148100">
        <v>354.33</v>
      </c>
      <c r="G148100">
        <v>443.56</v>
      </c>
    </row>
    <row r="148101" spans="1:7" x14ac:dyDescent="0.25">
      <c r="A148101">
        <v>14.81</v>
      </c>
      <c r="B148101">
        <v>527.91999999999996</v>
      </c>
      <c r="C148101">
        <v>769.64</v>
      </c>
      <c r="D148101">
        <v>272.31</v>
      </c>
      <c r="E148101">
        <v>382.3</v>
      </c>
      <c r="F148101">
        <v>354.52</v>
      </c>
      <c r="G148101">
        <v>443.51</v>
      </c>
    </row>
    <row r="148102" spans="1:7" x14ac:dyDescent="0.25">
      <c r="A148102">
        <v>14.81</v>
      </c>
      <c r="B148102">
        <v>527.73</v>
      </c>
      <c r="C148102">
        <v>769.73</v>
      </c>
      <c r="D148102">
        <v>272.22000000000003</v>
      </c>
      <c r="E148102">
        <v>382.25</v>
      </c>
      <c r="F148102">
        <v>354.43</v>
      </c>
      <c r="G148102">
        <v>443.7</v>
      </c>
    </row>
    <row r="148103" spans="1:7" x14ac:dyDescent="0.25">
      <c r="A148103">
        <v>14.81</v>
      </c>
      <c r="B148103">
        <v>527.73</v>
      </c>
      <c r="C148103">
        <v>769.73</v>
      </c>
      <c r="D148103">
        <v>272.45</v>
      </c>
      <c r="E148103">
        <v>382.21</v>
      </c>
      <c r="F148103">
        <v>354.43</v>
      </c>
      <c r="G148103">
        <v>443.97</v>
      </c>
    </row>
    <row r="148104" spans="1:7" x14ac:dyDescent="0.25">
      <c r="A148104">
        <v>14.81</v>
      </c>
      <c r="B148104">
        <v>527.78</v>
      </c>
      <c r="C148104">
        <v>769.73</v>
      </c>
      <c r="D148104">
        <v>272.22000000000003</v>
      </c>
      <c r="E148104">
        <v>382.16</v>
      </c>
      <c r="F148104">
        <v>354.43</v>
      </c>
      <c r="G148104">
        <v>444.07</v>
      </c>
    </row>
    <row r="148105" spans="1:7" x14ac:dyDescent="0.25">
      <c r="A148105">
        <v>14.81</v>
      </c>
      <c r="B148105">
        <v>527.73</v>
      </c>
      <c r="C148105">
        <v>769.5</v>
      </c>
      <c r="D148105">
        <v>272.41000000000003</v>
      </c>
      <c r="E148105">
        <v>382.16</v>
      </c>
      <c r="F148105">
        <v>354.52</v>
      </c>
      <c r="G148105">
        <v>443.93</v>
      </c>
    </row>
    <row r="148106" spans="1:7" x14ac:dyDescent="0.25">
      <c r="A148106">
        <v>14.81</v>
      </c>
      <c r="B148106">
        <v>527.96</v>
      </c>
      <c r="C148106">
        <v>769.73</v>
      </c>
      <c r="D148106">
        <v>272.55</v>
      </c>
      <c r="E148106">
        <v>382.48</v>
      </c>
      <c r="F148106">
        <v>354.33</v>
      </c>
      <c r="G148106">
        <v>444.39</v>
      </c>
    </row>
    <row r="148107" spans="1:7" x14ac:dyDescent="0.25">
      <c r="A148107">
        <v>14.811</v>
      </c>
      <c r="B148107">
        <v>527.73</v>
      </c>
      <c r="C148107">
        <v>769.77</v>
      </c>
      <c r="D148107">
        <v>272.69</v>
      </c>
      <c r="E148107">
        <v>382.35</v>
      </c>
      <c r="F148107">
        <v>354.29</v>
      </c>
      <c r="G148107">
        <v>444.67</v>
      </c>
    </row>
    <row r="148108" spans="1:7" x14ac:dyDescent="0.25">
      <c r="A148108">
        <v>14.811</v>
      </c>
      <c r="B148108">
        <v>527.78</v>
      </c>
      <c r="C148108">
        <v>769.91</v>
      </c>
      <c r="D148108">
        <v>272.5</v>
      </c>
      <c r="E148108">
        <v>382.39</v>
      </c>
      <c r="F148108">
        <v>354.43</v>
      </c>
      <c r="G148108">
        <v>444.58</v>
      </c>
    </row>
    <row r="148109" spans="1:7" x14ac:dyDescent="0.25">
      <c r="A148109">
        <v>14.811</v>
      </c>
      <c r="B148109">
        <v>527.73</v>
      </c>
      <c r="C148109">
        <v>769.91</v>
      </c>
      <c r="D148109">
        <v>272.45</v>
      </c>
      <c r="E148109">
        <v>382.39</v>
      </c>
      <c r="F148109">
        <v>354.33</v>
      </c>
      <c r="G148109">
        <v>444.67</v>
      </c>
    </row>
    <row r="148110" spans="1:7" x14ac:dyDescent="0.25">
      <c r="A148110">
        <v>14.811</v>
      </c>
      <c r="B148110">
        <v>527.83000000000004</v>
      </c>
      <c r="C148110">
        <v>769.82</v>
      </c>
      <c r="D148110">
        <v>272.69</v>
      </c>
      <c r="E148110">
        <v>382.53</v>
      </c>
      <c r="F148110">
        <v>354.57</v>
      </c>
      <c r="G148110">
        <v>444.76</v>
      </c>
    </row>
    <row r="148111" spans="1:7" x14ac:dyDescent="0.25">
      <c r="A148111">
        <v>14.811</v>
      </c>
      <c r="B148111">
        <v>527.73</v>
      </c>
      <c r="C148111">
        <v>769.73</v>
      </c>
      <c r="D148111">
        <v>272.77999999999997</v>
      </c>
      <c r="E148111">
        <v>382.48</v>
      </c>
      <c r="F148111">
        <v>354.61</v>
      </c>
      <c r="G148111">
        <v>444.76</v>
      </c>
    </row>
    <row r="148112" spans="1:7" x14ac:dyDescent="0.25">
      <c r="A148112">
        <v>14.811</v>
      </c>
      <c r="B148112">
        <v>527.96</v>
      </c>
      <c r="C148112">
        <v>769.91</v>
      </c>
      <c r="D148112">
        <v>272.73</v>
      </c>
      <c r="E148112">
        <v>382.44</v>
      </c>
      <c r="F148112">
        <v>354.43</v>
      </c>
      <c r="G148112">
        <v>444.62</v>
      </c>
    </row>
    <row r="148113" spans="1:7" x14ac:dyDescent="0.25">
      <c r="A148113">
        <v>14.811</v>
      </c>
      <c r="B148113">
        <v>527.83000000000004</v>
      </c>
      <c r="C148113">
        <v>770.1</v>
      </c>
      <c r="D148113">
        <v>272.82</v>
      </c>
      <c r="E148113">
        <v>382.48</v>
      </c>
      <c r="F148113">
        <v>354.43</v>
      </c>
      <c r="G148113">
        <v>444.76</v>
      </c>
    </row>
    <row r="148114" spans="1:7" x14ac:dyDescent="0.25">
      <c r="A148114">
        <v>14.811</v>
      </c>
      <c r="B148114">
        <v>527.96</v>
      </c>
      <c r="C148114">
        <v>770.19</v>
      </c>
      <c r="D148114">
        <v>272.73</v>
      </c>
      <c r="E148114">
        <v>382.62</v>
      </c>
      <c r="F148114">
        <v>354.52</v>
      </c>
      <c r="G148114">
        <v>444.67</v>
      </c>
    </row>
    <row r="148115" spans="1:7" x14ac:dyDescent="0.25">
      <c r="A148115">
        <v>14.811</v>
      </c>
      <c r="B148115">
        <v>528.1</v>
      </c>
      <c r="C148115">
        <v>770.05</v>
      </c>
      <c r="D148115">
        <v>272.95999999999998</v>
      </c>
      <c r="E148115">
        <v>382.58</v>
      </c>
      <c r="F148115">
        <v>354.57</v>
      </c>
      <c r="G148115">
        <v>444.71</v>
      </c>
    </row>
    <row r="148116" spans="1:7" x14ac:dyDescent="0.25">
      <c r="A148116">
        <v>14.811</v>
      </c>
      <c r="B148116">
        <v>528.20000000000005</v>
      </c>
      <c r="C148116">
        <v>770.28</v>
      </c>
      <c r="D148116">
        <v>273.19</v>
      </c>
      <c r="E148116">
        <v>382.62</v>
      </c>
      <c r="F148116">
        <v>354.52</v>
      </c>
      <c r="G148116">
        <v>444.67</v>
      </c>
    </row>
    <row r="148117" spans="1:7" x14ac:dyDescent="0.25">
      <c r="A148117">
        <v>14.811999999999999</v>
      </c>
      <c r="B148117">
        <v>528.15</v>
      </c>
      <c r="C148117">
        <v>770.56</v>
      </c>
      <c r="D148117">
        <v>273.19</v>
      </c>
      <c r="E148117">
        <v>382.72</v>
      </c>
      <c r="F148117">
        <v>354.61</v>
      </c>
      <c r="G148117">
        <v>444.71</v>
      </c>
    </row>
    <row r="148118" spans="1:7" x14ac:dyDescent="0.25">
      <c r="A148118">
        <v>14.811999999999999</v>
      </c>
      <c r="B148118">
        <v>528.01</v>
      </c>
      <c r="C148118">
        <v>770.33</v>
      </c>
      <c r="D148118">
        <v>273.24</v>
      </c>
      <c r="E148118">
        <v>382.62</v>
      </c>
      <c r="F148118">
        <v>354.57</v>
      </c>
      <c r="G148118">
        <v>444.58</v>
      </c>
    </row>
    <row r="148119" spans="1:7" x14ac:dyDescent="0.25">
      <c r="A148119">
        <v>14.811999999999999</v>
      </c>
      <c r="B148119">
        <v>528.01</v>
      </c>
      <c r="C148119">
        <v>770.56</v>
      </c>
      <c r="D148119">
        <v>273.29000000000002</v>
      </c>
      <c r="E148119">
        <v>382.48</v>
      </c>
      <c r="F148119">
        <v>354.57</v>
      </c>
      <c r="G148119">
        <v>444.58</v>
      </c>
    </row>
    <row r="148120" spans="1:7" x14ac:dyDescent="0.25">
      <c r="A148120">
        <v>14.811999999999999</v>
      </c>
      <c r="B148120">
        <v>527.91999999999996</v>
      </c>
      <c r="C148120">
        <v>770.52</v>
      </c>
      <c r="D148120">
        <v>273.10000000000002</v>
      </c>
      <c r="E148120">
        <v>382.53</v>
      </c>
      <c r="F148120">
        <v>354.52</v>
      </c>
      <c r="G148120">
        <v>444.76</v>
      </c>
    </row>
    <row r="148121" spans="1:7" x14ac:dyDescent="0.25">
      <c r="A148121">
        <v>14.811999999999999</v>
      </c>
      <c r="B148121">
        <v>527.83000000000004</v>
      </c>
      <c r="C148121">
        <v>770.52</v>
      </c>
      <c r="D148121">
        <v>273.24</v>
      </c>
      <c r="E148121">
        <v>382.53</v>
      </c>
      <c r="F148121">
        <v>354.57</v>
      </c>
      <c r="G148121">
        <v>444.48</v>
      </c>
    </row>
    <row r="148122" spans="1:7" x14ac:dyDescent="0.25">
      <c r="A148122">
        <v>14.811999999999999</v>
      </c>
      <c r="B148122">
        <v>527.91999999999996</v>
      </c>
      <c r="C148122">
        <v>770.61</v>
      </c>
      <c r="D148122">
        <v>273.33</v>
      </c>
      <c r="E148122">
        <v>382.53</v>
      </c>
      <c r="F148122">
        <v>354.47</v>
      </c>
      <c r="G148122">
        <v>444.53</v>
      </c>
    </row>
    <row r="148123" spans="1:7" x14ac:dyDescent="0.25">
      <c r="A148123">
        <v>14.811999999999999</v>
      </c>
      <c r="B148123">
        <v>527.96</v>
      </c>
      <c r="C148123">
        <v>770.65</v>
      </c>
      <c r="D148123">
        <v>273.24</v>
      </c>
      <c r="E148123">
        <v>382.58</v>
      </c>
      <c r="F148123">
        <v>354.47</v>
      </c>
      <c r="G148123">
        <v>444.62</v>
      </c>
    </row>
    <row r="148124" spans="1:7" x14ac:dyDescent="0.25">
      <c r="A148124">
        <v>14.811999999999999</v>
      </c>
      <c r="B148124">
        <v>527.87</v>
      </c>
      <c r="C148124">
        <v>770.61</v>
      </c>
      <c r="D148124">
        <v>273.56</v>
      </c>
      <c r="E148124">
        <v>382.53</v>
      </c>
      <c r="F148124">
        <v>354.75</v>
      </c>
      <c r="G148124">
        <v>444.39</v>
      </c>
    </row>
    <row r="148125" spans="1:7" x14ac:dyDescent="0.25">
      <c r="A148125">
        <v>14.811999999999999</v>
      </c>
      <c r="B148125">
        <v>528.05999999999995</v>
      </c>
      <c r="C148125">
        <v>770.42</v>
      </c>
      <c r="D148125">
        <v>273.43</v>
      </c>
      <c r="E148125">
        <v>382.48</v>
      </c>
      <c r="F148125">
        <v>354.66</v>
      </c>
      <c r="G148125">
        <v>444.67</v>
      </c>
    </row>
    <row r="148126" spans="1:7" x14ac:dyDescent="0.25">
      <c r="A148126">
        <v>14.811999999999999</v>
      </c>
      <c r="B148126">
        <v>528.20000000000005</v>
      </c>
      <c r="C148126">
        <v>770.75</v>
      </c>
      <c r="D148126">
        <v>273.38</v>
      </c>
      <c r="E148126">
        <v>382.58</v>
      </c>
      <c r="F148126">
        <v>354.75</v>
      </c>
      <c r="G148126">
        <v>444.58</v>
      </c>
    </row>
    <row r="148127" spans="1:7" x14ac:dyDescent="0.25">
      <c r="A148127">
        <v>14.813000000000001</v>
      </c>
      <c r="B148127">
        <v>528.20000000000005</v>
      </c>
      <c r="C148127">
        <v>770.84</v>
      </c>
      <c r="D148127">
        <v>273.33</v>
      </c>
      <c r="E148127">
        <v>382.67</v>
      </c>
      <c r="F148127">
        <v>354.7</v>
      </c>
      <c r="G148127">
        <v>444.39</v>
      </c>
    </row>
    <row r="148128" spans="1:7" x14ac:dyDescent="0.25">
      <c r="A148128">
        <v>14.813000000000001</v>
      </c>
      <c r="B148128">
        <v>528.20000000000005</v>
      </c>
      <c r="C148128">
        <v>771.02</v>
      </c>
      <c r="D148128">
        <v>273.19</v>
      </c>
      <c r="E148128">
        <v>382.62</v>
      </c>
      <c r="F148128">
        <v>354.7</v>
      </c>
      <c r="G148128">
        <v>444.34</v>
      </c>
    </row>
    <row r="148129" spans="1:7" x14ac:dyDescent="0.25">
      <c r="A148129">
        <v>14.813000000000001</v>
      </c>
      <c r="B148129">
        <v>528.24</v>
      </c>
      <c r="C148129">
        <v>770.98</v>
      </c>
      <c r="D148129">
        <v>273.29000000000002</v>
      </c>
      <c r="E148129">
        <v>382.62</v>
      </c>
      <c r="F148129">
        <v>354.75</v>
      </c>
      <c r="G148129">
        <v>444.44</v>
      </c>
    </row>
    <row r="148130" spans="1:7" x14ac:dyDescent="0.25">
      <c r="A148130">
        <v>14.813000000000001</v>
      </c>
      <c r="B148130">
        <v>528.1</v>
      </c>
      <c r="C148130">
        <v>771.02</v>
      </c>
      <c r="D148130">
        <v>273.29000000000002</v>
      </c>
      <c r="E148130">
        <v>382.67</v>
      </c>
      <c r="F148130">
        <v>354.8</v>
      </c>
      <c r="G148130">
        <v>444.3</v>
      </c>
    </row>
    <row r="148131" spans="1:7" x14ac:dyDescent="0.25">
      <c r="A148131">
        <v>14.813000000000001</v>
      </c>
      <c r="B148131">
        <v>528.1</v>
      </c>
      <c r="C148131">
        <v>770.79</v>
      </c>
      <c r="D148131">
        <v>273.38</v>
      </c>
      <c r="E148131">
        <v>382.58</v>
      </c>
      <c r="F148131">
        <v>354.7</v>
      </c>
      <c r="G148131">
        <v>444.25</v>
      </c>
    </row>
    <row r="148132" spans="1:7" x14ac:dyDescent="0.25">
      <c r="A148132">
        <v>14.813000000000001</v>
      </c>
      <c r="B148132">
        <v>528.01</v>
      </c>
      <c r="C148132">
        <v>771.07</v>
      </c>
      <c r="D148132">
        <v>273.47000000000003</v>
      </c>
      <c r="E148132">
        <v>382.58</v>
      </c>
      <c r="F148132">
        <v>354.52</v>
      </c>
      <c r="G148132">
        <v>444.3</v>
      </c>
    </row>
    <row r="148133" spans="1:7" x14ac:dyDescent="0.25">
      <c r="A148133">
        <v>14.813000000000001</v>
      </c>
      <c r="B148133">
        <v>528.05999999999995</v>
      </c>
      <c r="C148133">
        <v>771.02</v>
      </c>
      <c r="D148133">
        <v>273.52</v>
      </c>
      <c r="E148133">
        <v>382.62</v>
      </c>
      <c r="F148133">
        <v>354.61</v>
      </c>
      <c r="G148133">
        <v>444.07</v>
      </c>
    </row>
    <row r="148134" spans="1:7" x14ac:dyDescent="0.25">
      <c r="A148134">
        <v>14.813000000000001</v>
      </c>
      <c r="B148134">
        <v>528.1</v>
      </c>
      <c r="C148134">
        <v>770.84</v>
      </c>
      <c r="D148134">
        <v>273.29000000000002</v>
      </c>
      <c r="E148134">
        <v>382.67</v>
      </c>
      <c r="F148134">
        <v>354.57</v>
      </c>
      <c r="G148134">
        <v>444.3</v>
      </c>
    </row>
    <row r="148135" spans="1:7" x14ac:dyDescent="0.25">
      <c r="A148135">
        <v>14.813000000000001</v>
      </c>
      <c r="B148135">
        <v>527.96</v>
      </c>
      <c r="C148135">
        <v>770.98</v>
      </c>
      <c r="D148135">
        <v>273.29000000000002</v>
      </c>
      <c r="E148135">
        <v>382.62</v>
      </c>
      <c r="F148135">
        <v>354.61</v>
      </c>
      <c r="G148135">
        <v>444.16</v>
      </c>
    </row>
    <row r="148136" spans="1:7" x14ac:dyDescent="0.25">
      <c r="A148136">
        <v>14.813000000000001</v>
      </c>
      <c r="B148136">
        <v>528.05999999999995</v>
      </c>
      <c r="C148136">
        <v>771.21</v>
      </c>
      <c r="D148136">
        <v>273.38</v>
      </c>
      <c r="E148136">
        <v>382.62</v>
      </c>
      <c r="F148136">
        <v>354.66</v>
      </c>
      <c r="G148136">
        <v>444.11</v>
      </c>
    </row>
    <row r="148137" spans="1:7" x14ac:dyDescent="0.25">
      <c r="A148137">
        <v>14.814</v>
      </c>
      <c r="B148137">
        <v>528.1</v>
      </c>
      <c r="C148137">
        <v>771.07</v>
      </c>
      <c r="D148137">
        <v>273.29000000000002</v>
      </c>
      <c r="E148137">
        <v>382.62</v>
      </c>
      <c r="F148137">
        <v>354.66</v>
      </c>
      <c r="G148137">
        <v>444.07</v>
      </c>
    </row>
    <row r="148138" spans="1:7" x14ac:dyDescent="0.25">
      <c r="A148138">
        <v>14.814</v>
      </c>
      <c r="B148138">
        <v>528.05999999999995</v>
      </c>
      <c r="C148138">
        <v>771.4</v>
      </c>
      <c r="D148138">
        <v>273.19</v>
      </c>
      <c r="E148138">
        <v>382.72</v>
      </c>
      <c r="F148138">
        <v>354.52</v>
      </c>
      <c r="G148138">
        <v>443.74</v>
      </c>
    </row>
    <row r="148139" spans="1:7" x14ac:dyDescent="0.25">
      <c r="A148139">
        <v>14.814</v>
      </c>
      <c r="B148139">
        <v>528.15</v>
      </c>
      <c r="C148139">
        <v>771.26</v>
      </c>
      <c r="D148139">
        <v>273.38</v>
      </c>
      <c r="E148139">
        <v>382.72</v>
      </c>
      <c r="F148139">
        <v>354.52</v>
      </c>
      <c r="G148139">
        <v>444.02</v>
      </c>
    </row>
    <row r="148140" spans="1:7" x14ac:dyDescent="0.25">
      <c r="A148140">
        <v>14.814</v>
      </c>
      <c r="B148140">
        <v>528.01</v>
      </c>
      <c r="C148140">
        <v>771.49</v>
      </c>
      <c r="D148140">
        <v>273.38</v>
      </c>
      <c r="E148140">
        <v>382.67</v>
      </c>
      <c r="F148140">
        <v>354.98</v>
      </c>
      <c r="G148140">
        <v>443.93</v>
      </c>
    </row>
    <row r="148141" spans="1:7" x14ac:dyDescent="0.25">
      <c r="A148141">
        <v>14.814</v>
      </c>
      <c r="B148141">
        <v>528.1</v>
      </c>
      <c r="C148141">
        <v>771.3</v>
      </c>
      <c r="D148141">
        <v>273.33</v>
      </c>
      <c r="E148141">
        <v>382.62</v>
      </c>
      <c r="F148141">
        <v>354.84</v>
      </c>
      <c r="G148141">
        <v>443.97</v>
      </c>
    </row>
    <row r="148142" spans="1:7" x14ac:dyDescent="0.25">
      <c r="A148142">
        <v>14.814</v>
      </c>
      <c r="B148142">
        <v>528.1</v>
      </c>
      <c r="C148142">
        <v>771.3</v>
      </c>
      <c r="D148142">
        <v>273.43</v>
      </c>
      <c r="E148142">
        <v>382.67</v>
      </c>
      <c r="F148142">
        <v>355.03</v>
      </c>
      <c r="G148142">
        <v>443.88</v>
      </c>
    </row>
    <row r="148143" spans="1:7" x14ac:dyDescent="0.25">
      <c r="A148143">
        <v>14.814</v>
      </c>
      <c r="B148143">
        <v>528.15</v>
      </c>
      <c r="C148143">
        <v>771.4</v>
      </c>
      <c r="D148143">
        <v>273.47000000000003</v>
      </c>
      <c r="E148143">
        <v>382.58</v>
      </c>
      <c r="F148143">
        <v>355.21</v>
      </c>
      <c r="G148143">
        <v>443.7</v>
      </c>
    </row>
    <row r="148144" spans="1:7" x14ac:dyDescent="0.25">
      <c r="A148144">
        <v>14.814</v>
      </c>
      <c r="B148144">
        <v>528.01</v>
      </c>
      <c r="C148144">
        <v>771.49</v>
      </c>
      <c r="D148144">
        <v>273.47000000000003</v>
      </c>
      <c r="E148144">
        <v>382.48</v>
      </c>
      <c r="F148144">
        <v>355.21</v>
      </c>
      <c r="G148144">
        <v>443.74</v>
      </c>
    </row>
    <row r="148145" spans="1:7" x14ac:dyDescent="0.25">
      <c r="A148145">
        <v>14.814</v>
      </c>
      <c r="B148145">
        <v>527.78</v>
      </c>
      <c r="C148145">
        <v>771.53</v>
      </c>
      <c r="D148145">
        <v>273.56</v>
      </c>
      <c r="E148145">
        <v>382.53</v>
      </c>
      <c r="F148145">
        <v>355.35</v>
      </c>
      <c r="G148145">
        <v>443.51</v>
      </c>
    </row>
    <row r="148146" spans="1:7" x14ac:dyDescent="0.25">
      <c r="A148146">
        <v>14.814</v>
      </c>
      <c r="B148146">
        <v>527.5</v>
      </c>
      <c r="C148146">
        <v>771.63</v>
      </c>
      <c r="D148146">
        <v>273.56</v>
      </c>
      <c r="E148146">
        <v>382.62</v>
      </c>
      <c r="F148146">
        <v>355.91</v>
      </c>
      <c r="G148146">
        <v>443.65</v>
      </c>
    </row>
    <row r="148147" spans="1:7" x14ac:dyDescent="0.25">
      <c r="A148147">
        <v>14.815</v>
      </c>
      <c r="B148147">
        <v>527.32000000000005</v>
      </c>
      <c r="C148147">
        <v>771.63</v>
      </c>
      <c r="D148147">
        <v>273.47000000000003</v>
      </c>
      <c r="E148147">
        <v>382.58</v>
      </c>
      <c r="F148147">
        <v>355.86</v>
      </c>
      <c r="G148147">
        <v>443.46</v>
      </c>
    </row>
    <row r="148148" spans="1:7" x14ac:dyDescent="0.25">
      <c r="A148148">
        <v>14.815</v>
      </c>
      <c r="B148148">
        <v>527.32000000000005</v>
      </c>
      <c r="C148148">
        <v>771.49</v>
      </c>
      <c r="D148148">
        <v>273.38</v>
      </c>
      <c r="E148148">
        <v>382.48</v>
      </c>
      <c r="F148148">
        <v>355.82</v>
      </c>
      <c r="G148148">
        <v>443.42</v>
      </c>
    </row>
    <row r="148149" spans="1:7" x14ac:dyDescent="0.25">
      <c r="A148149">
        <v>14.815</v>
      </c>
      <c r="B148149">
        <v>526.95000000000005</v>
      </c>
      <c r="C148149">
        <v>771.53</v>
      </c>
      <c r="D148149">
        <v>273.47000000000003</v>
      </c>
      <c r="E148149">
        <v>383.04</v>
      </c>
      <c r="F148149">
        <v>356</v>
      </c>
      <c r="G148149">
        <v>443.33</v>
      </c>
    </row>
    <row r="148150" spans="1:7" x14ac:dyDescent="0.25">
      <c r="A148150">
        <v>14.815</v>
      </c>
      <c r="B148150">
        <v>526.71</v>
      </c>
      <c r="C148150">
        <v>771.4</v>
      </c>
      <c r="D148150">
        <v>273.33</v>
      </c>
      <c r="E148150">
        <v>382.86</v>
      </c>
      <c r="F148150">
        <v>356.09</v>
      </c>
      <c r="G148150">
        <v>443.42</v>
      </c>
    </row>
    <row r="148151" spans="1:7" x14ac:dyDescent="0.25">
      <c r="A148151">
        <v>14.815</v>
      </c>
      <c r="B148151">
        <v>526.71</v>
      </c>
      <c r="C148151">
        <v>771.26</v>
      </c>
      <c r="D148151">
        <v>273.29000000000002</v>
      </c>
      <c r="E148151">
        <v>382.95</v>
      </c>
      <c r="F148151">
        <v>356.09</v>
      </c>
      <c r="G148151">
        <v>443.37</v>
      </c>
    </row>
    <row r="148152" spans="1:7" x14ac:dyDescent="0.25">
      <c r="A148152">
        <v>14.815</v>
      </c>
      <c r="B148152">
        <v>526.66999999999996</v>
      </c>
      <c r="C148152">
        <v>771.4</v>
      </c>
      <c r="D148152">
        <v>273.43</v>
      </c>
      <c r="E148152">
        <v>383.04</v>
      </c>
      <c r="F148152">
        <v>355.95</v>
      </c>
      <c r="G148152">
        <v>443.09</v>
      </c>
    </row>
    <row r="148153" spans="1:7" x14ac:dyDescent="0.25">
      <c r="A148153">
        <v>14.815</v>
      </c>
      <c r="B148153">
        <v>526.80999999999995</v>
      </c>
      <c r="C148153">
        <v>771.26</v>
      </c>
      <c r="D148153">
        <v>273.47000000000003</v>
      </c>
      <c r="E148153">
        <v>383.23</v>
      </c>
      <c r="F148153">
        <v>355.86</v>
      </c>
      <c r="G148153">
        <v>443.19</v>
      </c>
    </row>
    <row r="148154" spans="1:7" x14ac:dyDescent="0.25">
      <c r="A148154">
        <v>14.815</v>
      </c>
      <c r="B148154">
        <v>526.29999999999995</v>
      </c>
      <c r="C148154">
        <v>771.3</v>
      </c>
      <c r="D148154">
        <v>273.47000000000003</v>
      </c>
      <c r="E148154">
        <v>383.6</v>
      </c>
      <c r="F148154">
        <v>355.91</v>
      </c>
      <c r="G148154">
        <v>443.23</v>
      </c>
    </row>
    <row r="148155" spans="1:7" x14ac:dyDescent="0.25">
      <c r="A148155">
        <v>14.815</v>
      </c>
      <c r="B148155">
        <v>526.34</v>
      </c>
      <c r="C148155">
        <v>771.3</v>
      </c>
      <c r="D148155">
        <v>273.61</v>
      </c>
      <c r="E148155">
        <v>383.64</v>
      </c>
      <c r="F148155">
        <v>356.09</v>
      </c>
      <c r="G148155">
        <v>443.05</v>
      </c>
    </row>
    <row r="148156" spans="1:7" x14ac:dyDescent="0.25">
      <c r="A148156">
        <v>14.815</v>
      </c>
      <c r="B148156">
        <v>526.62</v>
      </c>
      <c r="C148156">
        <v>771.26</v>
      </c>
      <c r="D148156">
        <v>273.47000000000003</v>
      </c>
      <c r="E148156">
        <v>383.69</v>
      </c>
      <c r="F148156">
        <v>355.91</v>
      </c>
      <c r="G148156">
        <v>443.14</v>
      </c>
    </row>
    <row r="148157" spans="1:7" x14ac:dyDescent="0.25">
      <c r="A148157">
        <v>14.816000000000001</v>
      </c>
      <c r="B148157">
        <v>526.44000000000005</v>
      </c>
      <c r="C148157">
        <v>771.53</v>
      </c>
      <c r="D148157">
        <v>273.66000000000003</v>
      </c>
      <c r="E148157">
        <v>383.87</v>
      </c>
      <c r="F148157">
        <v>355.82</v>
      </c>
      <c r="G148157">
        <v>443.19</v>
      </c>
    </row>
    <row r="148158" spans="1:7" x14ac:dyDescent="0.25">
      <c r="A148158">
        <v>14.816000000000001</v>
      </c>
      <c r="B148158">
        <v>526.48</v>
      </c>
      <c r="C148158">
        <v>771.4</v>
      </c>
      <c r="D148158">
        <v>273.47000000000003</v>
      </c>
      <c r="E148158">
        <v>384.01</v>
      </c>
      <c r="F148158">
        <v>355.95</v>
      </c>
      <c r="G148158">
        <v>443.14</v>
      </c>
    </row>
    <row r="148159" spans="1:7" x14ac:dyDescent="0.25">
      <c r="A148159">
        <v>14.816000000000001</v>
      </c>
      <c r="B148159">
        <v>526.62</v>
      </c>
      <c r="C148159">
        <v>771.44</v>
      </c>
      <c r="D148159">
        <v>273.61</v>
      </c>
      <c r="E148159">
        <v>384.29</v>
      </c>
      <c r="F148159">
        <v>355.77</v>
      </c>
      <c r="G148159">
        <v>443.19</v>
      </c>
    </row>
    <row r="148160" spans="1:7" x14ac:dyDescent="0.25">
      <c r="A148160">
        <v>14.816000000000001</v>
      </c>
      <c r="B148160">
        <v>526.25</v>
      </c>
      <c r="C148160">
        <v>771.4</v>
      </c>
      <c r="D148160">
        <v>273.66000000000003</v>
      </c>
      <c r="E148160">
        <v>384.24</v>
      </c>
      <c r="F148160">
        <v>355.68</v>
      </c>
      <c r="G148160">
        <v>442.82</v>
      </c>
    </row>
    <row r="148161" spans="1:7" x14ac:dyDescent="0.25">
      <c r="A148161">
        <v>14.816000000000001</v>
      </c>
      <c r="B148161">
        <v>526.16</v>
      </c>
      <c r="C148161">
        <v>771.26</v>
      </c>
      <c r="D148161">
        <v>273.56</v>
      </c>
      <c r="E148161">
        <v>384.24</v>
      </c>
      <c r="F148161">
        <v>355.58</v>
      </c>
      <c r="G148161">
        <v>442.96</v>
      </c>
    </row>
    <row r="148162" spans="1:7" x14ac:dyDescent="0.25">
      <c r="A148162">
        <v>14.816000000000001</v>
      </c>
      <c r="B148162">
        <v>526.66999999999996</v>
      </c>
      <c r="C148162">
        <v>771.35</v>
      </c>
      <c r="D148162">
        <v>273.61</v>
      </c>
      <c r="E148162">
        <v>384.06</v>
      </c>
      <c r="F148162">
        <v>355.82</v>
      </c>
      <c r="G148162">
        <v>443</v>
      </c>
    </row>
    <row r="148163" spans="1:7" x14ac:dyDescent="0.25">
      <c r="A148163">
        <v>14.816000000000001</v>
      </c>
      <c r="B148163">
        <v>526.44000000000005</v>
      </c>
      <c r="C148163">
        <v>771.4</v>
      </c>
      <c r="D148163">
        <v>273.7</v>
      </c>
      <c r="E148163">
        <v>384.11</v>
      </c>
      <c r="F148163">
        <v>355.77</v>
      </c>
      <c r="G148163">
        <v>442.91</v>
      </c>
    </row>
    <row r="148164" spans="1:7" x14ac:dyDescent="0.25">
      <c r="A148164">
        <v>14.816000000000001</v>
      </c>
      <c r="B148164">
        <v>526.34</v>
      </c>
      <c r="C148164">
        <v>771.4</v>
      </c>
      <c r="D148164">
        <v>273.52</v>
      </c>
      <c r="E148164">
        <v>384.06</v>
      </c>
      <c r="F148164">
        <v>355.54</v>
      </c>
      <c r="G148164">
        <v>443</v>
      </c>
    </row>
    <row r="148165" spans="1:7" x14ac:dyDescent="0.25">
      <c r="A148165">
        <v>14.816000000000001</v>
      </c>
      <c r="B148165">
        <v>526.76</v>
      </c>
      <c r="C148165">
        <v>771.49</v>
      </c>
      <c r="D148165">
        <v>273.43</v>
      </c>
      <c r="E148165">
        <v>383.78</v>
      </c>
      <c r="F148165">
        <v>355.77</v>
      </c>
      <c r="G148165">
        <v>443.09</v>
      </c>
    </row>
    <row r="148166" spans="1:7" x14ac:dyDescent="0.25">
      <c r="A148166">
        <v>14.816000000000001</v>
      </c>
      <c r="B148166">
        <v>526.53</v>
      </c>
      <c r="C148166">
        <v>771.53</v>
      </c>
      <c r="D148166">
        <v>273.38</v>
      </c>
      <c r="E148166">
        <v>383.97</v>
      </c>
      <c r="F148166">
        <v>355.72</v>
      </c>
      <c r="G148166">
        <v>443.14</v>
      </c>
    </row>
    <row r="148167" spans="1:7" x14ac:dyDescent="0.25">
      <c r="A148167">
        <v>14.817</v>
      </c>
      <c r="B148167">
        <v>526.71</v>
      </c>
      <c r="C148167">
        <v>771.4</v>
      </c>
      <c r="D148167">
        <v>273.75</v>
      </c>
      <c r="E148167">
        <v>383.78</v>
      </c>
      <c r="F148167">
        <v>355.63</v>
      </c>
      <c r="G148167">
        <v>443.05</v>
      </c>
    </row>
    <row r="148168" spans="1:7" x14ac:dyDescent="0.25">
      <c r="A148168">
        <v>14.817</v>
      </c>
      <c r="B148168">
        <v>526.62</v>
      </c>
      <c r="C148168">
        <v>771.53</v>
      </c>
      <c r="D148168">
        <v>273.61</v>
      </c>
      <c r="E148168">
        <v>383.6</v>
      </c>
      <c r="F148168">
        <v>355.58</v>
      </c>
      <c r="G148168">
        <v>443.09</v>
      </c>
    </row>
    <row r="148169" spans="1:7" x14ac:dyDescent="0.25">
      <c r="A148169">
        <v>14.817</v>
      </c>
      <c r="B148169">
        <v>526.85</v>
      </c>
      <c r="C148169">
        <v>771.4</v>
      </c>
      <c r="D148169">
        <v>273.8</v>
      </c>
      <c r="E148169">
        <v>383.78</v>
      </c>
      <c r="F148169">
        <v>355.63</v>
      </c>
      <c r="G148169">
        <v>443.09</v>
      </c>
    </row>
    <row r="148170" spans="1:7" x14ac:dyDescent="0.25">
      <c r="A148170">
        <v>14.817</v>
      </c>
      <c r="B148170">
        <v>526.66999999999996</v>
      </c>
      <c r="C148170">
        <v>771.49</v>
      </c>
      <c r="D148170">
        <v>274.07</v>
      </c>
      <c r="E148170">
        <v>383.83</v>
      </c>
      <c r="F148170">
        <v>355.4</v>
      </c>
      <c r="G148170">
        <v>443.23</v>
      </c>
    </row>
    <row r="148171" spans="1:7" x14ac:dyDescent="0.25">
      <c r="A148171">
        <v>14.817</v>
      </c>
      <c r="B148171">
        <v>526.58000000000004</v>
      </c>
      <c r="C148171">
        <v>771.44</v>
      </c>
      <c r="D148171">
        <v>274.12</v>
      </c>
      <c r="E148171">
        <v>383.78</v>
      </c>
      <c r="F148171">
        <v>355.45</v>
      </c>
      <c r="G148171">
        <v>443.19</v>
      </c>
    </row>
    <row r="148172" spans="1:7" x14ac:dyDescent="0.25">
      <c r="A148172">
        <v>14.817</v>
      </c>
      <c r="B148172">
        <v>526.80999999999995</v>
      </c>
      <c r="C148172">
        <v>771.4</v>
      </c>
      <c r="D148172">
        <v>274.54000000000002</v>
      </c>
      <c r="E148172">
        <v>383.73</v>
      </c>
      <c r="F148172">
        <v>355.63</v>
      </c>
      <c r="G148172">
        <v>443.28</v>
      </c>
    </row>
    <row r="148173" spans="1:7" x14ac:dyDescent="0.25">
      <c r="A148173">
        <v>14.817</v>
      </c>
      <c r="B148173">
        <v>526.95000000000005</v>
      </c>
      <c r="C148173">
        <v>771.44</v>
      </c>
      <c r="D148173">
        <v>274.63</v>
      </c>
      <c r="E148173">
        <v>383.64</v>
      </c>
      <c r="F148173">
        <v>355.31</v>
      </c>
      <c r="G148173">
        <v>443.19</v>
      </c>
    </row>
    <row r="148174" spans="1:7" x14ac:dyDescent="0.25">
      <c r="A148174">
        <v>14.817</v>
      </c>
      <c r="B148174">
        <v>526.9</v>
      </c>
      <c r="C148174">
        <v>771.3</v>
      </c>
      <c r="D148174">
        <v>274.86</v>
      </c>
      <c r="E148174">
        <v>383.73</v>
      </c>
      <c r="F148174">
        <v>355.17</v>
      </c>
      <c r="G148174">
        <v>443.28</v>
      </c>
    </row>
    <row r="148175" spans="1:7" x14ac:dyDescent="0.25">
      <c r="A148175">
        <v>14.817</v>
      </c>
      <c r="B148175">
        <v>526.99</v>
      </c>
      <c r="C148175">
        <v>771.4</v>
      </c>
      <c r="D148175">
        <v>274.95</v>
      </c>
      <c r="E148175">
        <v>383.83</v>
      </c>
      <c r="F148175">
        <v>355.12</v>
      </c>
      <c r="G148175">
        <v>443.23</v>
      </c>
    </row>
    <row r="148176" spans="1:7" x14ac:dyDescent="0.25">
      <c r="A148176">
        <v>14.817</v>
      </c>
      <c r="B148176">
        <v>527.04</v>
      </c>
      <c r="C148176">
        <v>771.44</v>
      </c>
      <c r="D148176">
        <v>274.72000000000003</v>
      </c>
      <c r="E148176">
        <v>383.55</v>
      </c>
      <c r="F148176">
        <v>355.17</v>
      </c>
      <c r="G148176">
        <v>443.19</v>
      </c>
    </row>
    <row r="148177" spans="1:7" x14ac:dyDescent="0.25">
      <c r="A148177">
        <v>14.818</v>
      </c>
      <c r="B148177">
        <v>526.99</v>
      </c>
      <c r="C148177">
        <v>771.4</v>
      </c>
      <c r="D148177">
        <v>274.72000000000003</v>
      </c>
      <c r="E148177">
        <v>383.6</v>
      </c>
      <c r="F148177">
        <v>355.07</v>
      </c>
      <c r="G148177">
        <v>443.14</v>
      </c>
    </row>
    <row r="148178" spans="1:7" x14ac:dyDescent="0.25">
      <c r="A148178">
        <v>14.818</v>
      </c>
      <c r="B148178">
        <v>527.22</v>
      </c>
      <c r="C148178">
        <v>771.44</v>
      </c>
      <c r="D148178">
        <v>274.86</v>
      </c>
      <c r="E148178">
        <v>383.46</v>
      </c>
      <c r="F148178">
        <v>355.12</v>
      </c>
      <c r="G148178">
        <v>443.09</v>
      </c>
    </row>
    <row r="148179" spans="1:7" x14ac:dyDescent="0.25">
      <c r="A148179">
        <v>14.818</v>
      </c>
      <c r="B148179">
        <v>527.36</v>
      </c>
      <c r="C148179">
        <v>771.53</v>
      </c>
      <c r="D148179">
        <v>274.63</v>
      </c>
      <c r="E148179">
        <v>383.46</v>
      </c>
      <c r="F148179">
        <v>354.94</v>
      </c>
      <c r="G148179">
        <v>443</v>
      </c>
    </row>
    <row r="148180" spans="1:7" x14ac:dyDescent="0.25">
      <c r="A148180">
        <v>14.818</v>
      </c>
      <c r="B148180">
        <v>527.13</v>
      </c>
      <c r="C148180">
        <v>771.35</v>
      </c>
      <c r="D148180">
        <v>274.58</v>
      </c>
      <c r="E148180">
        <v>383.32</v>
      </c>
      <c r="F148180">
        <v>354.89</v>
      </c>
      <c r="G148180">
        <v>442.96</v>
      </c>
    </row>
    <row r="148181" spans="1:7" x14ac:dyDescent="0.25">
      <c r="A148181">
        <v>14.818</v>
      </c>
      <c r="B148181">
        <v>527.27</v>
      </c>
      <c r="C148181">
        <v>771.44</v>
      </c>
      <c r="D148181">
        <v>274.72000000000003</v>
      </c>
      <c r="E148181">
        <v>383.55</v>
      </c>
      <c r="F148181">
        <v>354.89</v>
      </c>
      <c r="G148181">
        <v>442.96</v>
      </c>
    </row>
    <row r="148182" spans="1:7" x14ac:dyDescent="0.25">
      <c r="A148182">
        <v>14.818</v>
      </c>
      <c r="B148182">
        <v>527.17999999999995</v>
      </c>
      <c r="C148182">
        <v>771.67</v>
      </c>
      <c r="D148182">
        <v>274.68</v>
      </c>
      <c r="E148182">
        <v>383.41</v>
      </c>
      <c r="F148182">
        <v>354.84</v>
      </c>
      <c r="G148182">
        <v>442.96</v>
      </c>
    </row>
    <row r="148183" spans="1:7" x14ac:dyDescent="0.25">
      <c r="A148183">
        <v>14.818</v>
      </c>
      <c r="B148183">
        <v>527.17999999999995</v>
      </c>
      <c r="C148183">
        <v>771.63</v>
      </c>
      <c r="D148183">
        <v>274.54000000000002</v>
      </c>
      <c r="E148183">
        <v>383.36</v>
      </c>
      <c r="F148183">
        <v>354.8</v>
      </c>
      <c r="G148183">
        <v>443</v>
      </c>
    </row>
    <row r="148184" spans="1:7" x14ac:dyDescent="0.25">
      <c r="A148184">
        <v>14.818</v>
      </c>
      <c r="B148184">
        <v>527.22</v>
      </c>
      <c r="C148184">
        <v>771.67</v>
      </c>
      <c r="D148184">
        <v>274.77</v>
      </c>
      <c r="E148184">
        <v>383.23</v>
      </c>
      <c r="F148184">
        <v>354.61</v>
      </c>
      <c r="G148184">
        <v>443.05</v>
      </c>
    </row>
    <row r="148185" spans="1:7" x14ac:dyDescent="0.25">
      <c r="A148185">
        <v>14.818</v>
      </c>
      <c r="B148185">
        <v>526.95000000000005</v>
      </c>
      <c r="C148185">
        <v>772.23</v>
      </c>
      <c r="D148185">
        <v>274.77</v>
      </c>
      <c r="E148185">
        <v>383.23</v>
      </c>
      <c r="F148185">
        <v>354.33</v>
      </c>
      <c r="G148185">
        <v>443.05</v>
      </c>
    </row>
    <row r="148186" spans="1:7" x14ac:dyDescent="0.25">
      <c r="A148186">
        <v>14.818</v>
      </c>
      <c r="B148186">
        <v>527.22</v>
      </c>
      <c r="C148186">
        <v>772.04</v>
      </c>
      <c r="D148186">
        <v>274.49</v>
      </c>
      <c r="E148186">
        <v>383.27</v>
      </c>
      <c r="F148186">
        <v>354.33</v>
      </c>
      <c r="G148186">
        <v>443.09</v>
      </c>
    </row>
    <row r="148187" spans="1:7" x14ac:dyDescent="0.25">
      <c r="A148187">
        <v>14.819000000000001</v>
      </c>
      <c r="B148187">
        <v>527.27</v>
      </c>
      <c r="C148187">
        <v>772.41</v>
      </c>
      <c r="D148187">
        <v>274.54000000000002</v>
      </c>
      <c r="E148187">
        <v>382.99</v>
      </c>
      <c r="F148187">
        <v>354.43</v>
      </c>
      <c r="G148187">
        <v>443.09</v>
      </c>
    </row>
    <row r="148188" spans="1:7" x14ac:dyDescent="0.25">
      <c r="A148188">
        <v>14.819000000000001</v>
      </c>
      <c r="B148188">
        <v>527.46</v>
      </c>
      <c r="C148188">
        <v>772.51</v>
      </c>
      <c r="D148188">
        <v>274.44</v>
      </c>
      <c r="E148188">
        <v>383.04</v>
      </c>
      <c r="F148188">
        <v>354.29</v>
      </c>
      <c r="G148188">
        <v>443.19</v>
      </c>
    </row>
    <row r="148189" spans="1:7" x14ac:dyDescent="0.25">
      <c r="A148189">
        <v>14.819000000000001</v>
      </c>
      <c r="B148189">
        <v>527.54999999999995</v>
      </c>
      <c r="C148189">
        <v>772.51</v>
      </c>
      <c r="D148189">
        <v>274.54000000000002</v>
      </c>
      <c r="E148189">
        <v>382.95</v>
      </c>
      <c r="F148189">
        <v>354.33</v>
      </c>
      <c r="G148189">
        <v>443.19</v>
      </c>
    </row>
    <row r="148190" spans="1:7" x14ac:dyDescent="0.25">
      <c r="A148190">
        <v>14.819000000000001</v>
      </c>
      <c r="B148190">
        <v>527.59</v>
      </c>
      <c r="C148190">
        <v>772.83</v>
      </c>
      <c r="D148190">
        <v>274.72000000000003</v>
      </c>
      <c r="E148190">
        <v>382.99</v>
      </c>
      <c r="F148190">
        <v>354.52</v>
      </c>
      <c r="G148190">
        <v>443.23</v>
      </c>
    </row>
    <row r="148191" spans="1:7" x14ac:dyDescent="0.25">
      <c r="A148191">
        <v>14.819000000000001</v>
      </c>
      <c r="B148191">
        <v>527.83000000000004</v>
      </c>
      <c r="C148191">
        <v>772.6</v>
      </c>
      <c r="D148191">
        <v>274.58</v>
      </c>
      <c r="E148191">
        <v>382.81</v>
      </c>
      <c r="F148191">
        <v>354.24</v>
      </c>
      <c r="G148191">
        <v>443.23</v>
      </c>
    </row>
    <row r="148192" spans="1:7" x14ac:dyDescent="0.25">
      <c r="A148192">
        <v>14.819000000000001</v>
      </c>
      <c r="B148192">
        <v>527.69000000000005</v>
      </c>
      <c r="C148192">
        <v>772.97</v>
      </c>
      <c r="D148192">
        <v>274.26</v>
      </c>
      <c r="E148192">
        <v>382.81</v>
      </c>
      <c r="F148192">
        <v>354.38</v>
      </c>
      <c r="G148192">
        <v>443.19</v>
      </c>
    </row>
    <row r="148193" spans="1:7" x14ac:dyDescent="0.25">
      <c r="A148193">
        <v>14.819000000000001</v>
      </c>
      <c r="B148193">
        <v>527.83000000000004</v>
      </c>
      <c r="C148193">
        <v>772.69</v>
      </c>
      <c r="D148193">
        <v>274.49</v>
      </c>
      <c r="E148193">
        <v>382.81</v>
      </c>
      <c r="F148193">
        <v>354.33</v>
      </c>
      <c r="G148193">
        <v>443.19</v>
      </c>
    </row>
    <row r="148194" spans="1:7" x14ac:dyDescent="0.25">
      <c r="A148194">
        <v>14.819000000000001</v>
      </c>
      <c r="B148194">
        <v>527.96</v>
      </c>
      <c r="C148194">
        <v>772.65</v>
      </c>
      <c r="D148194">
        <v>274.26</v>
      </c>
      <c r="E148194">
        <v>382.62</v>
      </c>
      <c r="F148194">
        <v>354.2</v>
      </c>
      <c r="G148194">
        <v>443.14</v>
      </c>
    </row>
    <row r="148195" spans="1:7" x14ac:dyDescent="0.25">
      <c r="A148195">
        <v>14.819000000000001</v>
      </c>
      <c r="B148195">
        <v>528.01</v>
      </c>
      <c r="C148195">
        <v>772.6</v>
      </c>
      <c r="D148195">
        <v>274.49</v>
      </c>
      <c r="E148195">
        <v>382.76</v>
      </c>
      <c r="F148195">
        <v>354.24</v>
      </c>
      <c r="G148195">
        <v>443.05</v>
      </c>
    </row>
    <row r="148196" spans="1:7" x14ac:dyDescent="0.25">
      <c r="A148196">
        <v>14.819000000000001</v>
      </c>
      <c r="B148196">
        <v>527.83000000000004</v>
      </c>
      <c r="C148196">
        <v>772.6</v>
      </c>
      <c r="D148196">
        <v>274.26</v>
      </c>
      <c r="E148196">
        <v>382.48</v>
      </c>
      <c r="F148196">
        <v>354.29</v>
      </c>
      <c r="G148196">
        <v>443.09</v>
      </c>
    </row>
    <row r="148197" spans="1:7" x14ac:dyDescent="0.25">
      <c r="A148197">
        <v>14.82</v>
      </c>
      <c r="B148197">
        <v>527.78</v>
      </c>
      <c r="C148197">
        <v>772.51</v>
      </c>
      <c r="D148197">
        <v>274.35000000000002</v>
      </c>
      <c r="E148197">
        <v>382.25</v>
      </c>
      <c r="F148197">
        <v>354.43</v>
      </c>
      <c r="G148197">
        <v>443.19</v>
      </c>
    </row>
    <row r="148198" spans="1:7" x14ac:dyDescent="0.25">
      <c r="A148198">
        <v>14.82</v>
      </c>
      <c r="B148198">
        <v>528.05999999999995</v>
      </c>
      <c r="C148198">
        <v>772.69</v>
      </c>
      <c r="D148198">
        <v>274.54000000000002</v>
      </c>
      <c r="E148198">
        <v>382.39</v>
      </c>
      <c r="F148198">
        <v>354.33</v>
      </c>
      <c r="G148198">
        <v>443.14</v>
      </c>
    </row>
    <row r="148199" spans="1:7" x14ac:dyDescent="0.25">
      <c r="A148199">
        <v>14.82</v>
      </c>
      <c r="B148199">
        <v>528.01</v>
      </c>
      <c r="C148199">
        <v>772.51</v>
      </c>
      <c r="D148199">
        <v>274.17</v>
      </c>
      <c r="E148199">
        <v>382.58</v>
      </c>
      <c r="F148199">
        <v>354.1</v>
      </c>
      <c r="G148199">
        <v>443.09</v>
      </c>
    </row>
    <row r="148200" spans="1:7" x14ac:dyDescent="0.25">
      <c r="A148200">
        <v>14.82</v>
      </c>
      <c r="B148200">
        <v>528.05999999999995</v>
      </c>
      <c r="C148200">
        <v>772.65</v>
      </c>
      <c r="D148200">
        <v>274.26</v>
      </c>
      <c r="E148200">
        <v>382.44</v>
      </c>
      <c r="F148200">
        <v>354.1</v>
      </c>
      <c r="G148200">
        <v>443.14</v>
      </c>
    </row>
    <row r="148201" spans="1:7" x14ac:dyDescent="0.25">
      <c r="A148201">
        <v>14.82</v>
      </c>
      <c r="B148201">
        <v>528.15</v>
      </c>
      <c r="C148201">
        <v>772.55</v>
      </c>
      <c r="D148201">
        <v>274.17</v>
      </c>
      <c r="E148201">
        <v>382.39</v>
      </c>
      <c r="F148201">
        <v>354.2</v>
      </c>
      <c r="G148201">
        <v>443.19</v>
      </c>
    </row>
    <row r="148202" spans="1:7" x14ac:dyDescent="0.25">
      <c r="A148202">
        <v>14.82</v>
      </c>
      <c r="B148202">
        <v>528.20000000000005</v>
      </c>
      <c r="C148202">
        <v>772.27</v>
      </c>
      <c r="D148202">
        <v>273.83999999999997</v>
      </c>
      <c r="E148202">
        <v>382.48</v>
      </c>
      <c r="F148202">
        <v>354.15</v>
      </c>
      <c r="G148202">
        <v>443</v>
      </c>
    </row>
    <row r="148203" spans="1:7" x14ac:dyDescent="0.25">
      <c r="A148203">
        <v>14.82</v>
      </c>
      <c r="B148203">
        <v>528.20000000000005</v>
      </c>
      <c r="C148203">
        <v>772.27</v>
      </c>
      <c r="D148203">
        <v>273.83999999999997</v>
      </c>
      <c r="E148203">
        <v>382.3</v>
      </c>
      <c r="F148203">
        <v>354.33</v>
      </c>
      <c r="G148203">
        <v>442.86</v>
      </c>
    </row>
    <row r="148204" spans="1:7" x14ac:dyDescent="0.25">
      <c r="A148204">
        <v>14.82</v>
      </c>
      <c r="B148204">
        <v>528.1</v>
      </c>
      <c r="C148204">
        <v>772.37</v>
      </c>
      <c r="D148204">
        <v>273.98</v>
      </c>
      <c r="E148204">
        <v>382.07</v>
      </c>
      <c r="F148204">
        <v>354.06</v>
      </c>
      <c r="G148204">
        <v>442.54</v>
      </c>
    </row>
    <row r="148205" spans="1:7" x14ac:dyDescent="0.25">
      <c r="A148205">
        <v>14.82</v>
      </c>
      <c r="B148205">
        <v>528.24</v>
      </c>
      <c r="C148205">
        <v>772.46</v>
      </c>
      <c r="D148205">
        <v>273.94</v>
      </c>
      <c r="E148205">
        <v>382.44</v>
      </c>
      <c r="F148205">
        <v>354.01</v>
      </c>
      <c r="G148205">
        <v>442.4</v>
      </c>
    </row>
    <row r="148206" spans="1:7" x14ac:dyDescent="0.25">
      <c r="A148206">
        <v>14.82</v>
      </c>
      <c r="B148206">
        <v>528.05999999999995</v>
      </c>
      <c r="C148206">
        <v>772.18</v>
      </c>
      <c r="D148206">
        <v>274.02999999999997</v>
      </c>
      <c r="E148206">
        <v>382.35</v>
      </c>
      <c r="F148206">
        <v>354.06</v>
      </c>
      <c r="G148206">
        <v>442.12</v>
      </c>
    </row>
    <row r="148207" spans="1:7" x14ac:dyDescent="0.25">
      <c r="A148207">
        <v>14.821</v>
      </c>
      <c r="B148207">
        <v>528.1</v>
      </c>
      <c r="C148207">
        <v>772.32</v>
      </c>
      <c r="D148207">
        <v>273.75</v>
      </c>
      <c r="E148207">
        <v>382.35</v>
      </c>
      <c r="F148207">
        <v>354.15</v>
      </c>
      <c r="G148207">
        <v>441.8</v>
      </c>
    </row>
    <row r="148208" spans="1:7" x14ac:dyDescent="0.25">
      <c r="A148208">
        <v>14.821</v>
      </c>
      <c r="B148208">
        <v>528.24</v>
      </c>
      <c r="C148208">
        <v>772.37</v>
      </c>
      <c r="D148208">
        <v>273.56</v>
      </c>
      <c r="E148208">
        <v>382.3</v>
      </c>
      <c r="F148208">
        <v>354.38</v>
      </c>
      <c r="G148208">
        <v>442.08</v>
      </c>
    </row>
    <row r="148209" spans="1:7" x14ac:dyDescent="0.25">
      <c r="A148209">
        <v>14.821</v>
      </c>
      <c r="B148209">
        <v>528.29</v>
      </c>
      <c r="C148209">
        <v>772.41</v>
      </c>
      <c r="D148209">
        <v>273.52</v>
      </c>
      <c r="E148209">
        <v>382.39</v>
      </c>
      <c r="F148209">
        <v>354.33</v>
      </c>
      <c r="G148209">
        <v>442.03</v>
      </c>
    </row>
    <row r="148210" spans="1:7" x14ac:dyDescent="0.25">
      <c r="A148210">
        <v>14.821</v>
      </c>
      <c r="B148210">
        <v>528.29</v>
      </c>
      <c r="C148210">
        <v>772.18</v>
      </c>
      <c r="D148210">
        <v>273.43</v>
      </c>
      <c r="E148210">
        <v>382.39</v>
      </c>
      <c r="F148210">
        <v>354.47</v>
      </c>
      <c r="G148210">
        <v>441.52</v>
      </c>
    </row>
    <row r="148211" spans="1:7" x14ac:dyDescent="0.25">
      <c r="A148211">
        <v>14.821</v>
      </c>
      <c r="B148211">
        <v>528.38</v>
      </c>
      <c r="C148211">
        <v>772.27</v>
      </c>
      <c r="D148211">
        <v>273.43</v>
      </c>
      <c r="E148211">
        <v>382.3</v>
      </c>
      <c r="F148211">
        <v>354.43</v>
      </c>
      <c r="G148211">
        <v>441.71</v>
      </c>
    </row>
    <row r="148212" spans="1:7" x14ac:dyDescent="0.25">
      <c r="A148212">
        <v>14.821</v>
      </c>
      <c r="B148212">
        <v>528.20000000000005</v>
      </c>
      <c r="C148212">
        <v>772.37</v>
      </c>
      <c r="D148212">
        <v>273.47000000000003</v>
      </c>
      <c r="E148212">
        <v>382.21</v>
      </c>
      <c r="F148212">
        <v>354.61</v>
      </c>
      <c r="G148212">
        <v>441.75</v>
      </c>
    </row>
    <row r="148213" spans="1:7" x14ac:dyDescent="0.25">
      <c r="A148213">
        <v>14.821</v>
      </c>
      <c r="B148213">
        <v>528.20000000000005</v>
      </c>
      <c r="C148213">
        <v>771.9</v>
      </c>
      <c r="D148213">
        <v>273.24</v>
      </c>
      <c r="E148213">
        <v>382.16</v>
      </c>
      <c r="F148213">
        <v>354.52</v>
      </c>
      <c r="G148213">
        <v>441.8</v>
      </c>
    </row>
    <row r="148214" spans="1:7" x14ac:dyDescent="0.25">
      <c r="A148214">
        <v>14.821</v>
      </c>
      <c r="B148214">
        <v>528.34</v>
      </c>
      <c r="C148214">
        <v>771.95</v>
      </c>
      <c r="D148214">
        <v>273.29000000000002</v>
      </c>
      <c r="E148214">
        <v>382.21</v>
      </c>
      <c r="F148214">
        <v>354.43</v>
      </c>
      <c r="G148214">
        <v>441.89</v>
      </c>
    </row>
    <row r="148215" spans="1:7" x14ac:dyDescent="0.25">
      <c r="A148215">
        <v>14.821</v>
      </c>
      <c r="B148215">
        <v>528.20000000000005</v>
      </c>
      <c r="C148215">
        <v>771.9</v>
      </c>
      <c r="D148215">
        <v>273.14999999999998</v>
      </c>
      <c r="E148215">
        <v>382.11</v>
      </c>
      <c r="F148215">
        <v>354.47</v>
      </c>
      <c r="G148215">
        <v>441.8</v>
      </c>
    </row>
    <row r="148216" spans="1:7" x14ac:dyDescent="0.25">
      <c r="A148216">
        <v>14.821</v>
      </c>
      <c r="B148216">
        <v>528.29</v>
      </c>
      <c r="C148216">
        <v>771.81</v>
      </c>
      <c r="D148216">
        <v>273.24</v>
      </c>
      <c r="E148216">
        <v>382.3</v>
      </c>
      <c r="F148216">
        <v>354.47</v>
      </c>
      <c r="G148216">
        <v>441.66</v>
      </c>
    </row>
    <row r="148217" spans="1:7" x14ac:dyDescent="0.25">
      <c r="A148217">
        <v>14.821999999999999</v>
      </c>
      <c r="B148217">
        <v>528.38</v>
      </c>
      <c r="C148217">
        <v>771.81</v>
      </c>
      <c r="D148217">
        <v>273.01</v>
      </c>
      <c r="E148217">
        <v>382.25</v>
      </c>
      <c r="F148217">
        <v>354.38</v>
      </c>
      <c r="G148217">
        <v>441.84</v>
      </c>
    </row>
    <row r="148218" spans="1:7" x14ac:dyDescent="0.25">
      <c r="A148218">
        <v>14.821999999999999</v>
      </c>
      <c r="B148218">
        <v>528.34</v>
      </c>
      <c r="C148218">
        <v>771.95</v>
      </c>
      <c r="D148218">
        <v>273.06</v>
      </c>
      <c r="E148218">
        <v>382.44</v>
      </c>
      <c r="F148218">
        <v>354.33</v>
      </c>
      <c r="G148218">
        <v>441.89</v>
      </c>
    </row>
    <row r="148219" spans="1:7" x14ac:dyDescent="0.25">
      <c r="A148219">
        <v>14.821999999999999</v>
      </c>
      <c r="B148219">
        <v>528.42999999999995</v>
      </c>
      <c r="C148219">
        <v>771.86</v>
      </c>
      <c r="D148219">
        <v>273.01</v>
      </c>
      <c r="E148219">
        <v>382.39</v>
      </c>
      <c r="F148219">
        <v>354.33</v>
      </c>
      <c r="G148219">
        <v>441.66</v>
      </c>
    </row>
    <row r="148220" spans="1:7" x14ac:dyDescent="0.25">
      <c r="A148220">
        <v>14.821999999999999</v>
      </c>
      <c r="B148220">
        <v>528.47</v>
      </c>
      <c r="C148220">
        <v>771.58</v>
      </c>
      <c r="D148220">
        <v>272.92</v>
      </c>
      <c r="E148220">
        <v>382.39</v>
      </c>
      <c r="F148220">
        <v>354.38</v>
      </c>
      <c r="G148220">
        <v>441.89</v>
      </c>
    </row>
    <row r="148221" spans="1:7" x14ac:dyDescent="0.25">
      <c r="A148221">
        <v>14.821999999999999</v>
      </c>
      <c r="B148221">
        <v>528.42999999999995</v>
      </c>
      <c r="C148221">
        <v>771.81</v>
      </c>
      <c r="D148221">
        <v>273.06</v>
      </c>
      <c r="E148221">
        <v>382.48</v>
      </c>
      <c r="F148221">
        <v>354.29</v>
      </c>
      <c r="G148221">
        <v>441.75</v>
      </c>
    </row>
    <row r="148222" spans="1:7" x14ac:dyDescent="0.25">
      <c r="A148222">
        <v>14.821999999999999</v>
      </c>
      <c r="B148222">
        <v>528.42999999999995</v>
      </c>
      <c r="C148222">
        <v>771.72</v>
      </c>
      <c r="D148222">
        <v>272.92</v>
      </c>
      <c r="E148222">
        <v>382.35</v>
      </c>
      <c r="F148222">
        <v>354.29</v>
      </c>
      <c r="G148222">
        <v>441.98</v>
      </c>
    </row>
    <row r="148223" spans="1:7" x14ac:dyDescent="0.25">
      <c r="A148223">
        <v>14.821999999999999</v>
      </c>
      <c r="B148223">
        <v>528.29</v>
      </c>
      <c r="C148223">
        <v>771.63</v>
      </c>
      <c r="D148223">
        <v>272.95999999999998</v>
      </c>
      <c r="E148223">
        <v>382.39</v>
      </c>
      <c r="F148223">
        <v>354.33</v>
      </c>
      <c r="G148223">
        <v>441.94</v>
      </c>
    </row>
    <row r="148224" spans="1:7" x14ac:dyDescent="0.25">
      <c r="A148224">
        <v>14.821999999999999</v>
      </c>
      <c r="B148224">
        <v>528.38</v>
      </c>
      <c r="C148224">
        <v>771.53</v>
      </c>
      <c r="D148224">
        <v>273.06</v>
      </c>
      <c r="E148224">
        <v>382.35</v>
      </c>
      <c r="F148224">
        <v>354.29</v>
      </c>
      <c r="G148224">
        <v>441.89</v>
      </c>
    </row>
    <row r="148225" spans="1:7" x14ac:dyDescent="0.25">
      <c r="A148225">
        <v>14.821999999999999</v>
      </c>
      <c r="B148225">
        <v>528.38</v>
      </c>
      <c r="C148225">
        <v>771.58</v>
      </c>
      <c r="D148225">
        <v>273.06</v>
      </c>
      <c r="E148225">
        <v>382.25</v>
      </c>
      <c r="F148225">
        <v>354.33</v>
      </c>
      <c r="G148225">
        <v>441.89</v>
      </c>
    </row>
    <row r="148226" spans="1:7" x14ac:dyDescent="0.25">
      <c r="A148226">
        <v>14.821999999999999</v>
      </c>
      <c r="B148226">
        <v>528.34</v>
      </c>
      <c r="C148226">
        <v>771.67</v>
      </c>
      <c r="D148226">
        <v>272.87</v>
      </c>
      <c r="E148226">
        <v>382.21</v>
      </c>
      <c r="F148226">
        <v>354.33</v>
      </c>
      <c r="G148226">
        <v>441.75</v>
      </c>
    </row>
    <row r="148227" spans="1:7" x14ac:dyDescent="0.25">
      <c r="A148227">
        <v>14.823</v>
      </c>
      <c r="B148227">
        <v>528.38</v>
      </c>
      <c r="C148227">
        <v>771.49</v>
      </c>
      <c r="D148227">
        <v>272.92</v>
      </c>
      <c r="E148227">
        <v>382.3</v>
      </c>
      <c r="F148227">
        <v>354.29</v>
      </c>
      <c r="G148227">
        <v>441.8</v>
      </c>
    </row>
    <row r="148228" spans="1:7" x14ac:dyDescent="0.25">
      <c r="A148228">
        <v>14.823</v>
      </c>
      <c r="B148228">
        <v>528.38</v>
      </c>
      <c r="C148228">
        <v>771.3</v>
      </c>
      <c r="D148228">
        <v>272.95999999999998</v>
      </c>
      <c r="E148228">
        <v>382.21</v>
      </c>
      <c r="F148228">
        <v>354.29</v>
      </c>
      <c r="G148228">
        <v>441.98</v>
      </c>
    </row>
    <row r="148229" spans="1:7" x14ac:dyDescent="0.25">
      <c r="A148229">
        <v>14.823</v>
      </c>
      <c r="B148229">
        <v>528.42999999999995</v>
      </c>
      <c r="C148229">
        <v>771.4</v>
      </c>
      <c r="D148229">
        <v>272.87</v>
      </c>
      <c r="E148229">
        <v>382.3</v>
      </c>
      <c r="F148229">
        <v>354.24</v>
      </c>
      <c r="G148229">
        <v>442.03</v>
      </c>
    </row>
    <row r="148230" spans="1:7" x14ac:dyDescent="0.25">
      <c r="A148230">
        <v>14.823</v>
      </c>
      <c r="B148230">
        <v>528.38</v>
      </c>
      <c r="C148230">
        <v>771.21</v>
      </c>
      <c r="D148230">
        <v>272.92</v>
      </c>
      <c r="E148230">
        <v>382.39</v>
      </c>
      <c r="F148230">
        <v>354.38</v>
      </c>
      <c r="G148230">
        <v>441.98</v>
      </c>
    </row>
    <row r="148231" spans="1:7" x14ac:dyDescent="0.25">
      <c r="A148231">
        <v>14.823</v>
      </c>
      <c r="B148231">
        <v>528.38</v>
      </c>
      <c r="C148231">
        <v>771.07</v>
      </c>
      <c r="D148231">
        <v>272.82</v>
      </c>
      <c r="E148231">
        <v>382.35</v>
      </c>
      <c r="F148231">
        <v>354.15</v>
      </c>
      <c r="G148231">
        <v>442.12</v>
      </c>
    </row>
    <row r="148232" spans="1:7" x14ac:dyDescent="0.25">
      <c r="A148232">
        <v>14.823</v>
      </c>
      <c r="B148232">
        <v>528.29</v>
      </c>
      <c r="C148232">
        <v>771.02</v>
      </c>
      <c r="D148232">
        <v>272.82</v>
      </c>
      <c r="E148232">
        <v>382.44</v>
      </c>
      <c r="F148232">
        <v>354.24</v>
      </c>
      <c r="G148232">
        <v>442.17</v>
      </c>
    </row>
    <row r="148233" spans="1:7" x14ac:dyDescent="0.25">
      <c r="A148233">
        <v>14.823</v>
      </c>
      <c r="B148233">
        <v>528.29</v>
      </c>
      <c r="C148233">
        <v>770.98</v>
      </c>
      <c r="D148233">
        <v>272.69</v>
      </c>
      <c r="E148233">
        <v>382.48</v>
      </c>
      <c r="F148233">
        <v>354.15</v>
      </c>
      <c r="G148233">
        <v>442.12</v>
      </c>
    </row>
    <row r="148234" spans="1:7" x14ac:dyDescent="0.25">
      <c r="A148234">
        <v>14.823</v>
      </c>
      <c r="B148234">
        <v>528.34</v>
      </c>
      <c r="C148234">
        <v>770.89</v>
      </c>
      <c r="D148234">
        <v>272.87</v>
      </c>
      <c r="E148234">
        <v>382.39</v>
      </c>
      <c r="F148234">
        <v>354.2</v>
      </c>
      <c r="G148234">
        <v>442.35</v>
      </c>
    </row>
    <row r="148235" spans="1:7" x14ac:dyDescent="0.25">
      <c r="A148235">
        <v>14.823</v>
      </c>
      <c r="B148235">
        <v>528.29</v>
      </c>
      <c r="C148235">
        <v>770.89</v>
      </c>
      <c r="D148235">
        <v>273.01</v>
      </c>
      <c r="E148235">
        <v>382.39</v>
      </c>
      <c r="F148235">
        <v>354.24</v>
      </c>
      <c r="G148235">
        <v>442.17</v>
      </c>
    </row>
    <row r="148236" spans="1:7" x14ac:dyDescent="0.25">
      <c r="A148236">
        <v>14.823</v>
      </c>
      <c r="B148236">
        <v>528.24</v>
      </c>
      <c r="C148236">
        <v>770.89</v>
      </c>
      <c r="D148236">
        <v>273.06</v>
      </c>
      <c r="E148236">
        <v>382.25</v>
      </c>
      <c r="F148236">
        <v>354.38</v>
      </c>
      <c r="G148236">
        <v>442.35</v>
      </c>
    </row>
    <row r="148237" spans="1:7" x14ac:dyDescent="0.25">
      <c r="A148237">
        <v>14.824</v>
      </c>
      <c r="B148237">
        <v>528.38</v>
      </c>
      <c r="C148237">
        <v>770.98</v>
      </c>
      <c r="D148237">
        <v>273.19</v>
      </c>
      <c r="E148237">
        <v>382.3</v>
      </c>
      <c r="F148237">
        <v>354.52</v>
      </c>
      <c r="G148237">
        <v>442.31</v>
      </c>
    </row>
    <row r="148238" spans="1:7" x14ac:dyDescent="0.25">
      <c r="A148238">
        <v>14.824</v>
      </c>
      <c r="B148238">
        <v>528.29</v>
      </c>
      <c r="C148238">
        <v>770.89</v>
      </c>
      <c r="D148238">
        <v>273.10000000000002</v>
      </c>
      <c r="E148238">
        <v>382.3</v>
      </c>
      <c r="F148238">
        <v>354.57</v>
      </c>
      <c r="G148238">
        <v>442.4</v>
      </c>
    </row>
    <row r="148239" spans="1:7" x14ac:dyDescent="0.25">
      <c r="A148239">
        <v>14.824</v>
      </c>
      <c r="B148239">
        <v>528.29</v>
      </c>
      <c r="C148239">
        <v>770.93</v>
      </c>
      <c r="D148239">
        <v>273.06</v>
      </c>
      <c r="E148239">
        <v>382.39</v>
      </c>
      <c r="F148239">
        <v>354.47</v>
      </c>
      <c r="G148239">
        <v>442.4</v>
      </c>
    </row>
    <row r="148240" spans="1:7" x14ac:dyDescent="0.25">
      <c r="A148240">
        <v>14.824</v>
      </c>
      <c r="B148240">
        <v>528.34</v>
      </c>
      <c r="C148240">
        <v>770.89</v>
      </c>
      <c r="D148240">
        <v>273.06</v>
      </c>
      <c r="E148240">
        <v>382.3</v>
      </c>
      <c r="F148240">
        <v>354.43</v>
      </c>
      <c r="G148240">
        <v>442.12</v>
      </c>
    </row>
    <row r="148241" spans="1:7" x14ac:dyDescent="0.25">
      <c r="A148241">
        <v>14.824</v>
      </c>
      <c r="B148241">
        <v>528.34</v>
      </c>
      <c r="C148241">
        <v>771.26</v>
      </c>
      <c r="D148241">
        <v>273.01</v>
      </c>
      <c r="E148241">
        <v>382.62</v>
      </c>
      <c r="F148241">
        <v>354.01</v>
      </c>
      <c r="G148241">
        <v>442.49</v>
      </c>
    </row>
    <row r="148242" spans="1:7" x14ac:dyDescent="0.25">
      <c r="A148242">
        <v>14.824</v>
      </c>
      <c r="B148242">
        <v>528.34</v>
      </c>
      <c r="C148242">
        <v>770.98</v>
      </c>
      <c r="D148242">
        <v>273.01</v>
      </c>
      <c r="E148242">
        <v>382.48</v>
      </c>
      <c r="F148242">
        <v>354.06</v>
      </c>
      <c r="G148242">
        <v>442.68</v>
      </c>
    </row>
    <row r="148243" spans="1:7" x14ac:dyDescent="0.25">
      <c r="A148243">
        <v>14.824</v>
      </c>
      <c r="B148243">
        <v>528.29</v>
      </c>
      <c r="C148243">
        <v>770.93</v>
      </c>
      <c r="D148243">
        <v>273.06</v>
      </c>
      <c r="E148243">
        <v>382.35</v>
      </c>
      <c r="F148243">
        <v>353.87</v>
      </c>
      <c r="G148243">
        <v>442.59</v>
      </c>
    </row>
    <row r="148244" spans="1:7" x14ac:dyDescent="0.25">
      <c r="A148244">
        <v>14.824</v>
      </c>
      <c r="B148244">
        <v>528.29</v>
      </c>
      <c r="C148244">
        <v>770.7</v>
      </c>
      <c r="D148244">
        <v>273.10000000000002</v>
      </c>
      <c r="E148244">
        <v>382.35</v>
      </c>
      <c r="F148244">
        <v>353.64</v>
      </c>
      <c r="G148244">
        <v>442.82</v>
      </c>
    </row>
    <row r="148245" spans="1:7" x14ac:dyDescent="0.25">
      <c r="A148245">
        <v>14.824</v>
      </c>
      <c r="B148245">
        <v>528.52</v>
      </c>
      <c r="C148245">
        <v>770.89</v>
      </c>
      <c r="D148245">
        <v>273.06</v>
      </c>
      <c r="E148245">
        <v>382.3</v>
      </c>
      <c r="F148245">
        <v>353.59</v>
      </c>
      <c r="G148245">
        <v>442.72</v>
      </c>
    </row>
    <row r="148246" spans="1:7" x14ac:dyDescent="0.25">
      <c r="A148246">
        <v>14.824</v>
      </c>
      <c r="B148246">
        <v>528.42999999999995</v>
      </c>
      <c r="C148246">
        <v>770.89</v>
      </c>
      <c r="D148246">
        <v>273.14999999999998</v>
      </c>
      <c r="E148246">
        <v>382.35</v>
      </c>
      <c r="F148246">
        <v>353.32</v>
      </c>
      <c r="G148246">
        <v>442.63</v>
      </c>
    </row>
    <row r="148247" spans="1:7" x14ac:dyDescent="0.25">
      <c r="A148247">
        <v>14.824999999999999</v>
      </c>
      <c r="B148247">
        <v>528.66</v>
      </c>
      <c r="C148247">
        <v>770.84</v>
      </c>
      <c r="D148247">
        <v>273.06</v>
      </c>
      <c r="E148247">
        <v>382.39</v>
      </c>
      <c r="F148247">
        <v>353.08</v>
      </c>
      <c r="G148247">
        <v>442.82</v>
      </c>
    </row>
    <row r="148248" spans="1:7" x14ac:dyDescent="0.25">
      <c r="A148248">
        <v>14.824999999999999</v>
      </c>
      <c r="B148248">
        <v>528.66</v>
      </c>
      <c r="C148248">
        <v>770.93</v>
      </c>
      <c r="D148248">
        <v>273.06</v>
      </c>
      <c r="E148248">
        <v>382.44</v>
      </c>
      <c r="F148248">
        <v>352.95</v>
      </c>
      <c r="G148248">
        <v>442.86</v>
      </c>
    </row>
    <row r="148249" spans="1:7" x14ac:dyDescent="0.25">
      <c r="A148249">
        <v>14.824999999999999</v>
      </c>
      <c r="B148249">
        <v>528.98</v>
      </c>
      <c r="C148249">
        <v>771.07</v>
      </c>
      <c r="D148249">
        <v>273.06</v>
      </c>
      <c r="E148249">
        <v>382.02</v>
      </c>
      <c r="F148249">
        <v>352.85</v>
      </c>
      <c r="G148249">
        <v>442.82</v>
      </c>
    </row>
    <row r="148250" spans="1:7" x14ac:dyDescent="0.25">
      <c r="A148250">
        <v>14.824999999999999</v>
      </c>
      <c r="B148250">
        <v>529.21</v>
      </c>
      <c r="C148250">
        <v>770.93</v>
      </c>
      <c r="D148250">
        <v>273.10000000000002</v>
      </c>
      <c r="E148250">
        <v>382.02</v>
      </c>
      <c r="F148250">
        <v>352.85</v>
      </c>
      <c r="G148250">
        <v>442.96</v>
      </c>
    </row>
    <row r="148251" spans="1:7" x14ac:dyDescent="0.25">
      <c r="A148251">
        <v>14.824999999999999</v>
      </c>
      <c r="B148251">
        <v>529.4</v>
      </c>
      <c r="C148251">
        <v>771.07</v>
      </c>
      <c r="D148251">
        <v>273.14999999999998</v>
      </c>
      <c r="E148251">
        <v>381.98</v>
      </c>
      <c r="F148251">
        <v>352.81</v>
      </c>
      <c r="G148251">
        <v>443</v>
      </c>
    </row>
    <row r="148252" spans="1:7" x14ac:dyDescent="0.25">
      <c r="A148252">
        <v>14.824999999999999</v>
      </c>
      <c r="B148252">
        <v>529.45000000000005</v>
      </c>
      <c r="C148252">
        <v>771.07</v>
      </c>
      <c r="D148252">
        <v>273.19</v>
      </c>
      <c r="E148252">
        <v>381.79</v>
      </c>
      <c r="F148252">
        <v>352.99</v>
      </c>
      <c r="G148252">
        <v>442.91</v>
      </c>
    </row>
    <row r="148253" spans="1:7" x14ac:dyDescent="0.25">
      <c r="A148253">
        <v>14.824999999999999</v>
      </c>
      <c r="B148253">
        <v>529.49</v>
      </c>
      <c r="C148253">
        <v>771.12</v>
      </c>
      <c r="D148253">
        <v>273.10000000000002</v>
      </c>
      <c r="E148253">
        <v>381.23</v>
      </c>
      <c r="F148253">
        <v>353.04</v>
      </c>
      <c r="G148253">
        <v>443.19</v>
      </c>
    </row>
    <row r="148254" spans="1:7" x14ac:dyDescent="0.25">
      <c r="A148254">
        <v>14.824999999999999</v>
      </c>
      <c r="B148254">
        <v>529.54</v>
      </c>
      <c r="C148254">
        <v>771.21</v>
      </c>
      <c r="D148254">
        <v>273.19</v>
      </c>
      <c r="E148254">
        <v>381.19</v>
      </c>
      <c r="F148254">
        <v>353.08</v>
      </c>
      <c r="G148254">
        <v>443.23</v>
      </c>
    </row>
    <row r="148255" spans="1:7" x14ac:dyDescent="0.25">
      <c r="A148255">
        <v>14.824999999999999</v>
      </c>
      <c r="B148255">
        <v>529.72</v>
      </c>
      <c r="C148255">
        <v>771.16</v>
      </c>
      <c r="D148255">
        <v>273.29000000000002</v>
      </c>
      <c r="E148255">
        <v>381.19</v>
      </c>
      <c r="F148255">
        <v>353.04</v>
      </c>
      <c r="G148255">
        <v>443.23</v>
      </c>
    </row>
    <row r="148256" spans="1:7" x14ac:dyDescent="0.25">
      <c r="A148256">
        <v>14.824999999999999</v>
      </c>
      <c r="B148256">
        <v>529.67999999999995</v>
      </c>
      <c r="C148256">
        <v>771.07</v>
      </c>
      <c r="D148256">
        <v>273.29000000000002</v>
      </c>
      <c r="E148256">
        <v>381.05</v>
      </c>
      <c r="F148256">
        <v>353.04</v>
      </c>
      <c r="G148256">
        <v>443.23</v>
      </c>
    </row>
    <row r="148257" spans="1:7" x14ac:dyDescent="0.25">
      <c r="A148257">
        <v>14.826000000000001</v>
      </c>
      <c r="B148257">
        <v>529.67999999999995</v>
      </c>
      <c r="C148257">
        <v>771.02</v>
      </c>
      <c r="D148257">
        <v>273.24</v>
      </c>
      <c r="E148257">
        <v>380.82</v>
      </c>
      <c r="F148257">
        <v>352.85</v>
      </c>
      <c r="G148257">
        <v>443.19</v>
      </c>
    </row>
    <row r="148258" spans="1:7" x14ac:dyDescent="0.25">
      <c r="A148258">
        <v>14.826000000000001</v>
      </c>
      <c r="B148258">
        <v>529.59</v>
      </c>
      <c r="C148258">
        <v>770.98</v>
      </c>
      <c r="D148258">
        <v>273.29000000000002</v>
      </c>
      <c r="E148258">
        <v>380.68</v>
      </c>
      <c r="F148258">
        <v>353.04</v>
      </c>
      <c r="G148258">
        <v>443.33</v>
      </c>
    </row>
    <row r="148259" spans="1:7" x14ac:dyDescent="0.25">
      <c r="A148259">
        <v>14.826000000000001</v>
      </c>
      <c r="B148259">
        <v>529.4</v>
      </c>
      <c r="C148259">
        <v>771.02</v>
      </c>
      <c r="D148259">
        <v>273.19</v>
      </c>
      <c r="E148259">
        <v>380.59</v>
      </c>
      <c r="F148259">
        <v>353.27</v>
      </c>
      <c r="G148259">
        <v>443.23</v>
      </c>
    </row>
    <row r="148260" spans="1:7" x14ac:dyDescent="0.25">
      <c r="A148260">
        <v>14.826000000000001</v>
      </c>
      <c r="B148260">
        <v>529.54</v>
      </c>
      <c r="C148260">
        <v>771.02</v>
      </c>
      <c r="D148260">
        <v>273.14999999999998</v>
      </c>
      <c r="E148260">
        <v>380.82</v>
      </c>
      <c r="F148260">
        <v>353.08</v>
      </c>
      <c r="G148260">
        <v>443.23</v>
      </c>
    </row>
    <row r="148261" spans="1:7" x14ac:dyDescent="0.25">
      <c r="A148261">
        <v>14.826000000000001</v>
      </c>
      <c r="B148261">
        <v>529.91</v>
      </c>
      <c r="C148261">
        <v>771.07</v>
      </c>
      <c r="D148261">
        <v>273.19</v>
      </c>
      <c r="E148261">
        <v>380.91</v>
      </c>
      <c r="F148261">
        <v>352.95</v>
      </c>
      <c r="G148261">
        <v>443.14</v>
      </c>
    </row>
    <row r="148262" spans="1:7" x14ac:dyDescent="0.25">
      <c r="A148262">
        <v>14.826000000000001</v>
      </c>
      <c r="B148262">
        <v>529.59</v>
      </c>
      <c r="C148262">
        <v>771.16</v>
      </c>
      <c r="D148262">
        <v>273.24</v>
      </c>
      <c r="E148262">
        <v>381.14</v>
      </c>
      <c r="F148262">
        <v>352.95</v>
      </c>
      <c r="G148262">
        <v>443.23</v>
      </c>
    </row>
    <row r="148263" spans="1:7" x14ac:dyDescent="0.25">
      <c r="A148263">
        <v>14.826000000000001</v>
      </c>
      <c r="B148263">
        <v>529.4</v>
      </c>
      <c r="C148263">
        <v>771.21</v>
      </c>
      <c r="D148263">
        <v>273.14999999999998</v>
      </c>
      <c r="E148263">
        <v>381</v>
      </c>
      <c r="F148263">
        <v>352.99</v>
      </c>
      <c r="G148263">
        <v>443.28</v>
      </c>
    </row>
    <row r="148264" spans="1:7" x14ac:dyDescent="0.25">
      <c r="A148264">
        <v>14.826000000000001</v>
      </c>
      <c r="B148264">
        <v>529.35</v>
      </c>
      <c r="C148264">
        <v>771.16</v>
      </c>
      <c r="D148264">
        <v>273.24</v>
      </c>
      <c r="E148264">
        <v>380.82</v>
      </c>
      <c r="F148264">
        <v>352.99</v>
      </c>
      <c r="G148264">
        <v>443.51</v>
      </c>
    </row>
    <row r="148265" spans="1:7" x14ac:dyDescent="0.25">
      <c r="A148265">
        <v>14.826000000000001</v>
      </c>
      <c r="B148265">
        <v>529.59</v>
      </c>
      <c r="C148265">
        <v>771.16</v>
      </c>
      <c r="D148265">
        <v>273.19</v>
      </c>
      <c r="E148265">
        <v>380.86</v>
      </c>
      <c r="F148265">
        <v>352.95</v>
      </c>
      <c r="G148265">
        <v>443.37</v>
      </c>
    </row>
    <row r="148266" spans="1:7" x14ac:dyDescent="0.25">
      <c r="A148266">
        <v>14.826000000000001</v>
      </c>
      <c r="B148266">
        <v>529.4</v>
      </c>
      <c r="C148266">
        <v>771.21</v>
      </c>
      <c r="D148266">
        <v>273.19</v>
      </c>
      <c r="E148266">
        <v>381</v>
      </c>
      <c r="F148266">
        <v>353.04</v>
      </c>
      <c r="G148266">
        <v>443.56</v>
      </c>
    </row>
    <row r="148267" spans="1:7" x14ac:dyDescent="0.25">
      <c r="A148267">
        <v>14.827</v>
      </c>
      <c r="B148267">
        <v>529.35</v>
      </c>
      <c r="C148267">
        <v>771.12</v>
      </c>
      <c r="D148267">
        <v>273.10000000000002</v>
      </c>
      <c r="E148267">
        <v>381.1</v>
      </c>
      <c r="F148267">
        <v>352.85</v>
      </c>
      <c r="G148267">
        <v>443.6</v>
      </c>
    </row>
    <row r="148268" spans="1:7" x14ac:dyDescent="0.25">
      <c r="A148268">
        <v>14.827</v>
      </c>
      <c r="B148268">
        <v>529.4</v>
      </c>
      <c r="C148268">
        <v>771.16</v>
      </c>
      <c r="D148268">
        <v>272.73</v>
      </c>
      <c r="E148268">
        <v>381.05</v>
      </c>
      <c r="F148268">
        <v>353.13</v>
      </c>
      <c r="G148268">
        <v>443.46</v>
      </c>
    </row>
    <row r="148269" spans="1:7" x14ac:dyDescent="0.25">
      <c r="A148269">
        <v>14.827</v>
      </c>
      <c r="B148269">
        <v>529.30999999999995</v>
      </c>
      <c r="C148269">
        <v>771.12</v>
      </c>
      <c r="D148269">
        <v>272.69</v>
      </c>
      <c r="E148269">
        <v>381.05</v>
      </c>
      <c r="F148269">
        <v>353.27</v>
      </c>
      <c r="G148269">
        <v>443.56</v>
      </c>
    </row>
    <row r="148270" spans="1:7" x14ac:dyDescent="0.25">
      <c r="A148270">
        <v>14.827</v>
      </c>
      <c r="B148270">
        <v>529.21</v>
      </c>
      <c r="C148270">
        <v>771.16</v>
      </c>
      <c r="D148270">
        <v>272.69</v>
      </c>
      <c r="E148270">
        <v>381.1</v>
      </c>
      <c r="F148270">
        <v>353.04</v>
      </c>
      <c r="G148270">
        <v>443.56</v>
      </c>
    </row>
    <row r="148271" spans="1:7" x14ac:dyDescent="0.25">
      <c r="A148271">
        <v>14.827</v>
      </c>
      <c r="B148271">
        <v>529.26</v>
      </c>
      <c r="C148271">
        <v>771.16</v>
      </c>
      <c r="D148271">
        <v>272.31</v>
      </c>
      <c r="E148271">
        <v>381.42</v>
      </c>
      <c r="F148271">
        <v>353.22</v>
      </c>
      <c r="G148271">
        <v>443.56</v>
      </c>
    </row>
    <row r="148272" spans="1:7" x14ac:dyDescent="0.25">
      <c r="A148272">
        <v>14.827</v>
      </c>
      <c r="B148272">
        <v>529.54</v>
      </c>
      <c r="C148272">
        <v>771.07</v>
      </c>
      <c r="D148272">
        <v>272.08</v>
      </c>
      <c r="E148272">
        <v>381.05</v>
      </c>
      <c r="F148272">
        <v>353.27</v>
      </c>
      <c r="G148272">
        <v>443.42</v>
      </c>
    </row>
    <row r="148273" spans="1:7" x14ac:dyDescent="0.25">
      <c r="A148273">
        <v>14.827</v>
      </c>
      <c r="B148273">
        <v>529.45000000000005</v>
      </c>
      <c r="C148273">
        <v>771.02</v>
      </c>
      <c r="D148273">
        <v>271.70999999999998</v>
      </c>
      <c r="E148273">
        <v>381.33</v>
      </c>
      <c r="F148273">
        <v>353.18</v>
      </c>
      <c r="G148273">
        <v>443.28</v>
      </c>
    </row>
    <row r="148274" spans="1:7" x14ac:dyDescent="0.25">
      <c r="A148274">
        <v>14.827</v>
      </c>
      <c r="B148274">
        <v>529.35</v>
      </c>
      <c r="C148274">
        <v>770.93</v>
      </c>
      <c r="D148274">
        <v>271.99</v>
      </c>
      <c r="E148274">
        <v>381.42</v>
      </c>
      <c r="F148274">
        <v>353.5</v>
      </c>
      <c r="G148274">
        <v>443.28</v>
      </c>
    </row>
    <row r="148275" spans="1:7" x14ac:dyDescent="0.25">
      <c r="A148275">
        <v>14.827</v>
      </c>
      <c r="B148275">
        <v>529.21</v>
      </c>
      <c r="C148275">
        <v>771.02</v>
      </c>
      <c r="D148275">
        <v>271.85000000000002</v>
      </c>
      <c r="E148275">
        <v>381.05</v>
      </c>
      <c r="F148275">
        <v>353.36</v>
      </c>
      <c r="G148275">
        <v>443.23</v>
      </c>
    </row>
    <row r="148276" spans="1:7" x14ac:dyDescent="0.25">
      <c r="A148276">
        <v>14.827</v>
      </c>
      <c r="B148276">
        <v>529.08000000000004</v>
      </c>
      <c r="C148276">
        <v>771.07</v>
      </c>
      <c r="D148276">
        <v>271.76</v>
      </c>
      <c r="E148276">
        <v>381.28</v>
      </c>
      <c r="F148276">
        <v>353.5</v>
      </c>
      <c r="G148276">
        <v>443.37</v>
      </c>
    </row>
    <row r="148277" spans="1:7" x14ac:dyDescent="0.25">
      <c r="A148277">
        <v>14.827999999999999</v>
      </c>
      <c r="B148277">
        <v>529.03</v>
      </c>
      <c r="C148277">
        <v>771.07</v>
      </c>
      <c r="D148277">
        <v>271.70999999999998</v>
      </c>
      <c r="E148277">
        <v>381.05</v>
      </c>
      <c r="F148277">
        <v>353.36</v>
      </c>
      <c r="G148277">
        <v>443.46</v>
      </c>
    </row>
    <row r="148278" spans="1:7" x14ac:dyDescent="0.25">
      <c r="A148278">
        <v>14.827999999999999</v>
      </c>
      <c r="B148278">
        <v>529.12</v>
      </c>
      <c r="C148278">
        <v>771.26</v>
      </c>
      <c r="D148278">
        <v>271.81</v>
      </c>
      <c r="E148278">
        <v>381.51</v>
      </c>
      <c r="F148278">
        <v>353.5</v>
      </c>
      <c r="G148278">
        <v>443.46</v>
      </c>
    </row>
    <row r="148279" spans="1:7" x14ac:dyDescent="0.25">
      <c r="A148279">
        <v>14.827999999999999</v>
      </c>
      <c r="B148279">
        <v>528.79999999999995</v>
      </c>
      <c r="C148279">
        <v>771.21</v>
      </c>
      <c r="D148279">
        <v>271.67</v>
      </c>
      <c r="E148279">
        <v>381.42</v>
      </c>
      <c r="F148279">
        <v>353.45</v>
      </c>
      <c r="G148279">
        <v>443.42</v>
      </c>
    </row>
    <row r="148280" spans="1:7" x14ac:dyDescent="0.25">
      <c r="A148280">
        <v>14.827999999999999</v>
      </c>
      <c r="B148280">
        <v>528.89</v>
      </c>
      <c r="C148280">
        <v>771.12</v>
      </c>
      <c r="D148280">
        <v>271.85000000000002</v>
      </c>
      <c r="E148280">
        <v>381.47</v>
      </c>
      <c r="F148280">
        <v>353.55</v>
      </c>
      <c r="G148280">
        <v>443.51</v>
      </c>
    </row>
    <row r="148281" spans="1:7" x14ac:dyDescent="0.25">
      <c r="A148281">
        <v>14.827999999999999</v>
      </c>
      <c r="B148281">
        <v>528.94000000000005</v>
      </c>
      <c r="C148281">
        <v>771.16</v>
      </c>
      <c r="D148281">
        <v>271.70999999999998</v>
      </c>
      <c r="E148281">
        <v>381.33</v>
      </c>
      <c r="F148281">
        <v>353.82</v>
      </c>
      <c r="G148281">
        <v>443.46</v>
      </c>
    </row>
    <row r="148282" spans="1:7" x14ac:dyDescent="0.25">
      <c r="A148282">
        <v>14.827999999999999</v>
      </c>
      <c r="B148282">
        <v>528.84</v>
      </c>
      <c r="C148282">
        <v>770.93</v>
      </c>
      <c r="D148282">
        <v>271.99</v>
      </c>
      <c r="E148282">
        <v>381.28</v>
      </c>
      <c r="F148282">
        <v>353.87</v>
      </c>
      <c r="G148282">
        <v>443.37</v>
      </c>
    </row>
    <row r="148283" spans="1:7" x14ac:dyDescent="0.25">
      <c r="A148283">
        <v>14.827999999999999</v>
      </c>
      <c r="B148283">
        <v>528.79999999999995</v>
      </c>
      <c r="C148283">
        <v>770.79</v>
      </c>
      <c r="D148283">
        <v>271.76</v>
      </c>
      <c r="E148283">
        <v>381.47</v>
      </c>
      <c r="F148283">
        <v>353.82</v>
      </c>
      <c r="G148283">
        <v>443.37</v>
      </c>
    </row>
    <row r="148284" spans="1:7" x14ac:dyDescent="0.25">
      <c r="A148284">
        <v>14.827999999999999</v>
      </c>
      <c r="B148284">
        <v>528.61</v>
      </c>
      <c r="C148284">
        <v>770.65</v>
      </c>
      <c r="D148284">
        <v>271.99</v>
      </c>
      <c r="E148284">
        <v>381.33</v>
      </c>
      <c r="F148284">
        <v>353.92</v>
      </c>
      <c r="G148284">
        <v>443.42</v>
      </c>
    </row>
    <row r="148285" spans="1:7" x14ac:dyDescent="0.25">
      <c r="A148285">
        <v>14.827999999999999</v>
      </c>
      <c r="B148285">
        <v>528.66</v>
      </c>
      <c r="C148285">
        <v>770.52</v>
      </c>
      <c r="D148285">
        <v>271.85000000000002</v>
      </c>
      <c r="E148285">
        <v>381.28</v>
      </c>
      <c r="F148285">
        <v>353.96</v>
      </c>
      <c r="G148285">
        <v>443.42</v>
      </c>
    </row>
    <row r="148286" spans="1:7" x14ac:dyDescent="0.25">
      <c r="A148286">
        <v>14.827999999999999</v>
      </c>
      <c r="B148286">
        <v>528.71</v>
      </c>
      <c r="C148286">
        <v>770.1</v>
      </c>
      <c r="D148286">
        <v>271.89999999999998</v>
      </c>
      <c r="E148286">
        <v>381.23</v>
      </c>
      <c r="F148286">
        <v>353.87</v>
      </c>
      <c r="G148286">
        <v>443.46</v>
      </c>
    </row>
    <row r="148287" spans="1:7" x14ac:dyDescent="0.25">
      <c r="A148287">
        <v>14.829000000000001</v>
      </c>
      <c r="B148287">
        <v>528.57000000000005</v>
      </c>
      <c r="C148287">
        <v>769.87</v>
      </c>
      <c r="D148287">
        <v>271.99</v>
      </c>
      <c r="E148287">
        <v>381.7</v>
      </c>
      <c r="F148287">
        <v>353.92</v>
      </c>
      <c r="G148287">
        <v>443.56</v>
      </c>
    </row>
    <row r="148288" spans="1:7" x14ac:dyDescent="0.25">
      <c r="A148288">
        <v>14.829000000000001</v>
      </c>
      <c r="B148288">
        <v>528.38</v>
      </c>
      <c r="C148288">
        <v>769.82</v>
      </c>
      <c r="D148288">
        <v>271.81</v>
      </c>
      <c r="E148288">
        <v>381.74</v>
      </c>
      <c r="F148288">
        <v>354.01</v>
      </c>
      <c r="G148288">
        <v>443.51</v>
      </c>
    </row>
    <row r="148289" spans="1:7" x14ac:dyDescent="0.25">
      <c r="A148289">
        <v>14.829000000000001</v>
      </c>
      <c r="B148289">
        <v>528.29</v>
      </c>
      <c r="C148289">
        <v>769.64</v>
      </c>
      <c r="D148289">
        <v>271.81</v>
      </c>
      <c r="E148289">
        <v>381.74</v>
      </c>
      <c r="F148289">
        <v>354.01</v>
      </c>
      <c r="G148289">
        <v>443.56</v>
      </c>
    </row>
    <row r="148290" spans="1:7" x14ac:dyDescent="0.25">
      <c r="A148290">
        <v>14.829000000000001</v>
      </c>
      <c r="B148290">
        <v>528.38</v>
      </c>
      <c r="C148290">
        <v>769.54</v>
      </c>
      <c r="D148290">
        <v>271.70999999999998</v>
      </c>
      <c r="E148290">
        <v>381.84</v>
      </c>
      <c r="F148290">
        <v>354.06</v>
      </c>
      <c r="G148290">
        <v>443.65</v>
      </c>
    </row>
    <row r="148291" spans="1:7" x14ac:dyDescent="0.25">
      <c r="A148291">
        <v>14.829000000000001</v>
      </c>
      <c r="B148291">
        <v>528.20000000000005</v>
      </c>
      <c r="C148291">
        <v>769.5</v>
      </c>
      <c r="D148291">
        <v>271.81</v>
      </c>
      <c r="E148291">
        <v>381.84</v>
      </c>
      <c r="F148291">
        <v>354.24</v>
      </c>
      <c r="G148291">
        <v>443.6</v>
      </c>
    </row>
    <row r="148292" spans="1:7" x14ac:dyDescent="0.25">
      <c r="A148292">
        <v>14.829000000000001</v>
      </c>
      <c r="B148292">
        <v>528.20000000000005</v>
      </c>
      <c r="C148292">
        <v>769.4</v>
      </c>
      <c r="D148292">
        <v>271.94</v>
      </c>
      <c r="E148292">
        <v>381.98</v>
      </c>
      <c r="F148292">
        <v>354.2</v>
      </c>
      <c r="G148292">
        <v>443.46</v>
      </c>
    </row>
    <row r="148293" spans="1:7" x14ac:dyDescent="0.25">
      <c r="A148293">
        <v>14.829000000000001</v>
      </c>
      <c r="B148293">
        <v>528.20000000000005</v>
      </c>
      <c r="C148293">
        <v>769.68</v>
      </c>
      <c r="D148293">
        <v>271.70999999999998</v>
      </c>
      <c r="E148293">
        <v>381.98</v>
      </c>
      <c r="F148293">
        <v>354.15</v>
      </c>
      <c r="G148293">
        <v>443.6</v>
      </c>
    </row>
    <row r="148294" spans="1:7" x14ac:dyDescent="0.25">
      <c r="A148294">
        <v>14.829000000000001</v>
      </c>
      <c r="B148294">
        <v>528.29</v>
      </c>
      <c r="C148294">
        <v>769.5</v>
      </c>
      <c r="D148294">
        <v>271.81</v>
      </c>
      <c r="E148294">
        <v>382.07</v>
      </c>
      <c r="F148294">
        <v>354.43</v>
      </c>
      <c r="G148294">
        <v>443.65</v>
      </c>
    </row>
    <row r="148295" spans="1:7" x14ac:dyDescent="0.25">
      <c r="A148295">
        <v>14.829000000000001</v>
      </c>
      <c r="B148295">
        <v>528.20000000000005</v>
      </c>
      <c r="C148295">
        <v>769.36</v>
      </c>
      <c r="D148295">
        <v>271.76</v>
      </c>
      <c r="E148295">
        <v>382.21</v>
      </c>
      <c r="F148295">
        <v>354.43</v>
      </c>
      <c r="G148295">
        <v>443.51</v>
      </c>
    </row>
    <row r="148296" spans="1:7" x14ac:dyDescent="0.25">
      <c r="A148296">
        <v>14.829000000000001</v>
      </c>
      <c r="B148296">
        <v>528.01</v>
      </c>
      <c r="C148296">
        <v>769.31</v>
      </c>
      <c r="D148296">
        <v>271.85000000000002</v>
      </c>
      <c r="E148296">
        <v>382.21</v>
      </c>
      <c r="F148296">
        <v>354.43</v>
      </c>
      <c r="G148296">
        <v>443.46</v>
      </c>
    </row>
    <row r="148297" spans="1:7" x14ac:dyDescent="0.25">
      <c r="A148297">
        <v>14.83</v>
      </c>
      <c r="B148297">
        <v>527.87</v>
      </c>
      <c r="C148297">
        <v>769.54</v>
      </c>
      <c r="D148297">
        <v>271.94</v>
      </c>
      <c r="E148297">
        <v>382.25</v>
      </c>
      <c r="F148297">
        <v>354.38</v>
      </c>
      <c r="G148297">
        <v>443.42</v>
      </c>
    </row>
    <row r="148298" spans="1:7" x14ac:dyDescent="0.25">
      <c r="A148298">
        <v>14.83</v>
      </c>
      <c r="B148298">
        <v>527.91999999999996</v>
      </c>
      <c r="C148298">
        <v>769.5</v>
      </c>
      <c r="D148298">
        <v>271.85000000000002</v>
      </c>
      <c r="E148298">
        <v>382.21</v>
      </c>
      <c r="F148298">
        <v>354.47</v>
      </c>
      <c r="G148298">
        <v>443.28</v>
      </c>
    </row>
    <row r="148299" spans="1:7" x14ac:dyDescent="0.25">
      <c r="A148299">
        <v>14.83</v>
      </c>
      <c r="B148299">
        <v>527.87</v>
      </c>
      <c r="C148299">
        <v>769.4</v>
      </c>
      <c r="D148299">
        <v>271.94</v>
      </c>
      <c r="E148299">
        <v>382.44</v>
      </c>
      <c r="F148299">
        <v>354.66</v>
      </c>
      <c r="G148299">
        <v>443.42</v>
      </c>
    </row>
    <row r="148300" spans="1:7" x14ac:dyDescent="0.25">
      <c r="A148300">
        <v>14.83</v>
      </c>
      <c r="B148300">
        <v>528.15</v>
      </c>
      <c r="C148300">
        <v>769.64</v>
      </c>
      <c r="D148300">
        <v>271.99</v>
      </c>
      <c r="E148300">
        <v>382.11</v>
      </c>
      <c r="F148300">
        <v>354.43</v>
      </c>
      <c r="G148300">
        <v>443.37</v>
      </c>
    </row>
    <row r="148301" spans="1:7" x14ac:dyDescent="0.25">
      <c r="A148301">
        <v>14.83</v>
      </c>
      <c r="B148301">
        <v>527.69000000000005</v>
      </c>
      <c r="C148301">
        <v>769.73</v>
      </c>
      <c r="D148301">
        <v>272.18</v>
      </c>
      <c r="E148301">
        <v>382.39</v>
      </c>
      <c r="F148301">
        <v>354.57</v>
      </c>
      <c r="G148301">
        <v>443.46</v>
      </c>
    </row>
    <row r="148302" spans="1:7" x14ac:dyDescent="0.25">
      <c r="A148302">
        <v>14.83</v>
      </c>
      <c r="B148302">
        <v>527.83000000000004</v>
      </c>
      <c r="C148302">
        <v>769.59</v>
      </c>
      <c r="D148302">
        <v>272.36</v>
      </c>
      <c r="E148302">
        <v>382.39</v>
      </c>
      <c r="F148302">
        <v>354.38</v>
      </c>
      <c r="G148302">
        <v>443.56</v>
      </c>
    </row>
    <row r="148303" spans="1:7" x14ac:dyDescent="0.25">
      <c r="A148303">
        <v>14.83</v>
      </c>
      <c r="B148303">
        <v>527.91999999999996</v>
      </c>
      <c r="C148303">
        <v>769.64</v>
      </c>
      <c r="D148303">
        <v>272.36</v>
      </c>
      <c r="E148303">
        <v>382.25</v>
      </c>
      <c r="F148303">
        <v>354.61</v>
      </c>
      <c r="G148303">
        <v>443.7</v>
      </c>
    </row>
    <row r="148304" spans="1:7" x14ac:dyDescent="0.25">
      <c r="A148304">
        <v>14.83</v>
      </c>
      <c r="B148304">
        <v>527.83000000000004</v>
      </c>
      <c r="C148304">
        <v>769.77</v>
      </c>
      <c r="D148304">
        <v>272.31</v>
      </c>
      <c r="E148304">
        <v>382.3</v>
      </c>
      <c r="F148304">
        <v>354.66</v>
      </c>
      <c r="G148304">
        <v>443.7</v>
      </c>
    </row>
    <row r="148305" spans="1:7" x14ac:dyDescent="0.25">
      <c r="A148305">
        <v>14.83</v>
      </c>
      <c r="B148305">
        <v>527.73</v>
      </c>
      <c r="C148305">
        <v>769.82</v>
      </c>
      <c r="D148305">
        <v>272.18</v>
      </c>
      <c r="E148305">
        <v>382.16</v>
      </c>
      <c r="F148305">
        <v>354.61</v>
      </c>
      <c r="G148305">
        <v>444.07</v>
      </c>
    </row>
    <row r="148306" spans="1:7" x14ac:dyDescent="0.25">
      <c r="A148306">
        <v>14.83</v>
      </c>
      <c r="B148306">
        <v>527.91999999999996</v>
      </c>
      <c r="C148306">
        <v>769.64</v>
      </c>
      <c r="D148306">
        <v>272.45</v>
      </c>
      <c r="E148306">
        <v>382.3</v>
      </c>
      <c r="F148306">
        <v>354.61</v>
      </c>
      <c r="G148306">
        <v>444.39</v>
      </c>
    </row>
    <row r="148307" spans="1:7" x14ac:dyDescent="0.25">
      <c r="A148307">
        <v>14.831</v>
      </c>
      <c r="B148307">
        <v>527.96</v>
      </c>
      <c r="C148307">
        <v>769.68</v>
      </c>
      <c r="D148307">
        <v>272.55</v>
      </c>
      <c r="E148307">
        <v>382.35</v>
      </c>
      <c r="F148307">
        <v>354.61</v>
      </c>
      <c r="G148307">
        <v>444.48</v>
      </c>
    </row>
    <row r="148308" spans="1:7" x14ac:dyDescent="0.25">
      <c r="A148308">
        <v>14.831</v>
      </c>
      <c r="B148308">
        <v>527.73</v>
      </c>
      <c r="C148308">
        <v>769.82</v>
      </c>
      <c r="D148308">
        <v>272.5</v>
      </c>
      <c r="E148308">
        <v>382.62</v>
      </c>
      <c r="F148308">
        <v>354.57</v>
      </c>
      <c r="G148308">
        <v>444.62</v>
      </c>
    </row>
    <row r="148309" spans="1:7" x14ac:dyDescent="0.25">
      <c r="A148309">
        <v>14.831</v>
      </c>
      <c r="B148309">
        <v>527.96</v>
      </c>
      <c r="C148309">
        <v>769.96</v>
      </c>
      <c r="D148309">
        <v>272.69</v>
      </c>
      <c r="E148309">
        <v>382.67</v>
      </c>
      <c r="F148309">
        <v>354.61</v>
      </c>
      <c r="G148309">
        <v>444.76</v>
      </c>
    </row>
    <row r="148310" spans="1:7" x14ac:dyDescent="0.25">
      <c r="A148310">
        <v>14.831</v>
      </c>
      <c r="B148310">
        <v>527.91999999999996</v>
      </c>
      <c r="C148310">
        <v>769.87</v>
      </c>
      <c r="D148310">
        <v>272.69</v>
      </c>
      <c r="E148310">
        <v>382.76</v>
      </c>
      <c r="F148310">
        <v>354.57</v>
      </c>
      <c r="G148310">
        <v>444.9</v>
      </c>
    </row>
    <row r="148311" spans="1:7" x14ac:dyDescent="0.25">
      <c r="A148311">
        <v>14.831</v>
      </c>
      <c r="B148311">
        <v>527.91999999999996</v>
      </c>
      <c r="C148311">
        <v>770.1</v>
      </c>
      <c r="D148311">
        <v>272.77999999999997</v>
      </c>
      <c r="E148311">
        <v>382.76</v>
      </c>
      <c r="F148311">
        <v>354.52</v>
      </c>
      <c r="G148311">
        <v>445.04</v>
      </c>
    </row>
    <row r="148312" spans="1:7" x14ac:dyDescent="0.25">
      <c r="A148312">
        <v>14.831</v>
      </c>
      <c r="B148312">
        <v>527.87</v>
      </c>
      <c r="C148312">
        <v>770.1</v>
      </c>
      <c r="D148312">
        <v>272.82</v>
      </c>
      <c r="E148312">
        <v>382.62</v>
      </c>
      <c r="F148312">
        <v>354.52</v>
      </c>
      <c r="G148312">
        <v>444.76</v>
      </c>
    </row>
    <row r="148313" spans="1:7" x14ac:dyDescent="0.25">
      <c r="A148313">
        <v>14.831</v>
      </c>
      <c r="B148313">
        <v>528.05999999999995</v>
      </c>
      <c r="C148313">
        <v>770.15</v>
      </c>
      <c r="D148313">
        <v>272.95999999999998</v>
      </c>
      <c r="E148313">
        <v>382.62</v>
      </c>
      <c r="F148313">
        <v>354.52</v>
      </c>
      <c r="G148313">
        <v>444.9</v>
      </c>
    </row>
    <row r="148314" spans="1:7" x14ac:dyDescent="0.25">
      <c r="A148314">
        <v>14.831</v>
      </c>
      <c r="B148314">
        <v>527.91999999999996</v>
      </c>
      <c r="C148314">
        <v>770.33</v>
      </c>
      <c r="D148314">
        <v>272.82</v>
      </c>
      <c r="E148314">
        <v>382.67</v>
      </c>
      <c r="F148314">
        <v>354.61</v>
      </c>
      <c r="G148314">
        <v>444.85</v>
      </c>
    </row>
    <row r="148315" spans="1:7" x14ac:dyDescent="0.25">
      <c r="A148315">
        <v>14.831</v>
      </c>
      <c r="B148315">
        <v>528.01</v>
      </c>
      <c r="C148315">
        <v>770.19</v>
      </c>
      <c r="D148315">
        <v>273.01</v>
      </c>
      <c r="E148315">
        <v>382.44</v>
      </c>
      <c r="F148315">
        <v>354.75</v>
      </c>
      <c r="G148315">
        <v>444.76</v>
      </c>
    </row>
    <row r="148316" spans="1:7" x14ac:dyDescent="0.25">
      <c r="A148316">
        <v>14.831</v>
      </c>
      <c r="B148316">
        <v>528.05999999999995</v>
      </c>
      <c r="C148316">
        <v>770.01</v>
      </c>
      <c r="D148316">
        <v>273.14999999999998</v>
      </c>
      <c r="E148316">
        <v>382.58</v>
      </c>
      <c r="F148316">
        <v>354.7</v>
      </c>
      <c r="G148316">
        <v>444.99</v>
      </c>
    </row>
    <row r="148317" spans="1:7" x14ac:dyDescent="0.25">
      <c r="A148317">
        <v>14.832000000000001</v>
      </c>
      <c r="B148317">
        <v>527.96</v>
      </c>
      <c r="C148317">
        <v>770.15</v>
      </c>
      <c r="D148317">
        <v>273.06</v>
      </c>
      <c r="E148317">
        <v>382.53</v>
      </c>
      <c r="F148317">
        <v>354.57</v>
      </c>
      <c r="G148317">
        <v>444.76</v>
      </c>
    </row>
    <row r="148318" spans="1:7" x14ac:dyDescent="0.25">
      <c r="A148318">
        <v>14.832000000000001</v>
      </c>
      <c r="B148318">
        <v>528.05999999999995</v>
      </c>
      <c r="C148318">
        <v>770.33</v>
      </c>
      <c r="D148318">
        <v>273.14999999999998</v>
      </c>
      <c r="E148318">
        <v>382.62</v>
      </c>
      <c r="F148318">
        <v>354.66</v>
      </c>
      <c r="G148318">
        <v>444.58</v>
      </c>
    </row>
    <row r="148319" spans="1:7" x14ac:dyDescent="0.25">
      <c r="A148319">
        <v>14.832000000000001</v>
      </c>
      <c r="B148319">
        <v>528.1</v>
      </c>
      <c r="C148319">
        <v>770.33</v>
      </c>
      <c r="D148319">
        <v>273.33</v>
      </c>
      <c r="E148319">
        <v>382.58</v>
      </c>
      <c r="F148319">
        <v>354.75</v>
      </c>
      <c r="G148319">
        <v>444.67</v>
      </c>
    </row>
    <row r="148320" spans="1:7" x14ac:dyDescent="0.25">
      <c r="A148320">
        <v>14.832000000000001</v>
      </c>
      <c r="B148320">
        <v>528.05999999999995</v>
      </c>
      <c r="C148320">
        <v>770.28</v>
      </c>
      <c r="D148320">
        <v>273.33</v>
      </c>
      <c r="E148320">
        <v>382.62</v>
      </c>
      <c r="F148320">
        <v>354.7</v>
      </c>
      <c r="G148320">
        <v>444.53</v>
      </c>
    </row>
    <row r="148321" spans="1:7" x14ac:dyDescent="0.25">
      <c r="A148321">
        <v>14.832000000000001</v>
      </c>
      <c r="B148321">
        <v>527.96</v>
      </c>
      <c r="C148321">
        <v>770.52</v>
      </c>
      <c r="D148321">
        <v>273.14999999999998</v>
      </c>
      <c r="E148321">
        <v>382.62</v>
      </c>
      <c r="F148321">
        <v>354.8</v>
      </c>
      <c r="G148321">
        <v>444.67</v>
      </c>
    </row>
    <row r="148322" spans="1:7" x14ac:dyDescent="0.25">
      <c r="A148322">
        <v>14.832000000000001</v>
      </c>
      <c r="B148322">
        <v>528.01</v>
      </c>
      <c r="C148322">
        <v>770.56</v>
      </c>
      <c r="D148322">
        <v>273.38</v>
      </c>
      <c r="E148322">
        <v>382.53</v>
      </c>
      <c r="F148322">
        <v>354.89</v>
      </c>
      <c r="G148322">
        <v>444.44</v>
      </c>
    </row>
    <row r="148323" spans="1:7" x14ac:dyDescent="0.25">
      <c r="A148323">
        <v>14.832000000000001</v>
      </c>
      <c r="B148323">
        <v>528.15</v>
      </c>
      <c r="C148323">
        <v>770.65</v>
      </c>
      <c r="D148323">
        <v>273.33</v>
      </c>
      <c r="E148323">
        <v>382.72</v>
      </c>
      <c r="F148323">
        <v>354.7</v>
      </c>
      <c r="G148323">
        <v>444.48</v>
      </c>
    </row>
    <row r="148324" spans="1:7" x14ac:dyDescent="0.25">
      <c r="A148324">
        <v>14.832000000000001</v>
      </c>
      <c r="B148324">
        <v>527.96</v>
      </c>
      <c r="C148324">
        <v>770.75</v>
      </c>
      <c r="D148324">
        <v>273.19</v>
      </c>
      <c r="E148324">
        <v>382.76</v>
      </c>
      <c r="F148324">
        <v>354.8</v>
      </c>
      <c r="G148324">
        <v>444.81</v>
      </c>
    </row>
    <row r="148325" spans="1:7" x14ac:dyDescent="0.25">
      <c r="A148325">
        <v>14.832000000000001</v>
      </c>
      <c r="B148325">
        <v>528.1</v>
      </c>
      <c r="C148325">
        <v>770.56</v>
      </c>
      <c r="D148325">
        <v>273.29000000000002</v>
      </c>
      <c r="E148325">
        <v>382.62</v>
      </c>
      <c r="F148325">
        <v>354.7</v>
      </c>
      <c r="G148325">
        <v>444.58</v>
      </c>
    </row>
    <row r="148326" spans="1:7" x14ac:dyDescent="0.25">
      <c r="A148326">
        <v>14.832000000000001</v>
      </c>
      <c r="B148326">
        <v>528.1</v>
      </c>
      <c r="C148326">
        <v>770.52</v>
      </c>
      <c r="D148326">
        <v>273.43</v>
      </c>
      <c r="E148326">
        <v>382.67</v>
      </c>
      <c r="F148326">
        <v>354.66</v>
      </c>
      <c r="G148326">
        <v>444.71</v>
      </c>
    </row>
    <row r="148327" spans="1:7" x14ac:dyDescent="0.25">
      <c r="A148327">
        <v>14.833</v>
      </c>
      <c r="B148327">
        <v>528.15</v>
      </c>
      <c r="C148327">
        <v>770.52</v>
      </c>
      <c r="D148327">
        <v>273.52</v>
      </c>
      <c r="E148327">
        <v>382.67</v>
      </c>
      <c r="F148327">
        <v>354.66</v>
      </c>
      <c r="G148327">
        <v>444.62</v>
      </c>
    </row>
    <row r="148328" spans="1:7" x14ac:dyDescent="0.25">
      <c r="A148328">
        <v>14.833</v>
      </c>
      <c r="B148328">
        <v>528.05999999999995</v>
      </c>
      <c r="C148328">
        <v>770.79</v>
      </c>
      <c r="D148328">
        <v>273.38</v>
      </c>
      <c r="E148328">
        <v>382.72</v>
      </c>
      <c r="F148328">
        <v>354.61</v>
      </c>
      <c r="G148328">
        <v>444.25</v>
      </c>
    </row>
    <row r="148329" spans="1:7" x14ac:dyDescent="0.25">
      <c r="A148329">
        <v>14.833</v>
      </c>
      <c r="B148329">
        <v>528.1</v>
      </c>
      <c r="C148329">
        <v>770.84</v>
      </c>
      <c r="D148329">
        <v>273.38</v>
      </c>
      <c r="E148329">
        <v>382.67</v>
      </c>
      <c r="F148329">
        <v>354.57</v>
      </c>
      <c r="G148329">
        <v>444.53</v>
      </c>
    </row>
    <row r="148330" spans="1:7" x14ac:dyDescent="0.25">
      <c r="A148330">
        <v>14.833</v>
      </c>
      <c r="B148330">
        <v>527.96</v>
      </c>
      <c r="C148330">
        <v>771.07</v>
      </c>
      <c r="D148330">
        <v>273.47000000000003</v>
      </c>
      <c r="E148330">
        <v>382.76</v>
      </c>
      <c r="F148330">
        <v>354.66</v>
      </c>
      <c r="G148330">
        <v>444.25</v>
      </c>
    </row>
    <row r="148331" spans="1:7" x14ac:dyDescent="0.25">
      <c r="A148331">
        <v>14.833</v>
      </c>
      <c r="B148331">
        <v>527.91999999999996</v>
      </c>
      <c r="C148331">
        <v>770.98</v>
      </c>
      <c r="D148331">
        <v>273.43</v>
      </c>
      <c r="E148331">
        <v>382.67</v>
      </c>
      <c r="F148331">
        <v>354.57</v>
      </c>
      <c r="G148331">
        <v>444.44</v>
      </c>
    </row>
    <row r="148332" spans="1:7" x14ac:dyDescent="0.25">
      <c r="A148332">
        <v>14.833</v>
      </c>
      <c r="B148332">
        <v>527.91999999999996</v>
      </c>
      <c r="C148332">
        <v>770.89</v>
      </c>
      <c r="D148332">
        <v>273.47000000000003</v>
      </c>
      <c r="E148332">
        <v>382.53</v>
      </c>
      <c r="F148332">
        <v>354.66</v>
      </c>
      <c r="G148332">
        <v>444.11</v>
      </c>
    </row>
    <row r="148333" spans="1:7" x14ac:dyDescent="0.25">
      <c r="A148333">
        <v>14.833</v>
      </c>
      <c r="B148333">
        <v>527.96</v>
      </c>
      <c r="C148333">
        <v>770.79</v>
      </c>
      <c r="D148333">
        <v>273.52</v>
      </c>
      <c r="E148333">
        <v>382.72</v>
      </c>
      <c r="F148333">
        <v>354.57</v>
      </c>
      <c r="G148333">
        <v>444.11</v>
      </c>
    </row>
    <row r="148334" spans="1:7" x14ac:dyDescent="0.25">
      <c r="A148334">
        <v>14.833</v>
      </c>
      <c r="B148334">
        <v>528.01</v>
      </c>
      <c r="C148334">
        <v>771.07</v>
      </c>
      <c r="D148334">
        <v>273.47000000000003</v>
      </c>
      <c r="E148334">
        <v>382.44</v>
      </c>
      <c r="F148334">
        <v>354.7</v>
      </c>
      <c r="G148334">
        <v>443.84</v>
      </c>
    </row>
    <row r="148335" spans="1:7" x14ac:dyDescent="0.25">
      <c r="A148335">
        <v>14.833</v>
      </c>
      <c r="B148335">
        <v>527.87</v>
      </c>
      <c r="C148335">
        <v>771.02</v>
      </c>
      <c r="D148335">
        <v>273.56</v>
      </c>
      <c r="E148335">
        <v>382.44</v>
      </c>
      <c r="F148335">
        <v>354.66</v>
      </c>
      <c r="G148335">
        <v>443.93</v>
      </c>
    </row>
    <row r="148336" spans="1:7" x14ac:dyDescent="0.25">
      <c r="A148336">
        <v>14.833</v>
      </c>
      <c r="B148336">
        <v>528.05999999999995</v>
      </c>
      <c r="C148336">
        <v>771.02</v>
      </c>
      <c r="D148336">
        <v>273.52</v>
      </c>
      <c r="E148336">
        <v>382.48</v>
      </c>
      <c r="F148336">
        <v>354.66</v>
      </c>
      <c r="G148336">
        <v>444.11</v>
      </c>
    </row>
    <row r="148337" spans="1:7" x14ac:dyDescent="0.25">
      <c r="A148337">
        <v>14.834</v>
      </c>
      <c r="B148337">
        <v>527.83000000000004</v>
      </c>
      <c r="C148337">
        <v>771.3</v>
      </c>
      <c r="D148337">
        <v>273.56</v>
      </c>
      <c r="E148337">
        <v>382.53</v>
      </c>
      <c r="F148337">
        <v>354.75</v>
      </c>
      <c r="G148337">
        <v>444.02</v>
      </c>
    </row>
    <row r="148338" spans="1:7" x14ac:dyDescent="0.25">
      <c r="A148338">
        <v>14.834</v>
      </c>
      <c r="B148338">
        <v>527.87</v>
      </c>
      <c r="C148338">
        <v>770.98</v>
      </c>
      <c r="D148338">
        <v>273.43</v>
      </c>
      <c r="E148338">
        <v>382.48</v>
      </c>
      <c r="F148338">
        <v>354.66</v>
      </c>
      <c r="G148338">
        <v>443.97</v>
      </c>
    </row>
    <row r="148339" spans="1:7" x14ac:dyDescent="0.25">
      <c r="A148339">
        <v>14.834</v>
      </c>
      <c r="B148339">
        <v>528.01</v>
      </c>
      <c r="C148339">
        <v>771.16</v>
      </c>
      <c r="D148339">
        <v>273.43</v>
      </c>
      <c r="E148339">
        <v>382.48</v>
      </c>
      <c r="F148339">
        <v>354.38</v>
      </c>
      <c r="G148339">
        <v>443.97</v>
      </c>
    </row>
    <row r="148340" spans="1:7" x14ac:dyDescent="0.25">
      <c r="A148340">
        <v>14.834</v>
      </c>
      <c r="B148340">
        <v>528.1</v>
      </c>
      <c r="C148340">
        <v>771.16</v>
      </c>
      <c r="D148340">
        <v>273.33</v>
      </c>
      <c r="E148340">
        <v>382.48</v>
      </c>
      <c r="F148340">
        <v>354.57</v>
      </c>
      <c r="G148340">
        <v>444.21</v>
      </c>
    </row>
    <row r="148341" spans="1:7" x14ac:dyDescent="0.25">
      <c r="A148341">
        <v>14.834</v>
      </c>
      <c r="B148341">
        <v>528.05999999999995</v>
      </c>
      <c r="C148341">
        <v>771.4</v>
      </c>
      <c r="D148341">
        <v>273.24</v>
      </c>
      <c r="E148341">
        <v>382.53</v>
      </c>
      <c r="F148341">
        <v>354.89</v>
      </c>
      <c r="G148341">
        <v>443.97</v>
      </c>
    </row>
    <row r="148342" spans="1:7" x14ac:dyDescent="0.25">
      <c r="A148342">
        <v>14.834</v>
      </c>
      <c r="B148342">
        <v>528.15</v>
      </c>
      <c r="C148342">
        <v>771.07</v>
      </c>
      <c r="D148342">
        <v>273.24</v>
      </c>
      <c r="E148342">
        <v>382.44</v>
      </c>
      <c r="F148342">
        <v>354.84</v>
      </c>
      <c r="G148342">
        <v>443.97</v>
      </c>
    </row>
    <row r="148343" spans="1:7" x14ac:dyDescent="0.25">
      <c r="A148343">
        <v>14.834</v>
      </c>
      <c r="B148343">
        <v>528.20000000000005</v>
      </c>
      <c r="C148343">
        <v>771.12</v>
      </c>
      <c r="D148343">
        <v>273.33</v>
      </c>
      <c r="E148343">
        <v>382.67</v>
      </c>
      <c r="F148343">
        <v>355.03</v>
      </c>
      <c r="G148343">
        <v>443.84</v>
      </c>
    </row>
    <row r="148344" spans="1:7" x14ac:dyDescent="0.25">
      <c r="A148344">
        <v>14.834</v>
      </c>
      <c r="B148344">
        <v>528.05999999999995</v>
      </c>
      <c r="C148344">
        <v>771.3</v>
      </c>
      <c r="D148344">
        <v>273.24</v>
      </c>
      <c r="E148344">
        <v>382.44</v>
      </c>
      <c r="F148344">
        <v>355.4</v>
      </c>
      <c r="G148344">
        <v>443.65</v>
      </c>
    </row>
    <row r="148345" spans="1:7" x14ac:dyDescent="0.25">
      <c r="A148345">
        <v>14.834</v>
      </c>
      <c r="B148345">
        <v>527.96</v>
      </c>
      <c r="C148345">
        <v>771.21</v>
      </c>
      <c r="D148345">
        <v>273.33</v>
      </c>
      <c r="E148345">
        <v>382.48</v>
      </c>
      <c r="F148345">
        <v>355.58</v>
      </c>
      <c r="G148345">
        <v>443.46</v>
      </c>
    </row>
    <row r="148346" spans="1:7" x14ac:dyDescent="0.25">
      <c r="A148346">
        <v>14.834</v>
      </c>
      <c r="B148346">
        <v>527.78</v>
      </c>
      <c r="C148346">
        <v>771.3</v>
      </c>
      <c r="D148346">
        <v>273.38</v>
      </c>
      <c r="E148346">
        <v>382.48</v>
      </c>
      <c r="F148346">
        <v>355.68</v>
      </c>
      <c r="G148346">
        <v>443.46</v>
      </c>
    </row>
    <row r="148347" spans="1:7" x14ac:dyDescent="0.25">
      <c r="A148347">
        <v>14.835000000000001</v>
      </c>
      <c r="B148347">
        <v>527.46</v>
      </c>
      <c r="C148347">
        <v>771.21</v>
      </c>
      <c r="D148347">
        <v>273.47000000000003</v>
      </c>
      <c r="E148347">
        <v>382.53</v>
      </c>
      <c r="F148347">
        <v>356.05</v>
      </c>
      <c r="G148347">
        <v>443.51</v>
      </c>
    </row>
    <row r="148348" spans="1:7" x14ac:dyDescent="0.25">
      <c r="A148348">
        <v>14.835000000000001</v>
      </c>
      <c r="B148348">
        <v>527.32000000000005</v>
      </c>
      <c r="C148348">
        <v>771.4</v>
      </c>
      <c r="D148348">
        <v>273.33</v>
      </c>
      <c r="E148348">
        <v>382.58</v>
      </c>
      <c r="F148348">
        <v>356.09</v>
      </c>
      <c r="G148348">
        <v>443.33</v>
      </c>
    </row>
    <row r="148349" spans="1:7" x14ac:dyDescent="0.25">
      <c r="A148349">
        <v>14.835000000000001</v>
      </c>
      <c r="B148349">
        <v>527.32000000000005</v>
      </c>
      <c r="C148349">
        <v>771.4</v>
      </c>
      <c r="D148349">
        <v>273.52</v>
      </c>
      <c r="E148349">
        <v>382.95</v>
      </c>
      <c r="F148349">
        <v>356.05</v>
      </c>
      <c r="G148349">
        <v>443.46</v>
      </c>
    </row>
    <row r="148350" spans="1:7" x14ac:dyDescent="0.25">
      <c r="A148350">
        <v>14.835000000000001</v>
      </c>
      <c r="B148350">
        <v>526.85</v>
      </c>
      <c r="C148350">
        <v>771.21</v>
      </c>
      <c r="D148350">
        <v>273.56</v>
      </c>
      <c r="E148350">
        <v>382.99</v>
      </c>
      <c r="F148350">
        <v>355.91</v>
      </c>
      <c r="G148350">
        <v>443.33</v>
      </c>
    </row>
    <row r="148351" spans="1:7" x14ac:dyDescent="0.25">
      <c r="A148351">
        <v>14.835000000000001</v>
      </c>
      <c r="B148351">
        <v>526.71</v>
      </c>
      <c r="C148351">
        <v>771.44</v>
      </c>
      <c r="D148351">
        <v>273.52</v>
      </c>
      <c r="E148351">
        <v>383.09</v>
      </c>
      <c r="F148351">
        <v>355.95</v>
      </c>
      <c r="G148351">
        <v>443.09</v>
      </c>
    </row>
    <row r="148352" spans="1:7" x14ac:dyDescent="0.25">
      <c r="A148352">
        <v>14.835000000000001</v>
      </c>
      <c r="B148352">
        <v>526.58000000000004</v>
      </c>
      <c r="C148352">
        <v>771.21</v>
      </c>
      <c r="D148352">
        <v>273.52</v>
      </c>
      <c r="E148352">
        <v>383.36</v>
      </c>
      <c r="F148352">
        <v>356.14</v>
      </c>
      <c r="G148352">
        <v>443.56</v>
      </c>
    </row>
    <row r="148353" spans="1:7" x14ac:dyDescent="0.25">
      <c r="A148353">
        <v>14.835000000000001</v>
      </c>
      <c r="B148353">
        <v>526.71</v>
      </c>
      <c r="C148353">
        <v>771.49</v>
      </c>
      <c r="D148353">
        <v>273.43</v>
      </c>
      <c r="E148353">
        <v>383.41</v>
      </c>
      <c r="F148353">
        <v>355.95</v>
      </c>
      <c r="G148353">
        <v>443.37</v>
      </c>
    </row>
    <row r="148354" spans="1:7" x14ac:dyDescent="0.25">
      <c r="A148354">
        <v>14.835000000000001</v>
      </c>
      <c r="B148354">
        <v>526.29999999999995</v>
      </c>
      <c r="C148354">
        <v>771.3</v>
      </c>
      <c r="D148354">
        <v>273.47000000000003</v>
      </c>
      <c r="E148354">
        <v>383.64</v>
      </c>
      <c r="F148354">
        <v>356.05</v>
      </c>
      <c r="G148354">
        <v>443.14</v>
      </c>
    </row>
    <row r="148355" spans="1:7" x14ac:dyDescent="0.25">
      <c r="A148355">
        <v>14.835000000000001</v>
      </c>
      <c r="B148355">
        <v>526.25</v>
      </c>
      <c r="C148355">
        <v>771.4</v>
      </c>
      <c r="D148355">
        <v>273.47000000000003</v>
      </c>
      <c r="E148355">
        <v>383.83</v>
      </c>
      <c r="F148355">
        <v>356.05</v>
      </c>
      <c r="G148355">
        <v>443.05</v>
      </c>
    </row>
    <row r="148356" spans="1:7" x14ac:dyDescent="0.25">
      <c r="A148356">
        <v>14.835000000000001</v>
      </c>
      <c r="B148356">
        <v>526.62</v>
      </c>
      <c r="C148356">
        <v>771.21</v>
      </c>
      <c r="D148356">
        <v>273.43</v>
      </c>
      <c r="E148356">
        <v>383.69</v>
      </c>
      <c r="F148356">
        <v>356</v>
      </c>
      <c r="G148356">
        <v>443.42</v>
      </c>
    </row>
    <row r="148357" spans="1:7" x14ac:dyDescent="0.25">
      <c r="A148357">
        <v>14.836</v>
      </c>
      <c r="B148357">
        <v>526.48</v>
      </c>
      <c r="C148357">
        <v>771.35</v>
      </c>
      <c r="D148357">
        <v>273.43</v>
      </c>
      <c r="E148357">
        <v>383.6</v>
      </c>
      <c r="F148357">
        <v>356.09</v>
      </c>
      <c r="G148357">
        <v>443.28</v>
      </c>
    </row>
    <row r="148358" spans="1:7" x14ac:dyDescent="0.25">
      <c r="A148358">
        <v>14.836</v>
      </c>
      <c r="B148358">
        <v>526.71</v>
      </c>
      <c r="C148358">
        <v>771.4</v>
      </c>
      <c r="D148358">
        <v>273.38</v>
      </c>
      <c r="E148358">
        <v>383.6</v>
      </c>
      <c r="F148358">
        <v>355.86</v>
      </c>
      <c r="G148358">
        <v>442.96</v>
      </c>
    </row>
    <row r="148359" spans="1:7" x14ac:dyDescent="0.25">
      <c r="A148359">
        <v>14.836</v>
      </c>
      <c r="B148359">
        <v>526.76</v>
      </c>
      <c r="C148359">
        <v>771.35</v>
      </c>
      <c r="D148359">
        <v>273.38</v>
      </c>
      <c r="E148359">
        <v>383.78</v>
      </c>
      <c r="F148359">
        <v>355.63</v>
      </c>
      <c r="G148359">
        <v>443</v>
      </c>
    </row>
    <row r="148360" spans="1:7" x14ac:dyDescent="0.25">
      <c r="A148360">
        <v>14.836</v>
      </c>
      <c r="B148360">
        <v>526.71</v>
      </c>
      <c r="C148360">
        <v>771.53</v>
      </c>
      <c r="D148360">
        <v>273.33</v>
      </c>
      <c r="E148360">
        <v>384.11</v>
      </c>
      <c r="F148360">
        <v>355.82</v>
      </c>
      <c r="G148360">
        <v>443.14</v>
      </c>
    </row>
    <row r="148361" spans="1:7" x14ac:dyDescent="0.25">
      <c r="A148361">
        <v>14.836</v>
      </c>
      <c r="B148361">
        <v>526.62</v>
      </c>
      <c r="C148361">
        <v>771.49</v>
      </c>
      <c r="D148361">
        <v>273.38</v>
      </c>
      <c r="E148361">
        <v>383.78</v>
      </c>
      <c r="F148361">
        <v>355.77</v>
      </c>
      <c r="G148361">
        <v>443.14</v>
      </c>
    </row>
    <row r="148362" spans="1:7" x14ac:dyDescent="0.25">
      <c r="A148362">
        <v>14.836</v>
      </c>
      <c r="B148362">
        <v>527.04</v>
      </c>
      <c r="C148362">
        <v>771.4</v>
      </c>
      <c r="D148362">
        <v>273.43</v>
      </c>
      <c r="E148362">
        <v>383.73</v>
      </c>
      <c r="F148362">
        <v>355.68</v>
      </c>
      <c r="G148362">
        <v>442.96</v>
      </c>
    </row>
    <row r="148363" spans="1:7" x14ac:dyDescent="0.25">
      <c r="A148363">
        <v>14.836</v>
      </c>
      <c r="B148363">
        <v>526.99</v>
      </c>
      <c r="C148363">
        <v>771.49</v>
      </c>
      <c r="D148363">
        <v>273.38</v>
      </c>
      <c r="E148363">
        <v>384.06</v>
      </c>
      <c r="F148363">
        <v>355.58</v>
      </c>
      <c r="G148363">
        <v>443</v>
      </c>
    </row>
    <row r="148364" spans="1:7" x14ac:dyDescent="0.25">
      <c r="A148364">
        <v>14.836</v>
      </c>
      <c r="B148364">
        <v>526.9</v>
      </c>
      <c r="C148364">
        <v>771.49</v>
      </c>
      <c r="D148364">
        <v>273.47000000000003</v>
      </c>
      <c r="E148364">
        <v>383.92</v>
      </c>
      <c r="F148364">
        <v>355.54</v>
      </c>
      <c r="G148364">
        <v>442.82</v>
      </c>
    </row>
    <row r="148365" spans="1:7" x14ac:dyDescent="0.25">
      <c r="A148365">
        <v>14.836</v>
      </c>
      <c r="B148365">
        <v>526.9</v>
      </c>
      <c r="C148365">
        <v>771.49</v>
      </c>
      <c r="D148365">
        <v>273.38</v>
      </c>
      <c r="E148365">
        <v>383.92</v>
      </c>
      <c r="F148365">
        <v>355.21</v>
      </c>
      <c r="G148365">
        <v>442.91</v>
      </c>
    </row>
    <row r="148366" spans="1:7" x14ac:dyDescent="0.25">
      <c r="A148366">
        <v>14.836</v>
      </c>
      <c r="B148366">
        <v>526.85</v>
      </c>
      <c r="C148366">
        <v>771.44</v>
      </c>
      <c r="D148366">
        <v>273.38</v>
      </c>
      <c r="E148366">
        <v>383.92</v>
      </c>
      <c r="F148366">
        <v>355.58</v>
      </c>
      <c r="G148366">
        <v>443.05</v>
      </c>
    </row>
    <row r="148367" spans="1:7" x14ac:dyDescent="0.25">
      <c r="A148367">
        <v>14.837</v>
      </c>
      <c r="B148367">
        <v>526.66999999999996</v>
      </c>
      <c r="C148367">
        <v>771.49</v>
      </c>
      <c r="D148367">
        <v>273.7</v>
      </c>
      <c r="E148367">
        <v>383.83</v>
      </c>
      <c r="F148367">
        <v>355.68</v>
      </c>
      <c r="G148367">
        <v>442.82</v>
      </c>
    </row>
    <row r="148368" spans="1:7" x14ac:dyDescent="0.25">
      <c r="A148368">
        <v>14.837</v>
      </c>
      <c r="B148368">
        <v>526.76</v>
      </c>
      <c r="C148368">
        <v>771.4</v>
      </c>
      <c r="D148368">
        <v>273.89</v>
      </c>
      <c r="E148368">
        <v>383.73</v>
      </c>
      <c r="F148368">
        <v>355.35</v>
      </c>
      <c r="G148368">
        <v>442.91</v>
      </c>
    </row>
    <row r="148369" spans="1:7" x14ac:dyDescent="0.25">
      <c r="A148369">
        <v>14.837</v>
      </c>
      <c r="B148369">
        <v>526.95000000000005</v>
      </c>
      <c r="C148369">
        <v>771.53</v>
      </c>
      <c r="D148369">
        <v>274.02999999999997</v>
      </c>
      <c r="E148369">
        <v>383.87</v>
      </c>
      <c r="F148369">
        <v>355.45</v>
      </c>
      <c r="G148369">
        <v>442.96</v>
      </c>
    </row>
    <row r="148370" spans="1:7" x14ac:dyDescent="0.25">
      <c r="A148370">
        <v>14.837</v>
      </c>
      <c r="B148370">
        <v>526.76</v>
      </c>
      <c r="C148370">
        <v>771.58</v>
      </c>
      <c r="D148370">
        <v>274.26</v>
      </c>
      <c r="E148370">
        <v>383.55</v>
      </c>
      <c r="F148370">
        <v>355.49</v>
      </c>
      <c r="G148370">
        <v>443.05</v>
      </c>
    </row>
    <row r="148371" spans="1:7" x14ac:dyDescent="0.25">
      <c r="A148371">
        <v>14.837</v>
      </c>
      <c r="B148371">
        <v>526.62</v>
      </c>
      <c r="C148371">
        <v>771.49</v>
      </c>
      <c r="D148371">
        <v>274.31</v>
      </c>
      <c r="E148371">
        <v>383.41</v>
      </c>
      <c r="F148371">
        <v>355.21</v>
      </c>
      <c r="G148371">
        <v>443</v>
      </c>
    </row>
    <row r="148372" spans="1:7" x14ac:dyDescent="0.25">
      <c r="A148372">
        <v>14.837</v>
      </c>
      <c r="B148372">
        <v>526.66999999999996</v>
      </c>
      <c r="C148372">
        <v>771.4</v>
      </c>
      <c r="D148372">
        <v>274.44</v>
      </c>
      <c r="E148372">
        <v>383.69</v>
      </c>
      <c r="F148372">
        <v>355.26</v>
      </c>
      <c r="G148372">
        <v>442.86</v>
      </c>
    </row>
    <row r="148373" spans="1:7" x14ac:dyDescent="0.25">
      <c r="A148373">
        <v>14.837</v>
      </c>
      <c r="B148373">
        <v>526.66999999999996</v>
      </c>
      <c r="C148373">
        <v>771.26</v>
      </c>
      <c r="D148373">
        <v>274.63</v>
      </c>
      <c r="E148373">
        <v>383.69</v>
      </c>
      <c r="F148373">
        <v>355.07</v>
      </c>
      <c r="G148373">
        <v>443.19</v>
      </c>
    </row>
    <row r="148374" spans="1:7" x14ac:dyDescent="0.25">
      <c r="A148374">
        <v>14.837</v>
      </c>
      <c r="B148374">
        <v>526.58000000000004</v>
      </c>
      <c r="C148374">
        <v>771.44</v>
      </c>
      <c r="D148374">
        <v>274.49</v>
      </c>
      <c r="E148374">
        <v>383.64</v>
      </c>
      <c r="F148374">
        <v>355.07</v>
      </c>
      <c r="G148374">
        <v>443.19</v>
      </c>
    </row>
    <row r="148375" spans="1:7" x14ac:dyDescent="0.25">
      <c r="A148375">
        <v>14.837</v>
      </c>
      <c r="B148375">
        <v>526.66999999999996</v>
      </c>
      <c r="C148375">
        <v>771.26</v>
      </c>
      <c r="D148375">
        <v>274.68</v>
      </c>
      <c r="E148375">
        <v>383.83</v>
      </c>
      <c r="F148375">
        <v>354.94</v>
      </c>
      <c r="G148375">
        <v>443.23</v>
      </c>
    </row>
    <row r="148376" spans="1:7" x14ac:dyDescent="0.25">
      <c r="A148376">
        <v>14.837</v>
      </c>
      <c r="B148376">
        <v>526.85</v>
      </c>
      <c r="C148376">
        <v>771.3</v>
      </c>
      <c r="D148376">
        <v>274.63</v>
      </c>
      <c r="E148376">
        <v>383.6</v>
      </c>
      <c r="F148376">
        <v>355.03</v>
      </c>
      <c r="G148376">
        <v>443.28</v>
      </c>
    </row>
    <row r="148377" spans="1:7" x14ac:dyDescent="0.25">
      <c r="A148377">
        <v>14.837999999999999</v>
      </c>
      <c r="B148377">
        <v>527.04</v>
      </c>
      <c r="C148377">
        <v>771.3</v>
      </c>
      <c r="D148377">
        <v>274.86</v>
      </c>
      <c r="E148377">
        <v>383.32</v>
      </c>
      <c r="F148377">
        <v>355.17</v>
      </c>
      <c r="G148377">
        <v>443.19</v>
      </c>
    </row>
    <row r="148378" spans="1:7" x14ac:dyDescent="0.25">
      <c r="A148378">
        <v>14.837999999999999</v>
      </c>
      <c r="B148378">
        <v>527.13</v>
      </c>
      <c r="C148378">
        <v>771.26</v>
      </c>
      <c r="D148378">
        <v>274.81</v>
      </c>
      <c r="E148378">
        <v>383.46</v>
      </c>
      <c r="F148378">
        <v>354.98</v>
      </c>
      <c r="G148378">
        <v>443.23</v>
      </c>
    </row>
    <row r="148379" spans="1:7" x14ac:dyDescent="0.25">
      <c r="A148379">
        <v>14.837999999999999</v>
      </c>
      <c r="B148379">
        <v>527.32000000000005</v>
      </c>
      <c r="C148379">
        <v>771.4</v>
      </c>
      <c r="D148379">
        <v>274.91000000000003</v>
      </c>
      <c r="E148379">
        <v>383.36</v>
      </c>
      <c r="F148379">
        <v>354.98</v>
      </c>
      <c r="G148379">
        <v>443.23</v>
      </c>
    </row>
    <row r="148380" spans="1:7" x14ac:dyDescent="0.25">
      <c r="A148380">
        <v>14.837999999999999</v>
      </c>
      <c r="B148380">
        <v>527.32000000000005</v>
      </c>
      <c r="C148380">
        <v>771.35</v>
      </c>
      <c r="D148380">
        <v>274.91000000000003</v>
      </c>
      <c r="E148380">
        <v>383.27</v>
      </c>
      <c r="F148380">
        <v>354.94</v>
      </c>
      <c r="G148380">
        <v>443.23</v>
      </c>
    </row>
    <row r="148381" spans="1:7" x14ac:dyDescent="0.25">
      <c r="A148381">
        <v>14.837999999999999</v>
      </c>
      <c r="B148381">
        <v>527.13</v>
      </c>
      <c r="C148381">
        <v>771.3</v>
      </c>
      <c r="D148381">
        <v>274.54000000000002</v>
      </c>
      <c r="E148381">
        <v>382.99</v>
      </c>
      <c r="F148381">
        <v>354.94</v>
      </c>
      <c r="G148381">
        <v>443.28</v>
      </c>
    </row>
    <row r="148382" spans="1:7" x14ac:dyDescent="0.25">
      <c r="A148382">
        <v>14.837999999999999</v>
      </c>
      <c r="B148382">
        <v>527.41</v>
      </c>
      <c r="C148382">
        <v>771.81</v>
      </c>
      <c r="D148382">
        <v>274.72000000000003</v>
      </c>
      <c r="E148382">
        <v>383.32</v>
      </c>
      <c r="F148382">
        <v>354.94</v>
      </c>
      <c r="G148382">
        <v>443.33</v>
      </c>
    </row>
    <row r="148383" spans="1:7" x14ac:dyDescent="0.25">
      <c r="A148383">
        <v>14.837999999999999</v>
      </c>
      <c r="B148383">
        <v>527.41</v>
      </c>
      <c r="C148383">
        <v>771.67</v>
      </c>
      <c r="D148383">
        <v>274.86</v>
      </c>
      <c r="E148383">
        <v>382.99</v>
      </c>
      <c r="F148383">
        <v>354.8</v>
      </c>
      <c r="G148383">
        <v>443.42</v>
      </c>
    </row>
    <row r="148384" spans="1:7" x14ac:dyDescent="0.25">
      <c r="A148384">
        <v>14.837999999999999</v>
      </c>
      <c r="B148384">
        <v>527.41</v>
      </c>
      <c r="C148384">
        <v>771.95</v>
      </c>
      <c r="D148384">
        <v>274.63</v>
      </c>
      <c r="E148384">
        <v>383.23</v>
      </c>
      <c r="F148384">
        <v>354.7</v>
      </c>
      <c r="G148384">
        <v>443.33</v>
      </c>
    </row>
    <row r="148385" spans="1:7" x14ac:dyDescent="0.25">
      <c r="A148385">
        <v>14.837999999999999</v>
      </c>
      <c r="B148385">
        <v>527.41</v>
      </c>
      <c r="C148385">
        <v>772.04</v>
      </c>
      <c r="D148385">
        <v>274.58</v>
      </c>
      <c r="E148385">
        <v>383.27</v>
      </c>
      <c r="F148385">
        <v>354.75</v>
      </c>
      <c r="G148385">
        <v>443.42</v>
      </c>
    </row>
    <row r="148386" spans="1:7" x14ac:dyDescent="0.25">
      <c r="A148386">
        <v>14.837999999999999</v>
      </c>
      <c r="B148386">
        <v>527.27</v>
      </c>
      <c r="C148386">
        <v>772.18</v>
      </c>
      <c r="D148386">
        <v>274.68</v>
      </c>
      <c r="E148386">
        <v>383.13</v>
      </c>
      <c r="F148386">
        <v>354.7</v>
      </c>
      <c r="G148386">
        <v>443.23</v>
      </c>
    </row>
    <row r="148387" spans="1:7" x14ac:dyDescent="0.25">
      <c r="A148387">
        <v>14.839</v>
      </c>
      <c r="B148387">
        <v>527.32000000000005</v>
      </c>
      <c r="C148387">
        <v>772.41</v>
      </c>
      <c r="D148387">
        <v>274.31</v>
      </c>
      <c r="E148387">
        <v>383.09</v>
      </c>
      <c r="F148387">
        <v>354.75</v>
      </c>
      <c r="G148387">
        <v>443.14</v>
      </c>
    </row>
    <row r="148388" spans="1:7" x14ac:dyDescent="0.25">
      <c r="A148388">
        <v>14.839</v>
      </c>
      <c r="B148388">
        <v>527.13</v>
      </c>
      <c r="C148388">
        <v>772.46</v>
      </c>
      <c r="D148388">
        <v>274.58</v>
      </c>
      <c r="E148388">
        <v>382.95</v>
      </c>
      <c r="F148388">
        <v>354.52</v>
      </c>
      <c r="G148388">
        <v>443.14</v>
      </c>
    </row>
    <row r="148389" spans="1:7" x14ac:dyDescent="0.25">
      <c r="A148389">
        <v>14.839</v>
      </c>
      <c r="B148389">
        <v>527.54999999999995</v>
      </c>
      <c r="C148389">
        <v>772.46</v>
      </c>
      <c r="D148389">
        <v>274.63</v>
      </c>
      <c r="E148389">
        <v>382.86</v>
      </c>
      <c r="F148389">
        <v>354.7</v>
      </c>
      <c r="G148389">
        <v>443.23</v>
      </c>
    </row>
    <row r="148390" spans="1:7" x14ac:dyDescent="0.25">
      <c r="A148390">
        <v>14.839</v>
      </c>
      <c r="B148390">
        <v>527.5</v>
      </c>
      <c r="C148390">
        <v>772.65</v>
      </c>
      <c r="D148390">
        <v>274.39999999999998</v>
      </c>
      <c r="E148390">
        <v>382.76</v>
      </c>
      <c r="F148390">
        <v>354.43</v>
      </c>
      <c r="G148390">
        <v>443.14</v>
      </c>
    </row>
    <row r="148391" spans="1:7" x14ac:dyDescent="0.25">
      <c r="A148391">
        <v>14.839</v>
      </c>
      <c r="B148391">
        <v>527.5</v>
      </c>
      <c r="C148391">
        <v>772.74</v>
      </c>
      <c r="D148391">
        <v>274.68</v>
      </c>
      <c r="E148391">
        <v>382.72</v>
      </c>
      <c r="F148391">
        <v>354.2</v>
      </c>
      <c r="G148391">
        <v>443.28</v>
      </c>
    </row>
    <row r="148392" spans="1:7" x14ac:dyDescent="0.25">
      <c r="A148392">
        <v>14.839</v>
      </c>
      <c r="B148392">
        <v>527.78</v>
      </c>
      <c r="C148392">
        <v>772.88</v>
      </c>
      <c r="D148392">
        <v>274.68</v>
      </c>
      <c r="E148392">
        <v>382.48</v>
      </c>
      <c r="F148392">
        <v>354.33</v>
      </c>
      <c r="G148392">
        <v>443.14</v>
      </c>
    </row>
    <row r="148393" spans="1:7" x14ac:dyDescent="0.25">
      <c r="A148393">
        <v>14.839</v>
      </c>
      <c r="B148393">
        <v>527.59</v>
      </c>
      <c r="C148393">
        <v>772.88</v>
      </c>
      <c r="D148393">
        <v>274.35000000000002</v>
      </c>
      <c r="E148393">
        <v>382.62</v>
      </c>
      <c r="F148393">
        <v>354.57</v>
      </c>
      <c r="G148393">
        <v>443.14</v>
      </c>
    </row>
    <row r="148394" spans="1:7" x14ac:dyDescent="0.25">
      <c r="A148394">
        <v>14.839</v>
      </c>
      <c r="B148394">
        <v>527.87</v>
      </c>
      <c r="C148394">
        <v>772.6</v>
      </c>
      <c r="D148394">
        <v>274.44</v>
      </c>
      <c r="E148394">
        <v>382.53</v>
      </c>
      <c r="F148394">
        <v>354.43</v>
      </c>
      <c r="G148394">
        <v>443</v>
      </c>
    </row>
    <row r="148395" spans="1:7" x14ac:dyDescent="0.25">
      <c r="A148395">
        <v>14.839</v>
      </c>
      <c r="B148395">
        <v>527.87</v>
      </c>
      <c r="C148395">
        <v>772.6</v>
      </c>
      <c r="D148395">
        <v>274.44</v>
      </c>
      <c r="E148395">
        <v>382.44</v>
      </c>
      <c r="F148395">
        <v>354.24</v>
      </c>
      <c r="G148395">
        <v>443.14</v>
      </c>
    </row>
    <row r="148396" spans="1:7" x14ac:dyDescent="0.25">
      <c r="A148396">
        <v>14.839</v>
      </c>
      <c r="B148396">
        <v>527.87</v>
      </c>
      <c r="C148396">
        <v>772.55</v>
      </c>
      <c r="D148396">
        <v>274.12</v>
      </c>
      <c r="E148396">
        <v>382.44</v>
      </c>
      <c r="F148396">
        <v>354.43</v>
      </c>
      <c r="G148396">
        <v>442.96</v>
      </c>
    </row>
    <row r="148397" spans="1:7" x14ac:dyDescent="0.25">
      <c r="A148397">
        <v>14.84</v>
      </c>
      <c r="B148397">
        <v>527.83000000000004</v>
      </c>
      <c r="C148397">
        <v>772.65</v>
      </c>
      <c r="D148397">
        <v>274.17</v>
      </c>
      <c r="E148397">
        <v>382.3</v>
      </c>
      <c r="F148397">
        <v>354.47</v>
      </c>
      <c r="G148397">
        <v>443</v>
      </c>
    </row>
    <row r="148398" spans="1:7" x14ac:dyDescent="0.25">
      <c r="A148398">
        <v>14.84</v>
      </c>
      <c r="B148398">
        <v>527.91999999999996</v>
      </c>
      <c r="C148398">
        <v>772.32</v>
      </c>
      <c r="D148398">
        <v>273.94</v>
      </c>
      <c r="E148398">
        <v>382.39</v>
      </c>
      <c r="F148398">
        <v>354.2</v>
      </c>
      <c r="G148398">
        <v>443</v>
      </c>
    </row>
    <row r="148399" spans="1:7" x14ac:dyDescent="0.25">
      <c r="A148399">
        <v>14.84</v>
      </c>
      <c r="B148399">
        <v>527.91999999999996</v>
      </c>
      <c r="C148399">
        <v>772.6</v>
      </c>
      <c r="D148399">
        <v>273.83999999999997</v>
      </c>
      <c r="E148399">
        <v>382.11</v>
      </c>
      <c r="F148399">
        <v>354.15</v>
      </c>
      <c r="G148399">
        <v>443.09</v>
      </c>
    </row>
    <row r="148400" spans="1:7" x14ac:dyDescent="0.25">
      <c r="A148400">
        <v>14.84</v>
      </c>
      <c r="B148400">
        <v>528.20000000000005</v>
      </c>
      <c r="C148400">
        <v>772.41</v>
      </c>
      <c r="D148400">
        <v>273.83999999999997</v>
      </c>
      <c r="E148400">
        <v>382.11</v>
      </c>
      <c r="F148400">
        <v>354.1</v>
      </c>
      <c r="G148400">
        <v>443</v>
      </c>
    </row>
    <row r="148401" spans="1:7" x14ac:dyDescent="0.25">
      <c r="A148401">
        <v>14.84</v>
      </c>
      <c r="B148401">
        <v>527.96</v>
      </c>
      <c r="C148401">
        <v>772.51</v>
      </c>
      <c r="D148401">
        <v>273.8</v>
      </c>
      <c r="E148401">
        <v>382.3</v>
      </c>
      <c r="F148401">
        <v>354.1</v>
      </c>
      <c r="G148401">
        <v>443</v>
      </c>
    </row>
    <row r="148402" spans="1:7" x14ac:dyDescent="0.25">
      <c r="A148402">
        <v>14.84</v>
      </c>
      <c r="B148402">
        <v>527.83000000000004</v>
      </c>
      <c r="C148402">
        <v>772.46</v>
      </c>
      <c r="D148402">
        <v>273.8</v>
      </c>
      <c r="E148402">
        <v>382.44</v>
      </c>
      <c r="F148402">
        <v>354.1</v>
      </c>
      <c r="G148402">
        <v>443</v>
      </c>
    </row>
    <row r="148403" spans="1:7" x14ac:dyDescent="0.25">
      <c r="A148403">
        <v>14.84</v>
      </c>
      <c r="B148403">
        <v>528.1</v>
      </c>
      <c r="C148403">
        <v>772.37</v>
      </c>
      <c r="D148403">
        <v>273.7</v>
      </c>
      <c r="E148403">
        <v>382.35</v>
      </c>
      <c r="F148403">
        <v>354.15</v>
      </c>
      <c r="G148403">
        <v>442.96</v>
      </c>
    </row>
    <row r="148404" spans="1:7" x14ac:dyDescent="0.25">
      <c r="A148404">
        <v>14.84</v>
      </c>
      <c r="B148404">
        <v>527.91999999999996</v>
      </c>
      <c r="C148404">
        <v>772.51</v>
      </c>
      <c r="D148404">
        <v>273.75</v>
      </c>
      <c r="E148404">
        <v>382.35</v>
      </c>
      <c r="F148404">
        <v>354.06</v>
      </c>
      <c r="G148404">
        <v>442.63</v>
      </c>
    </row>
    <row r="148405" spans="1:7" x14ac:dyDescent="0.25">
      <c r="A148405">
        <v>14.84</v>
      </c>
      <c r="B148405">
        <v>528.24</v>
      </c>
      <c r="C148405">
        <v>772.46</v>
      </c>
      <c r="D148405">
        <v>273.98</v>
      </c>
      <c r="E148405">
        <v>382.48</v>
      </c>
      <c r="F148405">
        <v>354.15</v>
      </c>
      <c r="G148405">
        <v>442.54</v>
      </c>
    </row>
    <row r="148406" spans="1:7" x14ac:dyDescent="0.25">
      <c r="A148406">
        <v>14.84</v>
      </c>
      <c r="B148406">
        <v>528.20000000000005</v>
      </c>
      <c r="C148406">
        <v>772.41</v>
      </c>
      <c r="D148406">
        <v>273.66000000000003</v>
      </c>
      <c r="E148406">
        <v>382.35</v>
      </c>
      <c r="F148406">
        <v>354.2</v>
      </c>
      <c r="G148406">
        <v>442.12</v>
      </c>
    </row>
    <row r="148407" spans="1:7" x14ac:dyDescent="0.25">
      <c r="A148407">
        <v>14.840999999999999</v>
      </c>
      <c r="B148407">
        <v>528.20000000000005</v>
      </c>
      <c r="C148407">
        <v>772.46</v>
      </c>
      <c r="D148407">
        <v>273.61</v>
      </c>
      <c r="E148407">
        <v>382.11</v>
      </c>
      <c r="F148407">
        <v>354.24</v>
      </c>
      <c r="G148407">
        <v>441.8</v>
      </c>
    </row>
    <row r="148408" spans="1:7" x14ac:dyDescent="0.25">
      <c r="A148408">
        <v>14.840999999999999</v>
      </c>
      <c r="B148408">
        <v>528.47</v>
      </c>
      <c r="C148408">
        <v>772.27</v>
      </c>
      <c r="D148408">
        <v>273.56</v>
      </c>
      <c r="E148408">
        <v>382.07</v>
      </c>
      <c r="F148408">
        <v>354.2</v>
      </c>
      <c r="G148408">
        <v>441.75</v>
      </c>
    </row>
    <row r="148409" spans="1:7" x14ac:dyDescent="0.25">
      <c r="A148409">
        <v>14.840999999999999</v>
      </c>
      <c r="B148409">
        <v>528.42999999999995</v>
      </c>
      <c r="C148409">
        <v>772.32</v>
      </c>
      <c r="D148409">
        <v>273.56</v>
      </c>
      <c r="E148409">
        <v>382.11</v>
      </c>
      <c r="F148409">
        <v>354.33</v>
      </c>
      <c r="G148409">
        <v>441.57</v>
      </c>
    </row>
    <row r="148410" spans="1:7" x14ac:dyDescent="0.25">
      <c r="A148410">
        <v>14.840999999999999</v>
      </c>
      <c r="B148410">
        <v>528.38</v>
      </c>
      <c r="C148410">
        <v>772.46</v>
      </c>
      <c r="D148410">
        <v>273.43</v>
      </c>
      <c r="E148410">
        <v>382.11</v>
      </c>
      <c r="F148410">
        <v>354.29</v>
      </c>
      <c r="G148410">
        <v>441.66</v>
      </c>
    </row>
    <row r="148411" spans="1:7" x14ac:dyDescent="0.25">
      <c r="A148411">
        <v>14.840999999999999</v>
      </c>
      <c r="B148411">
        <v>528.57000000000005</v>
      </c>
      <c r="C148411">
        <v>772.27</v>
      </c>
      <c r="D148411">
        <v>273.38</v>
      </c>
      <c r="E148411">
        <v>382.16</v>
      </c>
      <c r="F148411">
        <v>354.24</v>
      </c>
      <c r="G148411">
        <v>441.47</v>
      </c>
    </row>
    <row r="148412" spans="1:7" x14ac:dyDescent="0.25">
      <c r="A148412">
        <v>14.840999999999999</v>
      </c>
      <c r="B148412">
        <v>528.34</v>
      </c>
      <c r="C148412">
        <v>772.18</v>
      </c>
      <c r="D148412">
        <v>273.29000000000002</v>
      </c>
      <c r="E148412">
        <v>382.3</v>
      </c>
      <c r="F148412">
        <v>354.29</v>
      </c>
      <c r="G148412">
        <v>441.43</v>
      </c>
    </row>
    <row r="148413" spans="1:7" x14ac:dyDescent="0.25">
      <c r="A148413">
        <v>14.840999999999999</v>
      </c>
      <c r="B148413">
        <v>528.34</v>
      </c>
      <c r="C148413">
        <v>772</v>
      </c>
      <c r="D148413">
        <v>273.24</v>
      </c>
      <c r="E148413">
        <v>382.02</v>
      </c>
      <c r="F148413">
        <v>354.38</v>
      </c>
      <c r="G148413">
        <v>441.66</v>
      </c>
    </row>
    <row r="148414" spans="1:7" x14ac:dyDescent="0.25">
      <c r="A148414">
        <v>14.840999999999999</v>
      </c>
      <c r="B148414">
        <v>528.20000000000005</v>
      </c>
      <c r="C148414">
        <v>771.9</v>
      </c>
      <c r="D148414">
        <v>273.14999999999998</v>
      </c>
      <c r="E148414">
        <v>382.07</v>
      </c>
      <c r="F148414">
        <v>354.2</v>
      </c>
      <c r="G148414">
        <v>441.71</v>
      </c>
    </row>
    <row r="148415" spans="1:7" x14ac:dyDescent="0.25">
      <c r="A148415">
        <v>14.840999999999999</v>
      </c>
      <c r="B148415">
        <v>528.34</v>
      </c>
      <c r="C148415">
        <v>772</v>
      </c>
      <c r="D148415">
        <v>273.29000000000002</v>
      </c>
      <c r="E148415">
        <v>382.16</v>
      </c>
      <c r="F148415">
        <v>354.24</v>
      </c>
      <c r="G148415">
        <v>441.61</v>
      </c>
    </row>
    <row r="148416" spans="1:7" x14ac:dyDescent="0.25">
      <c r="A148416">
        <v>14.840999999999999</v>
      </c>
      <c r="B148416">
        <v>528.15</v>
      </c>
      <c r="C148416">
        <v>771.81</v>
      </c>
      <c r="D148416">
        <v>273.43</v>
      </c>
      <c r="E148416">
        <v>382.07</v>
      </c>
      <c r="F148416">
        <v>354.24</v>
      </c>
      <c r="G148416">
        <v>441.66</v>
      </c>
    </row>
    <row r="148417" spans="1:7" x14ac:dyDescent="0.25">
      <c r="A148417">
        <v>14.842000000000001</v>
      </c>
      <c r="B148417">
        <v>528.05999999999995</v>
      </c>
      <c r="C148417">
        <v>771.95</v>
      </c>
      <c r="D148417">
        <v>273.24</v>
      </c>
      <c r="E148417">
        <v>382.11</v>
      </c>
      <c r="F148417">
        <v>354.06</v>
      </c>
      <c r="G148417">
        <v>441.61</v>
      </c>
    </row>
    <row r="148418" spans="1:7" x14ac:dyDescent="0.25">
      <c r="A148418">
        <v>14.842000000000001</v>
      </c>
      <c r="B148418">
        <v>528.20000000000005</v>
      </c>
      <c r="C148418">
        <v>771.72</v>
      </c>
      <c r="D148418">
        <v>273.10000000000002</v>
      </c>
      <c r="E148418">
        <v>382.16</v>
      </c>
      <c r="F148418">
        <v>354.1</v>
      </c>
      <c r="G148418">
        <v>441.8</v>
      </c>
    </row>
    <row r="148419" spans="1:7" x14ac:dyDescent="0.25">
      <c r="A148419">
        <v>14.842000000000001</v>
      </c>
      <c r="B148419">
        <v>528.20000000000005</v>
      </c>
      <c r="C148419">
        <v>771.67</v>
      </c>
      <c r="D148419">
        <v>272.95999999999998</v>
      </c>
      <c r="E148419">
        <v>382.16</v>
      </c>
      <c r="F148419">
        <v>354.33</v>
      </c>
      <c r="G148419">
        <v>441.84</v>
      </c>
    </row>
    <row r="148420" spans="1:7" x14ac:dyDescent="0.25">
      <c r="A148420">
        <v>14.842000000000001</v>
      </c>
      <c r="B148420">
        <v>528.1</v>
      </c>
      <c r="C148420">
        <v>771.86</v>
      </c>
      <c r="D148420">
        <v>273.10000000000002</v>
      </c>
      <c r="E148420">
        <v>382.39</v>
      </c>
      <c r="F148420">
        <v>354.24</v>
      </c>
      <c r="G148420">
        <v>441.84</v>
      </c>
    </row>
    <row r="148421" spans="1:7" x14ac:dyDescent="0.25">
      <c r="A148421">
        <v>14.842000000000001</v>
      </c>
      <c r="B148421">
        <v>528.15</v>
      </c>
      <c r="C148421">
        <v>771.58</v>
      </c>
      <c r="D148421">
        <v>273.10000000000002</v>
      </c>
      <c r="E148421">
        <v>382.35</v>
      </c>
      <c r="F148421">
        <v>354.2</v>
      </c>
      <c r="G148421">
        <v>441.8</v>
      </c>
    </row>
    <row r="148422" spans="1:7" x14ac:dyDescent="0.25">
      <c r="A148422">
        <v>14.842000000000001</v>
      </c>
      <c r="B148422">
        <v>528.15</v>
      </c>
      <c r="C148422">
        <v>771.67</v>
      </c>
      <c r="D148422">
        <v>273.06</v>
      </c>
      <c r="E148422">
        <v>382.39</v>
      </c>
      <c r="F148422">
        <v>354.33</v>
      </c>
      <c r="G148422">
        <v>441.75</v>
      </c>
    </row>
    <row r="148423" spans="1:7" x14ac:dyDescent="0.25">
      <c r="A148423">
        <v>14.842000000000001</v>
      </c>
      <c r="B148423">
        <v>528.20000000000005</v>
      </c>
      <c r="C148423">
        <v>771.63</v>
      </c>
      <c r="D148423">
        <v>272.95999999999998</v>
      </c>
      <c r="E148423">
        <v>382.21</v>
      </c>
      <c r="F148423">
        <v>354.24</v>
      </c>
      <c r="G148423">
        <v>441.98</v>
      </c>
    </row>
    <row r="148424" spans="1:7" x14ac:dyDescent="0.25">
      <c r="A148424">
        <v>14.842000000000001</v>
      </c>
      <c r="B148424">
        <v>528.24</v>
      </c>
      <c r="C148424">
        <v>771.53</v>
      </c>
      <c r="D148424">
        <v>273.01</v>
      </c>
      <c r="E148424">
        <v>382.35</v>
      </c>
      <c r="F148424">
        <v>354.38</v>
      </c>
      <c r="G148424">
        <v>442.17</v>
      </c>
    </row>
    <row r="148425" spans="1:7" x14ac:dyDescent="0.25">
      <c r="A148425">
        <v>14.842000000000001</v>
      </c>
      <c r="B148425">
        <v>528.34</v>
      </c>
      <c r="C148425">
        <v>771.4</v>
      </c>
      <c r="D148425">
        <v>273.10000000000002</v>
      </c>
      <c r="E148425">
        <v>382.35</v>
      </c>
      <c r="F148425">
        <v>354.43</v>
      </c>
      <c r="G148425">
        <v>441.84</v>
      </c>
    </row>
    <row r="148426" spans="1:7" x14ac:dyDescent="0.25">
      <c r="A148426">
        <v>14.842000000000001</v>
      </c>
      <c r="B148426">
        <v>528.24</v>
      </c>
      <c r="C148426">
        <v>771.44</v>
      </c>
      <c r="D148426">
        <v>273.14999999999998</v>
      </c>
      <c r="E148426">
        <v>382.16</v>
      </c>
      <c r="F148426">
        <v>354.47</v>
      </c>
      <c r="G148426">
        <v>441.8</v>
      </c>
    </row>
    <row r="148427" spans="1:7" x14ac:dyDescent="0.25">
      <c r="A148427">
        <v>14.843</v>
      </c>
      <c r="B148427">
        <v>528.24</v>
      </c>
      <c r="C148427">
        <v>771.35</v>
      </c>
      <c r="D148427">
        <v>272.87</v>
      </c>
      <c r="E148427">
        <v>382.35</v>
      </c>
      <c r="F148427">
        <v>354.33</v>
      </c>
      <c r="G148427">
        <v>441.94</v>
      </c>
    </row>
    <row r="148428" spans="1:7" x14ac:dyDescent="0.25">
      <c r="A148428">
        <v>14.843</v>
      </c>
      <c r="B148428">
        <v>528.20000000000005</v>
      </c>
      <c r="C148428">
        <v>771.16</v>
      </c>
      <c r="D148428">
        <v>273.01</v>
      </c>
      <c r="E148428">
        <v>382.25</v>
      </c>
      <c r="F148428">
        <v>354.38</v>
      </c>
      <c r="G148428">
        <v>441.8</v>
      </c>
    </row>
    <row r="148429" spans="1:7" x14ac:dyDescent="0.25">
      <c r="A148429">
        <v>14.843</v>
      </c>
      <c r="B148429">
        <v>528.15</v>
      </c>
      <c r="C148429">
        <v>771.4</v>
      </c>
      <c r="D148429">
        <v>272.82</v>
      </c>
      <c r="E148429">
        <v>382.16</v>
      </c>
      <c r="F148429">
        <v>354.33</v>
      </c>
      <c r="G148429">
        <v>441.89</v>
      </c>
    </row>
    <row r="148430" spans="1:7" x14ac:dyDescent="0.25">
      <c r="A148430">
        <v>14.843</v>
      </c>
      <c r="B148430">
        <v>528.1</v>
      </c>
      <c r="C148430">
        <v>771.16</v>
      </c>
      <c r="D148430">
        <v>272.77999999999997</v>
      </c>
      <c r="E148430">
        <v>382.21</v>
      </c>
      <c r="F148430">
        <v>354.33</v>
      </c>
      <c r="G148430">
        <v>441.98</v>
      </c>
    </row>
    <row r="148431" spans="1:7" x14ac:dyDescent="0.25">
      <c r="A148431">
        <v>14.843</v>
      </c>
      <c r="B148431">
        <v>528.20000000000005</v>
      </c>
      <c r="C148431">
        <v>771.26</v>
      </c>
      <c r="D148431">
        <v>272.77999999999997</v>
      </c>
      <c r="E148431">
        <v>382.21</v>
      </c>
      <c r="F148431">
        <v>354.38</v>
      </c>
      <c r="G148431">
        <v>441.89</v>
      </c>
    </row>
    <row r="148432" spans="1:7" x14ac:dyDescent="0.25">
      <c r="A148432">
        <v>14.843</v>
      </c>
      <c r="B148432">
        <v>528.01</v>
      </c>
      <c r="C148432">
        <v>771.35</v>
      </c>
      <c r="D148432">
        <v>272.69</v>
      </c>
      <c r="E148432">
        <v>382.25</v>
      </c>
      <c r="F148432">
        <v>354.52</v>
      </c>
      <c r="G148432">
        <v>442.03</v>
      </c>
    </row>
    <row r="148433" spans="1:7" x14ac:dyDescent="0.25">
      <c r="A148433">
        <v>14.843</v>
      </c>
      <c r="B148433">
        <v>528.1</v>
      </c>
      <c r="C148433">
        <v>771.35</v>
      </c>
      <c r="D148433">
        <v>272.82</v>
      </c>
      <c r="E148433">
        <v>382.21</v>
      </c>
      <c r="F148433">
        <v>354.43</v>
      </c>
      <c r="G148433">
        <v>442.08</v>
      </c>
    </row>
    <row r="148434" spans="1:7" x14ac:dyDescent="0.25">
      <c r="A148434">
        <v>14.843</v>
      </c>
      <c r="B148434">
        <v>527.96</v>
      </c>
      <c r="C148434">
        <v>771.21</v>
      </c>
      <c r="D148434">
        <v>272.95999999999998</v>
      </c>
      <c r="E148434">
        <v>382.3</v>
      </c>
      <c r="F148434">
        <v>354.43</v>
      </c>
      <c r="G148434">
        <v>442.26</v>
      </c>
    </row>
    <row r="148435" spans="1:7" x14ac:dyDescent="0.25">
      <c r="A148435">
        <v>14.843</v>
      </c>
      <c r="B148435">
        <v>528.05999999999995</v>
      </c>
      <c r="C148435">
        <v>771.26</v>
      </c>
      <c r="D148435">
        <v>272.95999999999998</v>
      </c>
      <c r="E148435">
        <v>382.39</v>
      </c>
      <c r="F148435">
        <v>354.57</v>
      </c>
      <c r="G148435">
        <v>442.26</v>
      </c>
    </row>
    <row r="148436" spans="1:7" x14ac:dyDescent="0.25">
      <c r="A148436">
        <v>14.843</v>
      </c>
      <c r="B148436">
        <v>528.24</v>
      </c>
      <c r="C148436">
        <v>771.3</v>
      </c>
      <c r="D148436">
        <v>273.06</v>
      </c>
      <c r="E148436">
        <v>382.44</v>
      </c>
      <c r="F148436">
        <v>354.52</v>
      </c>
      <c r="G148436">
        <v>441.98</v>
      </c>
    </row>
    <row r="148437" spans="1:7" x14ac:dyDescent="0.25">
      <c r="A148437">
        <v>14.843999999999999</v>
      </c>
      <c r="B148437">
        <v>528.24</v>
      </c>
      <c r="C148437">
        <v>771.02</v>
      </c>
      <c r="D148437">
        <v>273.06</v>
      </c>
      <c r="E148437">
        <v>382.48</v>
      </c>
      <c r="F148437">
        <v>354.52</v>
      </c>
      <c r="G148437">
        <v>442.17</v>
      </c>
    </row>
    <row r="148438" spans="1:7" x14ac:dyDescent="0.25">
      <c r="A148438">
        <v>14.843999999999999</v>
      </c>
      <c r="B148438">
        <v>528.42999999999995</v>
      </c>
      <c r="C148438">
        <v>771.21</v>
      </c>
      <c r="D148438">
        <v>273.06</v>
      </c>
      <c r="E148438">
        <v>382.44</v>
      </c>
      <c r="F148438">
        <v>354.66</v>
      </c>
      <c r="G148438">
        <v>442.35</v>
      </c>
    </row>
    <row r="148439" spans="1:7" x14ac:dyDescent="0.25">
      <c r="A148439">
        <v>14.843999999999999</v>
      </c>
      <c r="B148439">
        <v>528.42999999999995</v>
      </c>
      <c r="C148439">
        <v>770.98</v>
      </c>
      <c r="D148439">
        <v>273.14999999999998</v>
      </c>
      <c r="E148439">
        <v>382.44</v>
      </c>
      <c r="F148439">
        <v>354.66</v>
      </c>
      <c r="G148439">
        <v>442.26</v>
      </c>
    </row>
    <row r="148440" spans="1:7" x14ac:dyDescent="0.25">
      <c r="A148440">
        <v>14.843999999999999</v>
      </c>
      <c r="B148440">
        <v>528.20000000000005</v>
      </c>
      <c r="C148440">
        <v>770.98</v>
      </c>
      <c r="D148440">
        <v>273.06</v>
      </c>
      <c r="E148440">
        <v>382.44</v>
      </c>
      <c r="F148440">
        <v>354.61</v>
      </c>
      <c r="G148440">
        <v>442.35</v>
      </c>
    </row>
    <row r="148441" spans="1:7" x14ac:dyDescent="0.25">
      <c r="A148441">
        <v>14.843999999999999</v>
      </c>
      <c r="B148441">
        <v>528.15</v>
      </c>
      <c r="C148441">
        <v>771.16</v>
      </c>
      <c r="D148441">
        <v>273.14999999999998</v>
      </c>
      <c r="E148441">
        <v>382.35</v>
      </c>
      <c r="F148441">
        <v>354.29</v>
      </c>
      <c r="G148441">
        <v>442.31</v>
      </c>
    </row>
    <row r="148442" spans="1:7" x14ac:dyDescent="0.25">
      <c r="A148442">
        <v>14.843999999999999</v>
      </c>
      <c r="B148442">
        <v>528.1</v>
      </c>
      <c r="C148442">
        <v>771.16</v>
      </c>
      <c r="D148442">
        <v>273.01</v>
      </c>
      <c r="E148442">
        <v>382.48</v>
      </c>
      <c r="F148442">
        <v>354.2</v>
      </c>
      <c r="G148442">
        <v>442.49</v>
      </c>
    </row>
    <row r="148443" spans="1:7" x14ac:dyDescent="0.25">
      <c r="A148443">
        <v>14.843999999999999</v>
      </c>
      <c r="B148443">
        <v>528.1</v>
      </c>
      <c r="C148443">
        <v>771.02</v>
      </c>
      <c r="D148443">
        <v>273.14999999999998</v>
      </c>
      <c r="E148443">
        <v>382.3</v>
      </c>
      <c r="F148443">
        <v>354.1</v>
      </c>
      <c r="G148443">
        <v>442.4</v>
      </c>
    </row>
    <row r="148444" spans="1:7" x14ac:dyDescent="0.25">
      <c r="A148444">
        <v>14.843999999999999</v>
      </c>
      <c r="B148444">
        <v>528.20000000000005</v>
      </c>
      <c r="C148444">
        <v>770.84</v>
      </c>
      <c r="D148444">
        <v>273.01</v>
      </c>
      <c r="E148444">
        <v>382.39</v>
      </c>
      <c r="F148444">
        <v>353.69</v>
      </c>
      <c r="G148444">
        <v>442.68</v>
      </c>
    </row>
    <row r="148445" spans="1:7" x14ac:dyDescent="0.25">
      <c r="A148445">
        <v>14.843999999999999</v>
      </c>
      <c r="B148445">
        <v>528.20000000000005</v>
      </c>
      <c r="C148445">
        <v>770.79</v>
      </c>
      <c r="D148445">
        <v>273.10000000000002</v>
      </c>
      <c r="E148445">
        <v>382.3</v>
      </c>
      <c r="F148445">
        <v>353.41</v>
      </c>
      <c r="G148445">
        <v>442.59</v>
      </c>
    </row>
    <row r="148446" spans="1:7" x14ac:dyDescent="0.25">
      <c r="A148446">
        <v>14.843999999999999</v>
      </c>
      <c r="B148446">
        <v>528.42999999999995</v>
      </c>
      <c r="C148446">
        <v>770.84</v>
      </c>
      <c r="D148446">
        <v>273.01</v>
      </c>
      <c r="E148446">
        <v>382.25</v>
      </c>
      <c r="F148446">
        <v>353.27</v>
      </c>
      <c r="G148446">
        <v>442.68</v>
      </c>
    </row>
    <row r="148447" spans="1:7" x14ac:dyDescent="0.25">
      <c r="A148447">
        <v>14.845000000000001</v>
      </c>
      <c r="B148447">
        <v>528.61</v>
      </c>
      <c r="C148447">
        <v>770.65</v>
      </c>
      <c r="D148447">
        <v>273.14999999999998</v>
      </c>
      <c r="E148447">
        <v>382.3</v>
      </c>
      <c r="F148447">
        <v>352.99</v>
      </c>
      <c r="G148447">
        <v>442.82</v>
      </c>
    </row>
    <row r="148448" spans="1:7" x14ac:dyDescent="0.25">
      <c r="A148448">
        <v>14.845000000000001</v>
      </c>
      <c r="B148448">
        <v>528.84</v>
      </c>
      <c r="C148448">
        <v>770.79</v>
      </c>
      <c r="D148448">
        <v>273.14999999999998</v>
      </c>
      <c r="E148448">
        <v>382.35</v>
      </c>
      <c r="F148448">
        <v>353.36</v>
      </c>
      <c r="G148448">
        <v>442.82</v>
      </c>
    </row>
    <row r="148449" spans="1:7" x14ac:dyDescent="0.25">
      <c r="A148449">
        <v>14.845000000000001</v>
      </c>
      <c r="B148449">
        <v>529.03</v>
      </c>
      <c r="C148449">
        <v>770.75</v>
      </c>
      <c r="D148449">
        <v>273.19</v>
      </c>
      <c r="E148449">
        <v>381.98</v>
      </c>
      <c r="F148449">
        <v>353.18</v>
      </c>
      <c r="G148449">
        <v>442.96</v>
      </c>
    </row>
    <row r="148450" spans="1:7" x14ac:dyDescent="0.25">
      <c r="A148450">
        <v>14.845000000000001</v>
      </c>
      <c r="B148450">
        <v>529.21</v>
      </c>
      <c r="C148450">
        <v>770.79</v>
      </c>
      <c r="D148450">
        <v>273.14999999999998</v>
      </c>
      <c r="E148450">
        <v>381.88</v>
      </c>
      <c r="F148450">
        <v>353.08</v>
      </c>
      <c r="G148450">
        <v>442.91</v>
      </c>
    </row>
    <row r="148451" spans="1:7" x14ac:dyDescent="0.25">
      <c r="A148451">
        <v>14.845000000000001</v>
      </c>
      <c r="B148451">
        <v>529.49</v>
      </c>
      <c r="C148451">
        <v>770.75</v>
      </c>
      <c r="D148451">
        <v>273.29000000000002</v>
      </c>
      <c r="E148451">
        <v>381.84</v>
      </c>
      <c r="F148451">
        <v>352.81</v>
      </c>
      <c r="G148451">
        <v>442.96</v>
      </c>
    </row>
    <row r="148452" spans="1:7" x14ac:dyDescent="0.25">
      <c r="A148452">
        <v>14.845000000000001</v>
      </c>
      <c r="B148452">
        <v>529.45000000000005</v>
      </c>
      <c r="C148452">
        <v>770.89</v>
      </c>
      <c r="D148452">
        <v>273.14999999999998</v>
      </c>
      <c r="E148452">
        <v>381.79</v>
      </c>
      <c r="F148452">
        <v>352.95</v>
      </c>
      <c r="G148452">
        <v>443</v>
      </c>
    </row>
    <row r="148453" spans="1:7" x14ac:dyDescent="0.25">
      <c r="A148453">
        <v>14.845000000000001</v>
      </c>
      <c r="B148453">
        <v>529.67999999999995</v>
      </c>
      <c r="C148453">
        <v>770.89</v>
      </c>
      <c r="D148453">
        <v>273.24</v>
      </c>
      <c r="E148453">
        <v>381.61</v>
      </c>
      <c r="F148453">
        <v>352.81</v>
      </c>
      <c r="G148453">
        <v>443.14</v>
      </c>
    </row>
    <row r="148454" spans="1:7" x14ac:dyDescent="0.25">
      <c r="A148454">
        <v>14.845000000000001</v>
      </c>
      <c r="B148454">
        <v>529.63</v>
      </c>
      <c r="C148454">
        <v>770.93</v>
      </c>
      <c r="D148454">
        <v>273.33</v>
      </c>
      <c r="E148454">
        <v>381.14</v>
      </c>
      <c r="F148454">
        <v>352.85</v>
      </c>
      <c r="G148454">
        <v>443.14</v>
      </c>
    </row>
    <row r="148455" spans="1:7" x14ac:dyDescent="0.25">
      <c r="A148455">
        <v>14.845000000000001</v>
      </c>
      <c r="B148455">
        <v>529.72</v>
      </c>
      <c r="C148455">
        <v>771.02</v>
      </c>
      <c r="D148455">
        <v>273.29000000000002</v>
      </c>
      <c r="E148455">
        <v>380.91</v>
      </c>
      <c r="F148455">
        <v>352.99</v>
      </c>
      <c r="G148455">
        <v>443.37</v>
      </c>
    </row>
    <row r="148456" spans="1:7" x14ac:dyDescent="0.25">
      <c r="A148456">
        <v>14.845000000000001</v>
      </c>
      <c r="B148456">
        <v>529.72</v>
      </c>
      <c r="C148456">
        <v>771.02</v>
      </c>
      <c r="D148456">
        <v>273.10000000000002</v>
      </c>
      <c r="E148456">
        <v>381.05</v>
      </c>
      <c r="F148456">
        <v>352.9</v>
      </c>
      <c r="G148456">
        <v>443.37</v>
      </c>
    </row>
    <row r="148457" spans="1:7" x14ac:dyDescent="0.25">
      <c r="A148457">
        <v>14.846</v>
      </c>
      <c r="B148457">
        <v>529.67999999999995</v>
      </c>
      <c r="C148457">
        <v>770.89</v>
      </c>
      <c r="D148457">
        <v>273.10000000000002</v>
      </c>
      <c r="E148457">
        <v>381.1</v>
      </c>
      <c r="F148457">
        <v>352.85</v>
      </c>
      <c r="G148457">
        <v>443.19</v>
      </c>
    </row>
    <row r="148458" spans="1:7" x14ac:dyDescent="0.25">
      <c r="A148458">
        <v>14.846</v>
      </c>
      <c r="B148458">
        <v>529.59</v>
      </c>
      <c r="C148458">
        <v>770.89</v>
      </c>
      <c r="D148458">
        <v>273.06</v>
      </c>
      <c r="E148458">
        <v>381</v>
      </c>
      <c r="F148458">
        <v>353.13</v>
      </c>
      <c r="G148458">
        <v>443.33</v>
      </c>
    </row>
    <row r="148459" spans="1:7" x14ac:dyDescent="0.25">
      <c r="A148459">
        <v>14.846</v>
      </c>
      <c r="B148459">
        <v>529.54</v>
      </c>
      <c r="C148459">
        <v>770.89</v>
      </c>
      <c r="D148459">
        <v>273.01</v>
      </c>
      <c r="E148459">
        <v>380.86</v>
      </c>
      <c r="F148459">
        <v>353.18</v>
      </c>
      <c r="G148459">
        <v>443.33</v>
      </c>
    </row>
    <row r="148460" spans="1:7" x14ac:dyDescent="0.25">
      <c r="A148460">
        <v>14.846</v>
      </c>
      <c r="B148460">
        <v>529.4</v>
      </c>
      <c r="C148460">
        <v>770.98</v>
      </c>
      <c r="D148460">
        <v>273.06</v>
      </c>
      <c r="E148460">
        <v>380.73</v>
      </c>
      <c r="F148460">
        <v>353.36</v>
      </c>
      <c r="G148460">
        <v>443.23</v>
      </c>
    </row>
    <row r="148461" spans="1:7" x14ac:dyDescent="0.25">
      <c r="A148461">
        <v>14.846</v>
      </c>
      <c r="B148461">
        <v>529.72</v>
      </c>
      <c r="C148461">
        <v>771.02</v>
      </c>
      <c r="D148461">
        <v>273.19</v>
      </c>
      <c r="E148461">
        <v>380.68</v>
      </c>
      <c r="F148461">
        <v>353.22</v>
      </c>
      <c r="G148461">
        <v>443.42</v>
      </c>
    </row>
    <row r="148462" spans="1:7" x14ac:dyDescent="0.25">
      <c r="A148462">
        <v>14.846</v>
      </c>
      <c r="B148462">
        <v>529.59</v>
      </c>
      <c r="C148462">
        <v>771.16</v>
      </c>
      <c r="D148462">
        <v>273.10000000000002</v>
      </c>
      <c r="E148462">
        <v>380.73</v>
      </c>
      <c r="F148462">
        <v>353.27</v>
      </c>
      <c r="G148462">
        <v>443.14</v>
      </c>
    </row>
    <row r="148463" spans="1:7" x14ac:dyDescent="0.25">
      <c r="A148463">
        <v>14.846</v>
      </c>
      <c r="B148463">
        <v>529.54</v>
      </c>
      <c r="C148463">
        <v>771.26</v>
      </c>
      <c r="D148463">
        <v>273.14999999999998</v>
      </c>
      <c r="E148463">
        <v>380.63</v>
      </c>
      <c r="F148463">
        <v>353.13</v>
      </c>
      <c r="G148463">
        <v>443.33</v>
      </c>
    </row>
    <row r="148464" spans="1:7" x14ac:dyDescent="0.25">
      <c r="A148464">
        <v>14.846</v>
      </c>
      <c r="B148464">
        <v>529.45000000000005</v>
      </c>
      <c r="C148464">
        <v>771.12</v>
      </c>
      <c r="D148464">
        <v>273.19</v>
      </c>
      <c r="E148464">
        <v>380.63</v>
      </c>
      <c r="F148464">
        <v>353.27</v>
      </c>
      <c r="G148464">
        <v>443.28</v>
      </c>
    </row>
    <row r="148465" spans="1:7" x14ac:dyDescent="0.25">
      <c r="A148465">
        <v>14.846</v>
      </c>
      <c r="B148465">
        <v>529.12</v>
      </c>
      <c r="C148465">
        <v>771.12</v>
      </c>
      <c r="D148465">
        <v>273.24</v>
      </c>
      <c r="E148465">
        <v>380.77</v>
      </c>
      <c r="F148465">
        <v>353.45</v>
      </c>
      <c r="G148465">
        <v>443.28</v>
      </c>
    </row>
    <row r="148466" spans="1:7" x14ac:dyDescent="0.25">
      <c r="A148466">
        <v>14.846</v>
      </c>
      <c r="B148466">
        <v>529.03</v>
      </c>
      <c r="C148466">
        <v>771.12</v>
      </c>
      <c r="D148466">
        <v>273.19</v>
      </c>
      <c r="E148466">
        <v>380.73</v>
      </c>
      <c r="F148466">
        <v>353.18</v>
      </c>
      <c r="G148466">
        <v>443.23</v>
      </c>
    </row>
    <row r="148467" spans="1:7" x14ac:dyDescent="0.25">
      <c r="A148467">
        <v>14.847</v>
      </c>
      <c r="B148467">
        <v>529.08000000000004</v>
      </c>
      <c r="C148467">
        <v>771.21</v>
      </c>
      <c r="D148467">
        <v>273.01</v>
      </c>
      <c r="E148467">
        <v>380.96</v>
      </c>
      <c r="F148467">
        <v>353.04</v>
      </c>
      <c r="G148467">
        <v>443.37</v>
      </c>
    </row>
    <row r="148468" spans="1:7" x14ac:dyDescent="0.25">
      <c r="A148468">
        <v>14.847</v>
      </c>
      <c r="B148468">
        <v>529.12</v>
      </c>
      <c r="C148468">
        <v>771.26</v>
      </c>
      <c r="D148468">
        <v>272.92</v>
      </c>
      <c r="E148468">
        <v>381.14</v>
      </c>
      <c r="F148468">
        <v>353.32</v>
      </c>
      <c r="G148468">
        <v>443.42</v>
      </c>
    </row>
    <row r="148469" spans="1:7" x14ac:dyDescent="0.25">
      <c r="A148469">
        <v>14.847</v>
      </c>
      <c r="B148469">
        <v>529.12</v>
      </c>
      <c r="C148469">
        <v>771.02</v>
      </c>
      <c r="D148469">
        <v>272.5</v>
      </c>
      <c r="E148469">
        <v>381.05</v>
      </c>
      <c r="F148469">
        <v>353.22</v>
      </c>
      <c r="G148469">
        <v>443.51</v>
      </c>
    </row>
    <row r="148470" spans="1:7" x14ac:dyDescent="0.25">
      <c r="A148470">
        <v>14.847</v>
      </c>
      <c r="B148470">
        <v>529.12</v>
      </c>
      <c r="C148470">
        <v>771.02</v>
      </c>
      <c r="D148470">
        <v>272.5</v>
      </c>
      <c r="E148470">
        <v>381.14</v>
      </c>
      <c r="F148470">
        <v>353.5</v>
      </c>
      <c r="G148470">
        <v>443.56</v>
      </c>
    </row>
    <row r="148471" spans="1:7" x14ac:dyDescent="0.25">
      <c r="A148471">
        <v>14.847</v>
      </c>
      <c r="B148471">
        <v>529.16999999999996</v>
      </c>
      <c r="C148471">
        <v>771.02</v>
      </c>
      <c r="D148471">
        <v>272.27</v>
      </c>
      <c r="E148471">
        <v>381.05</v>
      </c>
      <c r="F148471">
        <v>353.32</v>
      </c>
      <c r="G148471">
        <v>443.6</v>
      </c>
    </row>
    <row r="148472" spans="1:7" x14ac:dyDescent="0.25">
      <c r="A148472">
        <v>14.847</v>
      </c>
      <c r="B148472">
        <v>529.49</v>
      </c>
      <c r="C148472">
        <v>771.07</v>
      </c>
      <c r="D148472">
        <v>272.08</v>
      </c>
      <c r="E148472">
        <v>381</v>
      </c>
      <c r="F148472">
        <v>353.41</v>
      </c>
      <c r="G148472">
        <v>443.42</v>
      </c>
    </row>
    <row r="148473" spans="1:7" x14ac:dyDescent="0.25">
      <c r="A148473">
        <v>14.847</v>
      </c>
      <c r="B148473">
        <v>529.35</v>
      </c>
      <c r="C148473">
        <v>770.98</v>
      </c>
      <c r="D148473">
        <v>271.89999999999998</v>
      </c>
      <c r="E148473">
        <v>381.14</v>
      </c>
      <c r="F148473">
        <v>353.04</v>
      </c>
      <c r="G148473">
        <v>443.33</v>
      </c>
    </row>
    <row r="148474" spans="1:7" x14ac:dyDescent="0.25">
      <c r="A148474">
        <v>14.847</v>
      </c>
      <c r="B148474">
        <v>529.45000000000005</v>
      </c>
      <c r="C148474">
        <v>771.07</v>
      </c>
      <c r="D148474">
        <v>271.99</v>
      </c>
      <c r="E148474">
        <v>381.28</v>
      </c>
      <c r="F148474">
        <v>353.18</v>
      </c>
      <c r="G148474">
        <v>443.51</v>
      </c>
    </row>
    <row r="148475" spans="1:7" x14ac:dyDescent="0.25">
      <c r="A148475">
        <v>14.847</v>
      </c>
      <c r="B148475">
        <v>529.35</v>
      </c>
      <c r="C148475">
        <v>771.02</v>
      </c>
      <c r="D148475">
        <v>271.85000000000002</v>
      </c>
      <c r="E148475">
        <v>380.82</v>
      </c>
      <c r="F148475">
        <v>353.36</v>
      </c>
      <c r="G148475">
        <v>443.51</v>
      </c>
    </row>
    <row r="148476" spans="1:7" x14ac:dyDescent="0.25">
      <c r="A148476">
        <v>14.847</v>
      </c>
      <c r="B148476">
        <v>529.12</v>
      </c>
      <c r="C148476">
        <v>771.07</v>
      </c>
      <c r="D148476">
        <v>271.70999999999998</v>
      </c>
      <c r="E148476">
        <v>381.1</v>
      </c>
      <c r="F148476">
        <v>353.36</v>
      </c>
      <c r="G148476">
        <v>443.46</v>
      </c>
    </row>
    <row r="148477" spans="1:7" x14ac:dyDescent="0.25">
      <c r="A148477">
        <v>14.848000000000001</v>
      </c>
      <c r="B148477">
        <v>529.16999999999996</v>
      </c>
      <c r="C148477">
        <v>771.16</v>
      </c>
      <c r="D148477">
        <v>271.89999999999998</v>
      </c>
      <c r="E148477">
        <v>381</v>
      </c>
      <c r="F148477">
        <v>353.13</v>
      </c>
      <c r="G148477">
        <v>443.56</v>
      </c>
    </row>
    <row r="148478" spans="1:7" x14ac:dyDescent="0.25">
      <c r="A148478">
        <v>14.848000000000001</v>
      </c>
      <c r="B148478">
        <v>528.89</v>
      </c>
      <c r="C148478">
        <v>771.16</v>
      </c>
      <c r="D148478">
        <v>271.62</v>
      </c>
      <c r="E148478">
        <v>381.05</v>
      </c>
      <c r="F148478">
        <v>353.41</v>
      </c>
      <c r="G148478">
        <v>443.33</v>
      </c>
    </row>
    <row r="148479" spans="1:7" x14ac:dyDescent="0.25">
      <c r="A148479">
        <v>14.848000000000001</v>
      </c>
      <c r="B148479">
        <v>528.71</v>
      </c>
      <c r="C148479">
        <v>771.3</v>
      </c>
      <c r="D148479">
        <v>271.62</v>
      </c>
      <c r="E148479">
        <v>381</v>
      </c>
      <c r="F148479">
        <v>353.59</v>
      </c>
      <c r="G148479">
        <v>443.37</v>
      </c>
    </row>
    <row r="148480" spans="1:7" x14ac:dyDescent="0.25">
      <c r="A148480">
        <v>14.848000000000001</v>
      </c>
      <c r="B148480">
        <v>528.71</v>
      </c>
      <c r="C148480">
        <v>771.16</v>
      </c>
      <c r="D148480">
        <v>271.57</v>
      </c>
      <c r="E148480">
        <v>381.28</v>
      </c>
      <c r="F148480">
        <v>353.55</v>
      </c>
      <c r="G148480">
        <v>443.42</v>
      </c>
    </row>
    <row r="148481" spans="1:7" x14ac:dyDescent="0.25">
      <c r="A148481">
        <v>14.848000000000001</v>
      </c>
      <c r="B148481">
        <v>528.66</v>
      </c>
      <c r="C148481">
        <v>771.21</v>
      </c>
      <c r="D148481">
        <v>271.57</v>
      </c>
      <c r="E148481">
        <v>381.37</v>
      </c>
      <c r="F148481">
        <v>353.64</v>
      </c>
      <c r="G148481">
        <v>443.42</v>
      </c>
    </row>
    <row r="148482" spans="1:7" x14ac:dyDescent="0.25">
      <c r="A148482">
        <v>14.848000000000001</v>
      </c>
      <c r="B148482">
        <v>528.66</v>
      </c>
      <c r="C148482">
        <v>770.93</v>
      </c>
      <c r="D148482">
        <v>271.70999999999998</v>
      </c>
      <c r="E148482">
        <v>381.33</v>
      </c>
      <c r="F148482">
        <v>353.73</v>
      </c>
      <c r="G148482">
        <v>443.51</v>
      </c>
    </row>
    <row r="148483" spans="1:7" x14ac:dyDescent="0.25">
      <c r="A148483">
        <v>14.848000000000001</v>
      </c>
      <c r="B148483">
        <v>528.61</v>
      </c>
      <c r="C148483">
        <v>770.89</v>
      </c>
      <c r="D148483">
        <v>271.67</v>
      </c>
      <c r="E148483">
        <v>381.33</v>
      </c>
      <c r="F148483">
        <v>353.78</v>
      </c>
      <c r="G148483">
        <v>443.42</v>
      </c>
    </row>
    <row r="148484" spans="1:7" x14ac:dyDescent="0.25">
      <c r="A148484">
        <v>14.848000000000001</v>
      </c>
      <c r="B148484">
        <v>528.84</v>
      </c>
      <c r="C148484">
        <v>770.75</v>
      </c>
      <c r="D148484">
        <v>271.52999999999997</v>
      </c>
      <c r="E148484">
        <v>381.42</v>
      </c>
      <c r="F148484">
        <v>353.87</v>
      </c>
      <c r="G148484">
        <v>443.51</v>
      </c>
    </row>
    <row r="148485" spans="1:7" x14ac:dyDescent="0.25">
      <c r="A148485">
        <v>14.848000000000001</v>
      </c>
      <c r="B148485">
        <v>528.66</v>
      </c>
      <c r="C148485">
        <v>770.33</v>
      </c>
      <c r="D148485">
        <v>271.57</v>
      </c>
      <c r="E148485">
        <v>381.47</v>
      </c>
      <c r="F148485">
        <v>353.96</v>
      </c>
      <c r="G148485">
        <v>443.46</v>
      </c>
    </row>
    <row r="148486" spans="1:7" x14ac:dyDescent="0.25">
      <c r="A148486">
        <v>14.848000000000001</v>
      </c>
      <c r="B148486">
        <v>528.66</v>
      </c>
      <c r="C148486">
        <v>770.28</v>
      </c>
      <c r="D148486">
        <v>271.85000000000002</v>
      </c>
      <c r="E148486">
        <v>381.51</v>
      </c>
      <c r="F148486">
        <v>354.06</v>
      </c>
      <c r="G148486">
        <v>443.42</v>
      </c>
    </row>
    <row r="148487" spans="1:7" x14ac:dyDescent="0.25">
      <c r="A148487">
        <v>14.849</v>
      </c>
      <c r="B148487">
        <v>528.57000000000005</v>
      </c>
      <c r="C148487">
        <v>770.28</v>
      </c>
      <c r="D148487">
        <v>271.94</v>
      </c>
      <c r="E148487">
        <v>381.74</v>
      </c>
      <c r="F148487">
        <v>353.92</v>
      </c>
      <c r="G148487">
        <v>443.42</v>
      </c>
    </row>
    <row r="148488" spans="1:7" x14ac:dyDescent="0.25">
      <c r="A148488">
        <v>14.849</v>
      </c>
      <c r="B148488">
        <v>528.66</v>
      </c>
      <c r="C148488">
        <v>770.01</v>
      </c>
      <c r="D148488">
        <v>271.85000000000002</v>
      </c>
      <c r="E148488">
        <v>381.65</v>
      </c>
      <c r="F148488">
        <v>354.29</v>
      </c>
      <c r="G148488">
        <v>443.37</v>
      </c>
    </row>
    <row r="148489" spans="1:7" x14ac:dyDescent="0.25">
      <c r="A148489">
        <v>14.849</v>
      </c>
      <c r="B148489">
        <v>528.38</v>
      </c>
      <c r="C148489">
        <v>770.01</v>
      </c>
      <c r="D148489">
        <v>271.94</v>
      </c>
      <c r="E148489">
        <v>381.65</v>
      </c>
      <c r="F148489">
        <v>354.01</v>
      </c>
      <c r="G148489">
        <v>443.23</v>
      </c>
    </row>
    <row r="148490" spans="1:7" x14ac:dyDescent="0.25">
      <c r="A148490">
        <v>14.849</v>
      </c>
      <c r="B148490">
        <v>528.47</v>
      </c>
      <c r="C148490">
        <v>769.82</v>
      </c>
      <c r="D148490">
        <v>272.04000000000002</v>
      </c>
      <c r="E148490">
        <v>381.84</v>
      </c>
      <c r="F148490">
        <v>354.15</v>
      </c>
      <c r="G148490">
        <v>443.33</v>
      </c>
    </row>
    <row r="148491" spans="1:7" x14ac:dyDescent="0.25">
      <c r="A148491">
        <v>14.849</v>
      </c>
      <c r="B148491">
        <v>528.42999999999995</v>
      </c>
      <c r="C148491">
        <v>769.73</v>
      </c>
      <c r="D148491">
        <v>271.94</v>
      </c>
      <c r="E148491">
        <v>381.88</v>
      </c>
      <c r="F148491">
        <v>354.43</v>
      </c>
      <c r="G148491">
        <v>443.37</v>
      </c>
    </row>
    <row r="148492" spans="1:7" x14ac:dyDescent="0.25">
      <c r="A148492">
        <v>14.849</v>
      </c>
      <c r="B148492">
        <v>528.29</v>
      </c>
      <c r="C148492">
        <v>769.91</v>
      </c>
      <c r="D148492">
        <v>271.94</v>
      </c>
      <c r="E148492">
        <v>381.88</v>
      </c>
      <c r="F148492">
        <v>354.33</v>
      </c>
      <c r="G148492">
        <v>443.28</v>
      </c>
    </row>
    <row r="148493" spans="1:7" x14ac:dyDescent="0.25">
      <c r="A148493">
        <v>14.849</v>
      </c>
      <c r="B148493">
        <v>528.52</v>
      </c>
      <c r="C148493">
        <v>769.96</v>
      </c>
      <c r="D148493">
        <v>271.89999999999998</v>
      </c>
      <c r="E148493">
        <v>382.02</v>
      </c>
      <c r="F148493">
        <v>354.29</v>
      </c>
      <c r="G148493">
        <v>443.33</v>
      </c>
    </row>
    <row r="148494" spans="1:7" x14ac:dyDescent="0.25">
      <c r="A148494">
        <v>14.849</v>
      </c>
      <c r="B148494">
        <v>528.1</v>
      </c>
      <c r="C148494">
        <v>769.91</v>
      </c>
      <c r="D148494">
        <v>271.76</v>
      </c>
      <c r="E148494">
        <v>381.98</v>
      </c>
      <c r="F148494">
        <v>354.38</v>
      </c>
      <c r="G148494">
        <v>443.37</v>
      </c>
    </row>
    <row r="148495" spans="1:7" x14ac:dyDescent="0.25">
      <c r="A148495">
        <v>14.849</v>
      </c>
      <c r="B148495">
        <v>528.24</v>
      </c>
      <c r="C148495">
        <v>769.82</v>
      </c>
      <c r="D148495">
        <v>272.04000000000002</v>
      </c>
      <c r="E148495">
        <v>381.93</v>
      </c>
      <c r="F148495">
        <v>354.29</v>
      </c>
      <c r="G148495">
        <v>443.51</v>
      </c>
    </row>
    <row r="148496" spans="1:7" x14ac:dyDescent="0.25">
      <c r="A148496">
        <v>14.849</v>
      </c>
      <c r="B148496">
        <v>528.24</v>
      </c>
      <c r="C148496">
        <v>769.68</v>
      </c>
      <c r="D148496">
        <v>272.04000000000002</v>
      </c>
      <c r="E148496">
        <v>381.79</v>
      </c>
      <c r="F148496">
        <v>354.38</v>
      </c>
      <c r="G148496">
        <v>443.56</v>
      </c>
    </row>
    <row r="148497" spans="1:7" x14ac:dyDescent="0.25">
      <c r="A148497">
        <v>14.85</v>
      </c>
      <c r="B148497">
        <v>528.34</v>
      </c>
      <c r="C148497">
        <v>769.96</v>
      </c>
      <c r="D148497">
        <v>271.99</v>
      </c>
      <c r="E148497">
        <v>381.93</v>
      </c>
      <c r="F148497">
        <v>354.2</v>
      </c>
      <c r="G148497">
        <v>443.51</v>
      </c>
    </row>
    <row r="148498" spans="1:7" x14ac:dyDescent="0.25">
      <c r="A148498">
        <v>14.85</v>
      </c>
      <c r="B148498">
        <v>528.20000000000005</v>
      </c>
      <c r="C148498">
        <v>770.01</v>
      </c>
      <c r="D148498">
        <v>272.08</v>
      </c>
      <c r="E148498">
        <v>382.11</v>
      </c>
      <c r="F148498">
        <v>354.24</v>
      </c>
      <c r="G148498">
        <v>443.65</v>
      </c>
    </row>
    <row r="148499" spans="1:7" x14ac:dyDescent="0.25">
      <c r="A148499">
        <v>14.85</v>
      </c>
      <c r="B148499">
        <v>527.96</v>
      </c>
      <c r="C148499">
        <v>769.91</v>
      </c>
      <c r="D148499">
        <v>272.04000000000002</v>
      </c>
      <c r="E148499">
        <v>382.07</v>
      </c>
      <c r="F148499">
        <v>354.38</v>
      </c>
      <c r="G148499">
        <v>443.6</v>
      </c>
    </row>
    <row r="148500" spans="1:7" x14ac:dyDescent="0.25">
      <c r="A148500">
        <v>14.85</v>
      </c>
      <c r="B148500">
        <v>528.15</v>
      </c>
      <c r="C148500">
        <v>769.91</v>
      </c>
      <c r="D148500">
        <v>272.22000000000003</v>
      </c>
      <c r="E148500">
        <v>382.25</v>
      </c>
      <c r="F148500">
        <v>354.47</v>
      </c>
      <c r="G148500">
        <v>443.7</v>
      </c>
    </row>
    <row r="148501" spans="1:7" x14ac:dyDescent="0.25">
      <c r="A148501">
        <v>14.85</v>
      </c>
      <c r="B148501">
        <v>528.01</v>
      </c>
      <c r="C148501">
        <v>769.82</v>
      </c>
      <c r="D148501">
        <v>272.08</v>
      </c>
      <c r="E148501">
        <v>382.21</v>
      </c>
      <c r="F148501">
        <v>354.57</v>
      </c>
      <c r="G148501">
        <v>443.56</v>
      </c>
    </row>
    <row r="148502" spans="1:7" x14ac:dyDescent="0.25">
      <c r="A148502">
        <v>14.85</v>
      </c>
      <c r="B148502">
        <v>527.91999999999996</v>
      </c>
      <c r="C148502">
        <v>769.87</v>
      </c>
      <c r="D148502">
        <v>272.36</v>
      </c>
      <c r="E148502">
        <v>382.39</v>
      </c>
      <c r="F148502">
        <v>354.61</v>
      </c>
      <c r="G148502">
        <v>443.74</v>
      </c>
    </row>
    <row r="148503" spans="1:7" x14ac:dyDescent="0.25">
      <c r="A148503">
        <v>14.85</v>
      </c>
      <c r="B148503">
        <v>528.24</v>
      </c>
      <c r="C148503">
        <v>769.82</v>
      </c>
      <c r="D148503">
        <v>272.41000000000003</v>
      </c>
      <c r="E148503">
        <v>382.25</v>
      </c>
      <c r="F148503">
        <v>354.52</v>
      </c>
      <c r="G148503">
        <v>443.6</v>
      </c>
    </row>
    <row r="148504" spans="1:7" x14ac:dyDescent="0.25">
      <c r="A148504">
        <v>14.85</v>
      </c>
      <c r="B148504">
        <v>528.01</v>
      </c>
      <c r="C148504">
        <v>769.91</v>
      </c>
      <c r="D148504">
        <v>272.5</v>
      </c>
      <c r="E148504">
        <v>382.25</v>
      </c>
      <c r="F148504">
        <v>354.61</v>
      </c>
      <c r="G148504">
        <v>444.07</v>
      </c>
    </row>
    <row r="148505" spans="1:7" x14ac:dyDescent="0.25">
      <c r="A148505">
        <v>14.85</v>
      </c>
      <c r="B148505">
        <v>527.73</v>
      </c>
      <c r="C148505">
        <v>769.87</v>
      </c>
      <c r="D148505">
        <v>272.45</v>
      </c>
      <c r="E148505">
        <v>382.44</v>
      </c>
      <c r="F148505">
        <v>354.66</v>
      </c>
      <c r="G148505">
        <v>444.25</v>
      </c>
    </row>
    <row r="148506" spans="1:7" x14ac:dyDescent="0.25">
      <c r="A148506">
        <v>14.85</v>
      </c>
      <c r="B148506">
        <v>527.83000000000004</v>
      </c>
      <c r="C148506">
        <v>769.59</v>
      </c>
      <c r="D148506">
        <v>272.41000000000003</v>
      </c>
      <c r="E148506">
        <v>382.44</v>
      </c>
      <c r="F148506">
        <v>354.57</v>
      </c>
      <c r="G148506">
        <v>444.44</v>
      </c>
    </row>
    <row r="148507" spans="1:7" x14ac:dyDescent="0.25">
      <c r="A148507">
        <v>14.851000000000001</v>
      </c>
      <c r="B148507">
        <v>527.83000000000004</v>
      </c>
      <c r="C148507">
        <v>769.96</v>
      </c>
      <c r="D148507">
        <v>272.64</v>
      </c>
      <c r="E148507">
        <v>382.21</v>
      </c>
      <c r="F148507">
        <v>354.57</v>
      </c>
      <c r="G148507">
        <v>444.62</v>
      </c>
    </row>
    <row r="148508" spans="1:7" x14ac:dyDescent="0.25">
      <c r="A148508">
        <v>14.851000000000001</v>
      </c>
      <c r="B148508">
        <v>527.73</v>
      </c>
      <c r="C148508">
        <v>770.01</v>
      </c>
      <c r="D148508">
        <v>272.58999999999997</v>
      </c>
      <c r="E148508">
        <v>382.25</v>
      </c>
      <c r="F148508">
        <v>354.47</v>
      </c>
      <c r="G148508">
        <v>444.62</v>
      </c>
    </row>
    <row r="148509" spans="1:7" x14ac:dyDescent="0.25">
      <c r="A148509">
        <v>14.851000000000001</v>
      </c>
      <c r="B148509">
        <v>527.73</v>
      </c>
      <c r="C148509">
        <v>769.77</v>
      </c>
      <c r="D148509">
        <v>272.87</v>
      </c>
      <c r="E148509">
        <v>382.35</v>
      </c>
      <c r="F148509">
        <v>354.66</v>
      </c>
      <c r="G148509">
        <v>444.81</v>
      </c>
    </row>
    <row r="148510" spans="1:7" x14ac:dyDescent="0.25">
      <c r="A148510">
        <v>14.851000000000001</v>
      </c>
      <c r="B148510">
        <v>527.69000000000005</v>
      </c>
      <c r="C148510">
        <v>769.96</v>
      </c>
      <c r="D148510">
        <v>272.73</v>
      </c>
      <c r="E148510">
        <v>382.39</v>
      </c>
      <c r="F148510">
        <v>354.61</v>
      </c>
      <c r="G148510">
        <v>444.95</v>
      </c>
    </row>
    <row r="148511" spans="1:7" x14ac:dyDescent="0.25">
      <c r="A148511">
        <v>14.851000000000001</v>
      </c>
      <c r="B148511">
        <v>527.78</v>
      </c>
      <c r="C148511">
        <v>769.87</v>
      </c>
      <c r="D148511">
        <v>272.77999999999997</v>
      </c>
      <c r="E148511">
        <v>382.44</v>
      </c>
      <c r="F148511">
        <v>354.7</v>
      </c>
      <c r="G148511">
        <v>444.99</v>
      </c>
    </row>
    <row r="148512" spans="1:7" x14ac:dyDescent="0.25">
      <c r="A148512">
        <v>14.851000000000001</v>
      </c>
      <c r="B148512">
        <v>527.87</v>
      </c>
      <c r="C148512">
        <v>770.01</v>
      </c>
      <c r="D148512">
        <v>272.87</v>
      </c>
      <c r="E148512">
        <v>382.48</v>
      </c>
      <c r="F148512">
        <v>354.8</v>
      </c>
      <c r="G148512">
        <v>444.95</v>
      </c>
    </row>
    <row r="148513" spans="1:7" x14ac:dyDescent="0.25">
      <c r="A148513">
        <v>14.851000000000001</v>
      </c>
      <c r="B148513">
        <v>527.78</v>
      </c>
      <c r="C148513">
        <v>770.05</v>
      </c>
      <c r="D148513">
        <v>273.06</v>
      </c>
      <c r="E148513">
        <v>382.39</v>
      </c>
      <c r="F148513">
        <v>354.66</v>
      </c>
      <c r="G148513">
        <v>445.09</v>
      </c>
    </row>
    <row r="148514" spans="1:7" x14ac:dyDescent="0.25">
      <c r="A148514">
        <v>14.851000000000001</v>
      </c>
      <c r="B148514">
        <v>528.01</v>
      </c>
      <c r="C148514">
        <v>770.38</v>
      </c>
      <c r="D148514">
        <v>273.10000000000002</v>
      </c>
      <c r="E148514">
        <v>382.53</v>
      </c>
      <c r="F148514">
        <v>354.66</v>
      </c>
      <c r="G148514">
        <v>445.09</v>
      </c>
    </row>
    <row r="148515" spans="1:7" x14ac:dyDescent="0.25">
      <c r="A148515">
        <v>14.851000000000001</v>
      </c>
      <c r="B148515">
        <v>527.73</v>
      </c>
      <c r="C148515">
        <v>770.38</v>
      </c>
      <c r="D148515">
        <v>273.06</v>
      </c>
      <c r="E148515">
        <v>382.39</v>
      </c>
      <c r="F148515">
        <v>354.66</v>
      </c>
      <c r="G148515">
        <v>445.04</v>
      </c>
    </row>
    <row r="148516" spans="1:7" x14ac:dyDescent="0.25">
      <c r="A148516">
        <v>14.851000000000001</v>
      </c>
      <c r="B148516">
        <v>527.91999999999996</v>
      </c>
      <c r="C148516">
        <v>770.24</v>
      </c>
      <c r="D148516">
        <v>273.33</v>
      </c>
      <c r="E148516">
        <v>382.53</v>
      </c>
      <c r="F148516">
        <v>354.61</v>
      </c>
      <c r="G148516">
        <v>444.99</v>
      </c>
    </row>
    <row r="148517" spans="1:7" x14ac:dyDescent="0.25">
      <c r="A148517">
        <v>14.852</v>
      </c>
      <c r="B148517">
        <v>527.91999999999996</v>
      </c>
      <c r="C148517">
        <v>770.47</v>
      </c>
      <c r="D148517">
        <v>273.14999999999998</v>
      </c>
      <c r="E148517">
        <v>382.48</v>
      </c>
      <c r="F148517">
        <v>354.57</v>
      </c>
      <c r="G148517">
        <v>444.9</v>
      </c>
    </row>
    <row r="148518" spans="1:7" x14ac:dyDescent="0.25">
      <c r="A148518">
        <v>14.852</v>
      </c>
      <c r="B148518">
        <v>527.78</v>
      </c>
      <c r="C148518">
        <v>770.33</v>
      </c>
      <c r="D148518">
        <v>273.33</v>
      </c>
      <c r="E148518">
        <v>382.53</v>
      </c>
      <c r="F148518">
        <v>354.66</v>
      </c>
      <c r="G148518">
        <v>444.71</v>
      </c>
    </row>
    <row r="148519" spans="1:7" x14ac:dyDescent="0.25">
      <c r="A148519">
        <v>14.852</v>
      </c>
      <c r="B148519">
        <v>527.69000000000005</v>
      </c>
      <c r="C148519">
        <v>770.61</v>
      </c>
      <c r="D148519">
        <v>273.38</v>
      </c>
      <c r="E148519">
        <v>382.53</v>
      </c>
      <c r="F148519">
        <v>354.61</v>
      </c>
      <c r="G148519">
        <v>444.81</v>
      </c>
    </row>
    <row r="148520" spans="1:7" x14ac:dyDescent="0.25">
      <c r="A148520">
        <v>14.852</v>
      </c>
      <c r="B148520">
        <v>527.83000000000004</v>
      </c>
      <c r="C148520">
        <v>770.33</v>
      </c>
      <c r="D148520">
        <v>273.24</v>
      </c>
      <c r="E148520">
        <v>382.58</v>
      </c>
      <c r="F148520">
        <v>354.66</v>
      </c>
      <c r="G148520">
        <v>444.71</v>
      </c>
    </row>
    <row r="148521" spans="1:7" x14ac:dyDescent="0.25">
      <c r="A148521">
        <v>14.852</v>
      </c>
      <c r="B148521">
        <v>528.05999999999995</v>
      </c>
      <c r="C148521">
        <v>770.61</v>
      </c>
      <c r="D148521">
        <v>273.06</v>
      </c>
      <c r="E148521">
        <v>382.53</v>
      </c>
      <c r="F148521">
        <v>354.47</v>
      </c>
      <c r="G148521">
        <v>444.58</v>
      </c>
    </row>
    <row r="148522" spans="1:7" x14ac:dyDescent="0.25">
      <c r="A148522">
        <v>14.852</v>
      </c>
      <c r="B148522">
        <v>527.96</v>
      </c>
      <c r="C148522">
        <v>770.52</v>
      </c>
      <c r="D148522">
        <v>273.14999999999998</v>
      </c>
      <c r="E148522">
        <v>382.44</v>
      </c>
      <c r="F148522">
        <v>354.7</v>
      </c>
      <c r="G148522">
        <v>444.62</v>
      </c>
    </row>
    <row r="148523" spans="1:7" x14ac:dyDescent="0.25">
      <c r="A148523">
        <v>14.852</v>
      </c>
      <c r="B148523">
        <v>528.1</v>
      </c>
      <c r="C148523">
        <v>770.7</v>
      </c>
      <c r="D148523">
        <v>273.47000000000003</v>
      </c>
      <c r="E148523">
        <v>382.62</v>
      </c>
      <c r="F148523">
        <v>354.66</v>
      </c>
      <c r="G148523">
        <v>444.62</v>
      </c>
    </row>
    <row r="148524" spans="1:7" x14ac:dyDescent="0.25">
      <c r="A148524">
        <v>14.852</v>
      </c>
      <c r="B148524">
        <v>527.91999999999996</v>
      </c>
      <c r="C148524">
        <v>770.7</v>
      </c>
      <c r="D148524">
        <v>273.19</v>
      </c>
      <c r="E148524">
        <v>382.62</v>
      </c>
      <c r="F148524">
        <v>354.61</v>
      </c>
      <c r="G148524">
        <v>444.53</v>
      </c>
    </row>
    <row r="148525" spans="1:7" x14ac:dyDescent="0.25">
      <c r="A148525">
        <v>14.852</v>
      </c>
      <c r="B148525">
        <v>527.87</v>
      </c>
      <c r="C148525">
        <v>770.65</v>
      </c>
      <c r="D148525">
        <v>272.92</v>
      </c>
      <c r="E148525">
        <v>382.58</v>
      </c>
      <c r="F148525">
        <v>354.61</v>
      </c>
      <c r="G148525">
        <v>444.53</v>
      </c>
    </row>
    <row r="148526" spans="1:7" x14ac:dyDescent="0.25">
      <c r="A148526">
        <v>14.852</v>
      </c>
      <c r="B148526">
        <v>527.87</v>
      </c>
      <c r="C148526">
        <v>770.65</v>
      </c>
      <c r="D148526">
        <v>272.95999999999998</v>
      </c>
      <c r="E148526">
        <v>382.48</v>
      </c>
      <c r="F148526">
        <v>354.52</v>
      </c>
      <c r="G148526">
        <v>444.62</v>
      </c>
    </row>
    <row r="148527" spans="1:7" x14ac:dyDescent="0.25">
      <c r="A148527">
        <v>14.853</v>
      </c>
      <c r="B148527">
        <v>527.69000000000005</v>
      </c>
      <c r="C148527">
        <v>770.61</v>
      </c>
      <c r="D148527">
        <v>273.14999999999998</v>
      </c>
      <c r="E148527">
        <v>382.62</v>
      </c>
      <c r="F148527">
        <v>354.57</v>
      </c>
      <c r="G148527">
        <v>444.85</v>
      </c>
    </row>
    <row r="148528" spans="1:7" x14ac:dyDescent="0.25">
      <c r="A148528">
        <v>14.853</v>
      </c>
      <c r="B148528">
        <v>527.78</v>
      </c>
      <c r="C148528">
        <v>770.75</v>
      </c>
      <c r="D148528">
        <v>273.14999999999998</v>
      </c>
      <c r="E148528">
        <v>382.72</v>
      </c>
      <c r="F148528">
        <v>354.47</v>
      </c>
      <c r="G148528">
        <v>444.48</v>
      </c>
    </row>
    <row r="148529" spans="1:7" x14ac:dyDescent="0.25">
      <c r="A148529">
        <v>14.853</v>
      </c>
      <c r="B148529">
        <v>527.83000000000004</v>
      </c>
      <c r="C148529">
        <v>770.93</v>
      </c>
      <c r="D148529">
        <v>273.14999999999998</v>
      </c>
      <c r="E148529">
        <v>382.53</v>
      </c>
      <c r="F148529">
        <v>354.57</v>
      </c>
      <c r="G148529">
        <v>444.48</v>
      </c>
    </row>
    <row r="148530" spans="1:7" x14ac:dyDescent="0.25">
      <c r="A148530">
        <v>14.853</v>
      </c>
      <c r="B148530">
        <v>527.73</v>
      </c>
      <c r="C148530">
        <v>770.89</v>
      </c>
      <c r="D148530">
        <v>273.33</v>
      </c>
      <c r="E148530">
        <v>382.62</v>
      </c>
      <c r="F148530">
        <v>354.61</v>
      </c>
      <c r="G148530">
        <v>444.62</v>
      </c>
    </row>
    <row r="148531" spans="1:7" x14ac:dyDescent="0.25">
      <c r="A148531">
        <v>14.853</v>
      </c>
      <c r="B148531">
        <v>527.69000000000005</v>
      </c>
      <c r="C148531">
        <v>770.79</v>
      </c>
      <c r="D148531">
        <v>273.14999999999998</v>
      </c>
      <c r="E148531">
        <v>382.48</v>
      </c>
      <c r="F148531">
        <v>354.57</v>
      </c>
      <c r="G148531">
        <v>444.3</v>
      </c>
    </row>
    <row r="148532" spans="1:7" x14ac:dyDescent="0.25">
      <c r="A148532">
        <v>14.853</v>
      </c>
      <c r="B148532">
        <v>527.73</v>
      </c>
      <c r="C148532">
        <v>770.98</v>
      </c>
      <c r="D148532">
        <v>273.33</v>
      </c>
      <c r="E148532">
        <v>382.53</v>
      </c>
      <c r="F148532">
        <v>354.57</v>
      </c>
      <c r="G148532">
        <v>444.39</v>
      </c>
    </row>
    <row r="148533" spans="1:7" x14ac:dyDescent="0.25">
      <c r="A148533">
        <v>14.853</v>
      </c>
      <c r="B148533">
        <v>527.87</v>
      </c>
      <c r="C148533">
        <v>771.3</v>
      </c>
      <c r="D148533">
        <v>273.43</v>
      </c>
      <c r="E148533">
        <v>382.72</v>
      </c>
      <c r="F148533">
        <v>354.66</v>
      </c>
      <c r="G148533">
        <v>444.3</v>
      </c>
    </row>
    <row r="148534" spans="1:7" x14ac:dyDescent="0.25">
      <c r="A148534">
        <v>14.853</v>
      </c>
      <c r="B148534">
        <v>528.05999999999995</v>
      </c>
      <c r="C148534">
        <v>771.16</v>
      </c>
      <c r="D148534">
        <v>273.29000000000002</v>
      </c>
      <c r="E148534">
        <v>382.67</v>
      </c>
      <c r="F148534">
        <v>354.52</v>
      </c>
      <c r="G148534">
        <v>444.07</v>
      </c>
    </row>
    <row r="148535" spans="1:7" x14ac:dyDescent="0.25">
      <c r="A148535">
        <v>14.853</v>
      </c>
      <c r="B148535">
        <v>528.15</v>
      </c>
      <c r="C148535">
        <v>771.4</v>
      </c>
      <c r="D148535">
        <v>273.33</v>
      </c>
      <c r="E148535">
        <v>382.62</v>
      </c>
      <c r="F148535">
        <v>354.52</v>
      </c>
      <c r="G148535">
        <v>444.02</v>
      </c>
    </row>
    <row r="148536" spans="1:7" x14ac:dyDescent="0.25">
      <c r="A148536">
        <v>14.853</v>
      </c>
      <c r="B148536">
        <v>528.1</v>
      </c>
      <c r="C148536">
        <v>771.35</v>
      </c>
      <c r="D148536">
        <v>273.24</v>
      </c>
      <c r="E148536">
        <v>382.72</v>
      </c>
      <c r="F148536">
        <v>354.38</v>
      </c>
      <c r="G148536">
        <v>444.02</v>
      </c>
    </row>
    <row r="148537" spans="1:7" x14ac:dyDescent="0.25">
      <c r="A148537">
        <v>14.853999999999999</v>
      </c>
      <c r="B148537">
        <v>528.1</v>
      </c>
      <c r="C148537">
        <v>771.26</v>
      </c>
      <c r="D148537">
        <v>273.43</v>
      </c>
      <c r="E148537">
        <v>382.72</v>
      </c>
      <c r="F148537">
        <v>354.38</v>
      </c>
      <c r="G148537">
        <v>444.02</v>
      </c>
    </row>
    <row r="148538" spans="1:7" x14ac:dyDescent="0.25">
      <c r="A148538">
        <v>14.853999999999999</v>
      </c>
      <c r="B148538">
        <v>528.20000000000005</v>
      </c>
      <c r="C148538">
        <v>771.3</v>
      </c>
      <c r="D148538">
        <v>273.24</v>
      </c>
      <c r="E148538">
        <v>382.58</v>
      </c>
      <c r="F148538">
        <v>354.47</v>
      </c>
      <c r="G148538">
        <v>444.02</v>
      </c>
    </row>
    <row r="148539" spans="1:7" x14ac:dyDescent="0.25">
      <c r="A148539">
        <v>14.853999999999999</v>
      </c>
      <c r="B148539">
        <v>528.15</v>
      </c>
      <c r="C148539">
        <v>771.16</v>
      </c>
      <c r="D148539">
        <v>273.24</v>
      </c>
      <c r="E148539">
        <v>382.62</v>
      </c>
      <c r="F148539">
        <v>354.52</v>
      </c>
      <c r="G148539">
        <v>443.93</v>
      </c>
    </row>
    <row r="148540" spans="1:7" x14ac:dyDescent="0.25">
      <c r="A148540">
        <v>14.853999999999999</v>
      </c>
      <c r="B148540">
        <v>528.24</v>
      </c>
      <c r="C148540">
        <v>771.53</v>
      </c>
      <c r="D148540">
        <v>273.24</v>
      </c>
      <c r="E148540">
        <v>382.72</v>
      </c>
      <c r="F148540">
        <v>354.38</v>
      </c>
      <c r="G148540">
        <v>443.84</v>
      </c>
    </row>
    <row r="148541" spans="1:7" x14ac:dyDescent="0.25">
      <c r="A148541">
        <v>14.853999999999999</v>
      </c>
      <c r="B148541">
        <v>528.34</v>
      </c>
      <c r="C148541">
        <v>771.44</v>
      </c>
      <c r="D148541">
        <v>273.24</v>
      </c>
      <c r="E148541">
        <v>382.53</v>
      </c>
      <c r="F148541">
        <v>354.94</v>
      </c>
      <c r="G148541">
        <v>443.93</v>
      </c>
    </row>
    <row r="148542" spans="1:7" x14ac:dyDescent="0.25">
      <c r="A148542">
        <v>14.853999999999999</v>
      </c>
      <c r="B148542">
        <v>528.20000000000005</v>
      </c>
      <c r="C148542">
        <v>771.49</v>
      </c>
      <c r="D148542">
        <v>273.38</v>
      </c>
      <c r="E148542">
        <v>382.62</v>
      </c>
      <c r="F148542">
        <v>355.12</v>
      </c>
      <c r="G148542">
        <v>443.56</v>
      </c>
    </row>
    <row r="148543" spans="1:7" x14ac:dyDescent="0.25">
      <c r="A148543">
        <v>14.853999999999999</v>
      </c>
      <c r="B148543">
        <v>528.15</v>
      </c>
      <c r="C148543">
        <v>771.44</v>
      </c>
      <c r="D148543">
        <v>273.43</v>
      </c>
      <c r="E148543">
        <v>382.62</v>
      </c>
      <c r="F148543">
        <v>354.84</v>
      </c>
      <c r="G148543">
        <v>443.7</v>
      </c>
    </row>
    <row r="148544" spans="1:7" x14ac:dyDescent="0.25">
      <c r="A148544">
        <v>14.853999999999999</v>
      </c>
      <c r="B148544">
        <v>528.24</v>
      </c>
      <c r="C148544">
        <v>771.53</v>
      </c>
      <c r="D148544">
        <v>273.43</v>
      </c>
      <c r="E148544">
        <v>382.44</v>
      </c>
      <c r="F148544">
        <v>355.21</v>
      </c>
      <c r="G148544">
        <v>443.56</v>
      </c>
    </row>
    <row r="148545" spans="1:7" x14ac:dyDescent="0.25">
      <c r="A148545">
        <v>14.853999999999999</v>
      </c>
      <c r="B148545">
        <v>528.05999999999995</v>
      </c>
      <c r="C148545">
        <v>771.49</v>
      </c>
      <c r="D148545">
        <v>273.43</v>
      </c>
      <c r="E148545">
        <v>382.48</v>
      </c>
      <c r="F148545">
        <v>355.54</v>
      </c>
      <c r="G148545">
        <v>443.56</v>
      </c>
    </row>
    <row r="148546" spans="1:7" x14ac:dyDescent="0.25">
      <c r="A148546">
        <v>14.853999999999999</v>
      </c>
      <c r="B148546">
        <v>527.78</v>
      </c>
      <c r="C148546">
        <v>771.4</v>
      </c>
      <c r="D148546">
        <v>273.52</v>
      </c>
      <c r="E148546">
        <v>382.67</v>
      </c>
      <c r="F148546">
        <v>355.77</v>
      </c>
      <c r="G148546">
        <v>443.42</v>
      </c>
    </row>
    <row r="148547" spans="1:7" x14ac:dyDescent="0.25">
      <c r="A148547">
        <v>14.855</v>
      </c>
      <c r="B148547">
        <v>527.87</v>
      </c>
      <c r="C148547">
        <v>771.44</v>
      </c>
      <c r="D148547">
        <v>273.56</v>
      </c>
      <c r="E148547">
        <v>382.62</v>
      </c>
      <c r="F148547">
        <v>355.91</v>
      </c>
      <c r="G148547">
        <v>443.46</v>
      </c>
    </row>
    <row r="148548" spans="1:7" x14ac:dyDescent="0.25">
      <c r="A148548">
        <v>14.855</v>
      </c>
      <c r="B148548">
        <v>527.59</v>
      </c>
      <c r="C148548">
        <v>771.44</v>
      </c>
      <c r="D148548">
        <v>273.61</v>
      </c>
      <c r="E148548">
        <v>382.58</v>
      </c>
      <c r="F148548">
        <v>356</v>
      </c>
      <c r="G148548">
        <v>443.37</v>
      </c>
    </row>
    <row r="148549" spans="1:7" x14ac:dyDescent="0.25">
      <c r="A148549">
        <v>14.855</v>
      </c>
      <c r="B148549">
        <v>527.09</v>
      </c>
      <c r="C148549">
        <v>771.21</v>
      </c>
      <c r="D148549">
        <v>273.47000000000003</v>
      </c>
      <c r="E148549">
        <v>382.95</v>
      </c>
      <c r="F148549">
        <v>355.95</v>
      </c>
      <c r="G148549">
        <v>443.33</v>
      </c>
    </row>
    <row r="148550" spans="1:7" x14ac:dyDescent="0.25">
      <c r="A148550">
        <v>14.855</v>
      </c>
      <c r="B148550">
        <v>527.17999999999995</v>
      </c>
      <c r="C148550">
        <v>771.21</v>
      </c>
      <c r="D148550">
        <v>273.61</v>
      </c>
      <c r="E148550">
        <v>382.99</v>
      </c>
      <c r="F148550">
        <v>356.28</v>
      </c>
      <c r="G148550">
        <v>443.42</v>
      </c>
    </row>
    <row r="148551" spans="1:7" x14ac:dyDescent="0.25">
      <c r="A148551">
        <v>14.855</v>
      </c>
      <c r="B148551">
        <v>526.66999999999996</v>
      </c>
      <c r="C148551">
        <v>771.26</v>
      </c>
      <c r="D148551">
        <v>273.29000000000002</v>
      </c>
      <c r="E148551">
        <v>383.09</v>
      </c>
      <c r="F148551">
        <v>356.14</v>
      </c>
      <c r="G148551">
        <v>443.28</v>
      </c>
    </row>
    <row r="148552" spans="1:7" x14ac:dyDescent="0.25">
      <c r="A148552">
        <v>14.855</v>
      </c>
      <c r="B148552">
        <v>526.53</v>
      </c>
      <c r="C148552">
        <v>771.16</v>
      </c>
      <c r="D148552">
        <v>273.33</v>
      </c>
      <c r="E148552">
        <v>383.09</v>
      </c>
      <c r="F148552">
        <v>356.23</v>
      </c>
      <c r="G148552">
        <v>443.28</v>
      </c>
    </row>
    <row r="148553" spans="1:7" x14ac:dyDescent="0.25">
      <c r="A148553">
        <v>14.855</v>
      </c>
      <c r="B148553">
        <v>526.80999999999995</v>
      </c>
      <c r="C148553">
        <v>771.26</v>
      </c>
      <c r="D148553">
        <v>273.24</v>
      </c>
      <c r="E148553">
        <v>383.46</v>
      </c>
      <c r="F148553">
        <v>356.09</v>
      </c>
      <c r="G148553">
        <v>443.09</v>
      </c>
    </row>
    <row r="148554" spans="1:7" x14ac:dyDescent="0.25">
      <c r="A148554">
        <v>14.855</v>
      </c>
      <c r="B148554">
        <v>526.53</v>
      </c>
      <c r="C148554">
        <v>771.3</v>
      </c>
      <c r="D148554">
        <v>273.24</v>
      </c>
      <c r="E148554">
        <v>383.64</v>
      </c>
      <c r="F148554">
        <v>356.09</v>
      </c>
      <c r="G148554">
        <v>443.09</v>
      </c>
    </row>
    <row r="148555" spans="1:7" x14ac:dyDescent="0.25">
      <c r="A148555">
        <v>14.855</v>
      </c>
      <c r="B148555">
        <v>526.44000000000005</v>
      </c>
      <c r="C148555">
        <v>771.16</v>
      </c>
      <c r="D148555">
        <v>273.33</v>
      </c>
      <c r="E148555">
        <v>383.64</v>
      </c>
      <c r="F148555">
        <v>355.91</v>
      </c>
      <c r="G148555">
        <v>443.42</v>
      </c>
    </row>
    <row r="148556" spans="1:7" x14ac:dyDescent="0.25">
      <c r="A148556">
        <v>14.855</v>
      </c>
      <c r="B148556">
        <v>526.62</v>
      </c>
      <c r="C148556">
        <v>771.12</v>
      </c>
      <c r="D148556">
        <v>273.43</v>
      </c>
      <c r="E148556">
        <v>384.06</v>
      </c>
      <c r="F148556">
        <v>356</v>
      </c>
      <c r="G148556">
        <v>443.14</v>
      </c>
    </row>
    <row r="148557" spans="1:7" x14ac:dyDescent="0.25">
      <c r="A148557">
        <v>14.856</v>
      </c>
      <c r="B148557">
        <v>526.39</v>
      </c>
      <c r="C148557">
        <v>771.21</v>
      </c>
      <c r="D148557">
        <v>273.43</v>
      </c>
      <c r="E148557">
        <v>383.87</v>
      </c>
      <c r="F148557">
        <v>355.68</v>
      </c>
      <c r="G148557">
        <v>443.23</v>
      </c>
    </row>
    <row r="148558" spans="1:7" x14ac:dyDescent="0.25">
      <c r="A148558">
        <v>14.856</v>
      </c>
      <c r="B148558">
        <v>526.39</v>
      </c>
      <c r="C148558">
        <v>771.21</v>
      </c>
      <c r="D148558">
        <v>273.33</v>
      </c>
      <c r="E148558">
        <v>383.97</v>
      </c>
      <c r="F148558">
        <v>355.82</v>
      </c>
      <c r="G148558">
        <v>443.28</v>
      </c>
    </row>
    <row r="148559" spans="1:7" x14ac:dyDescent="0.25">
      <c r="A148559">
        <v>14.856</v>
      </c>
      <c r="B148559">
        <v>526.48</v>
      </c>
      <c r="C148559">
        <v>771.3</v>
      </c>
      <c r="D148559">
        <v>273.47000000000003</v>
      </c>
      <c r="E148559">
        <v>384.11</v>
      </c>
      <c r="F148559">
        <v>355.86</v>
      </c>
      <c r="G148559">
        <v>443.09</v>
      </c>
    </row>
    <row r="148560" spans="1:7" x14ac:dyDescent="0.25">
      <c r="A148560">
        <v>14.856</v>
      </c>
      <c r="B148560">
        <v>526.53</v>
      </c>
      <c r="C148560">
        <v>771.44</v>
      </c>
      <c r="D148560">
        <v>273.43</v>
      </c>
      <c r="E148560">
        <v>384.06</v>
      </c>
      <c r="F148560">
        <v>355.72</v>
      </c>
      <c r="G148560">
        <v>442.91</v>
      </c>
    </row>
    <row r="148561" spans="1:7" x14ac:dyDescent="0.25">
      <c r="A148561">
        <v>14.856</v>
      </c>
      <c r="B148561">
        <v>526.48</v>
      </c>
      <c r="C148561">
        <v>771.35</v>
      </c>
      <c r="D148561">
        <v>273.29000000000002</v>
      </c>
      <c r="E148561">
        <v>384.11</v>
      </c>
      <c r="F148561">
        <v>355.77</v>
      </c>
      <c r="G148561">
        <v>442.82</v>
      </c>
    </row>
    <row r="148562" spans="1:7" x14ac:dyDescent="0.25">
      <c r="A148562">
        <v>14.856</v>
      </c>
      <c r="B148562">
        <v>526.53</v>
      </c>
      <c r="C148562">
        <v>771.4</v>
      </c>
      <c r="D148562">
        <v>273.43</v>
      </c>
      <c r="E148562">
        <v>384.01</v>
      </c>
      <c r="F148562">
        <v>355.91</v>
      </c>
      <c r="G148562">
        <v>442.91</v>
      </c>
    </row>
    <row r="148563" spans="1:7" x14ac:dyDescent="0.25">
      <c r="A148563">
        <v>14.856</v>
      </c>
      <c r="B148563">
        <v>526.62</v>
      </c>
      <c r="C148563">
        <v>771.21</v>
      </c>
      <c r="D148563">
        <v>273.43</v>
      </c>
      <c r="E148563">
        <v>383.92</v>
      </c>
      <c r="F148563">
        <v>355.86</v>
      </c>
      <c r="G148563">
        <v>442.82</v>
      </c>
    </row>
    <row r="148564" spans="1:7" x14ac:dyDescent="0.25">
      <c r="A148564">
        <v>14.856</v>
      </c>
      <c r="B148564">
        <v>526.44000000000005</v>
      </c>
      <c r="C148564">
        <v>771.35</v>
      </c>
      <c r="D148564">
        <v>273.47000000000003</v>
      </c>
      <c r="E148564">
        <v>384.06</v>
      </c>
      <c r="F148564">
        <v>355.77</v>
      </c>
      <c r="G148564">
        <v>442.96</v>
      </c>
    </row>
    <row r="148565" spans="1:7" x14ac:dyDescent="0.25">
      <c r="A148565">
        <v>14.856</v>
      </c>
      <c r="B148565">
        <v>526.71</v>
      </c>
      <c r="C148565">
        <v>771.26</v>
      </c>
      <c r="D148565">
        <v>273.52</v>
      </c>
      <c r="E148565">
        <v>383.78</v>
      </c>
      <c r="F148565">
        <v>355.58</v>
      </c>
      <c r="G148565">
        <v>442.96</v>
      </c>
    </row>
    <row r="148566" spans="1:7" x14ac:dyDescent="0.25">
      <c r="A148566">
        <v>14.856</v>
      </c>
      <c r="B148566">
        <v>526.71</v>
      </c>
      <c r="C148566">
        <v>771.21</v>
      </c>
      <c r="D148566">
        <v>273.47000000000003</v>
      </c>
      <c r="E148566">
        <v>383.92</v>
      </c>
      <c r="F148566">
        <v>355.49</v>
      </c>
      <c r="G148566">
        <v>442.82</v>
      </c>
    </row>
    <row r="148567" spans="1:7" x14ac:dyDescent="0.25">
      <c r="A148567">
        <v>14.856999999999999</v>
      </c>
      <c r="B148567">
        <v>526.76</v>
      </c>
      <c r="C148567">
        <v>771.3</v>
      </c>
      <c r="D148567">
        <v>273.75</v>
      </c>
      <c r="E148567">
        <v>383.87</v>
      </c>
      <c r="F148567">
        <v>355.72</v>
      </c>
      <c r="G148567">
        <v>443</v>
      </c>
    </row>
    <row r="148568" spans="1:7" x14ac:dyDescent="0.25">
      <c r="A148568">
        <v>14.856999999999999</v>
      </c>
      <c r="B148568">
        <v>526.76</v>
      </c>
      <c r="C148568">
        <v>771.35</v>
      </c>
      <c r="D148568">
        <v>273.94</v>
      </c>
      <c r="E148568">
        <v>383.55</v>
      </c>
      <c r="F148568">
        <v>355.26</v>
      </c>
      <c r="G148568">
        <v>442.86</v>
      </c>
    </row>
    <row r="148569" spans="1:7" x14ac:dyDescent="0.25">
      <c r="A148569">
        <v>14.856999999999999</v>
      </c>
      <c r="B148569">
        <v>526.80999999999995</v>
      </c>
      <c r="C148569">
        <v>771.35</v>
      </c>
      <c r="D148569">
        <v>274.35000000000002</v>
      </c>
      <c r="E148569">
        <v>383.55</v>
      </c>
      <c r="F148569">
        <v>355.35</v>
      </c>
      <c r="G148569">
        <v>442.96</v>
      </c>
    </row>
    <row r="148570" spans="1:7" x14ac:dyDescent="0.25">
      <c r="A148570">
        <v>14.856999999999999</v>
      </c>
      <c r="B148570">
        <v>526.80999999999995</v>
      </c>
      <c r="C148570">
        <v>771.4</v>
      </c>
      <c r="D148570">
        <v>274.20999999999998</v>
      </c>
      <c r="E148570">
        <v>383.6</v>
      </c>
      <c r="F148570">
        <v>355.26</v>
      </c>
      <c r="G148570">
        <v>442.96</v>
      </c>
    </row>
    <row r="148571" spans="1:7" x14ac:dyDescent="0.25">
      <c r="A148571">
        <v>14.856999999999999</v>
      </c>
      <c r="B148571">
        <v>526.76</v>
      </c>
      <c r="C148571">
        <v>771.4</v>
      </c>
      <c r="D148571">
        <v>274.31</v>
      </c>
      <c r="E148571">
        <v>383.55</v>
      </c>
      <c r="F148571">
        <v>355.12</v>
      </c>
      <c r="G148571">
        <v>443.14</v>
      </c>
    </row>
    <row r="148572" spans="1:7" x14ac:dyDescent="0.25">
      <c r="A148572">
        <v>14.856999999999999</v>
      </c>
      <c r="B148572">
        <v>526.71</v>
      </c>
      <c r="C148572">
        <v>771.26</v>
      </c>
      <c r="D148572">
        <v>274.63</v>
      </c>
      <c r="E148572">
        <v>383.83</v>
      </c>
      <c r="F148572">
        <v>355.21</v>
      </c>
      <c r="G148572">
        <v>443.09</v>
      </c>
    </row>
    <row r="148573" spans="1:7" x14ac:dyDescent="0.25">
      <c r="A148573">
        <v>14.856999999999999</v>
      </c>
      <c r="B148573">
        <v>526.58000000000004</v>
      </c>
      <c r="C148573">
        <v>771.3</v>
      </c>
      <c r="D148573">
        <v>274.72000000000003</v>
      </c>
      <c r="E148573">
        <v>383.55</v>
      </c>
      <c r="F148573">
        <v>355.35</v>
      </c>
      <c r="G148573">
        <v>443.19</v>
      </c>
    </row>
    <row r="148574" spans="1:7" x14ac:dyDescent="0.25">
      <c r="A148574">
        <v>14.856999999999999</v>
      </c>
      <c r="B148574">
        <v>526.80999999999995</v>
      </c>
      <c r="C148574">
        <v>771.4</v>
      </c>
      <c r="D148574">
        <v>274.58</v>
      </c>
      <c r="E148574">
        <v>383.55</v>
      </c>
      <c r="F148574">
        <v>355.35</v>
      </c>
      <c r="G148574">
        <v>443.14</v>
      </c>
    </row>
    <row r="148575" spans="1:7" x14ac:dyDescent="0.25">
      <c r="A148575">
        <v>14.856999999999999</v>
      </c>
      <c r="B148575">
        <v>526.62</v>
      </c>
      <c r="C148575">
        <v>771.21</v>
      </c>
      <c r="D148575">
        <v>274.81</v>
      </c>
      <c r="E148575">
        <v>383.5</v>
      </c>
      <c r="F148575">
        <v>355.07</v>
      </c>
      <c r="G148575">
        <v>443.14</v>
      </c>
    </row>
    <row r="148576" spans="1:7" x14ac:dyDescent="0.25">
      <c r="A148576">
        <v>14.856999999999999</v>
      </c>
      <c r="B148576">
        <v>526.66999999999996</v>
      </c>
      <c r="C148576">
        <v>771.35</v>
      </c>
      <c r="D148576">
        <v>274.81</v>
      </c>
      <c r="E148576">
        <v>383.64</v>
      </c>
      <c r="F148576">
        <v>355.21</v>
      </c>
      <c r="G148576">
        <v>443.23</v>
      </c>
    </row>
    <row r="148577" spans="1:7" x14ac:dyDescent="0.25">
      <c r="A148577">
        <v>14.858000000000001</v>
      </c>
      <c r="B148577">
        <v>526.85</v>
      </c>
      <c r="C148577">
        <v>771.35</v>
      </c>
      <c r="D148577">
        <v>274.77</v>
      </c>
      <c r="E148577">
        <v>383.73</v>
      </c>
      <c r="F148577">
        <v>355.07</v>
      </c>
      <c r="G148577">
        <v>443.19</v>
      </c>
    </row>
    <row r="148578" spans="1:7" x14ac:dyDescent="0.25">
      <c r="A148578">
        <v>14.858000000000001</v>
      </c>
      <c r="B148578">
        <v>526.9</v>
      </c>
      <c r="C148578">
        <v>771.35</v>
      </c>
      <c r="D148578">
        <v>274.68</v>
      </c>
      <c r="E148578">
        <v>383.73</v>
      </c>
      <c r="F148578">
        <v>355.26</v>
      </c>
      <c r="G148578">
        <v>443.14</v>
      </c>
    </row>
    <row r="148579" spans="1:7" x14ac:dyDescent="0.25">
      <c r="A148579">
        <v>14.858000000000001</v>
      </c>
      <c r="B148579">
        <v>527.13</v>
      </c>
      <c r="C148579">
        <v>771.26</v>
      </c>
      <c r="D148579">
        <v>274.81</v>
      </c>
      <c r="E148579">
        <v>383.55</v>
      </c>
      <c r="F148579">
        <v>355.21</v>
      </c>
      <c r="G148579">
        <v>443.23</v>
      </c>
    </row>
    <row r="148580" spans="1:7" x14ac:dyDescent="0.25">
      <c r="A148580">
        <v>14.858000000000001</v>
      </c>
      <c r="B148580">
        <v>527.13</v>
      </c>
      <c r="C148580">
        <v>771.35</v>
      </c>
      <c r="D148580">
        <v>274.72000000000003</v>
      </c>
      <c r="E148580">
        <v>383.5</v>
      </c>
      <c r="F148580">
        <v>355.03</v>
      </c>
      <c r="G148580">
        <v>443.09</v>
      </c>
    </row>
    <row r="148581" spans="1:7" x14ac:dyDescent="0.25">
      <c r="A148581">
        <v>14.858000000000001</v>
      </c>
      <c r="B148581">
        <v>527.09</v>
      </c>
      <c r="C148581">
        <v>771.26</v>
      </c>
      <c r="D148581">
        <v>274.63</v>
      </c>
      <c r="E148581">
        <v>383.23</v>
      </c>
      <c r="F148581">
        <v>354.98</v>
      </c>
      <c r="G148581">
        <v>443.05</v>
      </c>
    </row>
    <row r="148582" spans="1:7" x14ac:dyDescent="0.25">
      <c r="A148582">
        <v>14.858000000000001</v>
      </c>
      <c r="B148582">
        <v>527.17999999999995</v>
      </c>
      <c r="C148582">
        <v>771.58</v>
      </c>
      <c r="D148582">
        <v>274.86</v>
      </c>
      <c r="E148582">
        <v>383.13</v>
      </c>
      <c r="F148582">
        <v>354.75</v>
      </c>
      <c r="G148582">
        <v>443.14</v>
      </c>
    </row>
    <row r="148583" spans="1:7" x14ac:dyDescent="0.25">
      <c r="A148583">
        <v>14.858000000000001</v>
      </c>
      <c r="B148583">
        <v>527.27</v>
      </c>
      <c r="C148583">
        <v>771.67</v>
      </c>
      <c r="D148583">
        <v>274.58</v>
      </c>
      <c r="E148583">
        <v>383.36</v>
      </c>
      <c r="F148583">
        <v>354.8</v>
      </c>
      <c r="G148583">
        <v>443.28</v>
      </c>
    </row>
    <row r="148584" spans="1:7" x14ac:dyDescent="0.25">
      <c r="A148584">
        <v>14.858000000000001</v>
      </c>
      <c r="B148584">
        <v>527.13</v>
      </c>
      <c r="C148584">
        <v>771.81</v>
      </c>
      <c r="D148584">
        <v>274.49</v>
      </c>
      <c r="E148584">
        <v>383.23</v>
      </c>
      <c r="F148584">
        <v>354.66</v>
      </c>
      <c r="G148584">
        <v>443</v>
      </c>
    </row>
    <row r="148585" spans="1:7" x14ac:dyDescent="0.25">
      <c r="A148585">
        <v>14.858000000000001</v>
      </c>
      <c r="B148585">
        <v>527.36</v>
      </c>
      <c r="C148585">
        <v>771.9</v>
      </c>
      <c r="D148585">
        <v>274.63</v>
      </c>
      <c r="E148585">
        <v>383.36</v>
      </c>
      <c r="F148585">
        <v>354.43</v>
      </c>
      <c r="G148585">
        <v>443.05</v>
      </c>
    </row>
    <row r="148586" spans="1:7" x14ac:dyDescent="0.25">
      <c r="A148586">
        <v>14.858000000000001</v>
      </c>
      <c r="B148586">
        <v>527.5</v>
      </c>
      <c r="C148586">
        <v>772.41</v>
      </c>
      <c r="D148586">
        <v>274.77</v>
      </c>
      <c r="E148586">
        <v>383.27</v>
      </c>
      <c r="F148586">
        <v>354.57</v>
      </c>
      <c r="G148586">
        <v>442.96</v>
      </c>
    </row>
    <row r="148587" spans="1:7" x14ac:dyDescent="0.25">
      <c r="A148587">
        <v>14.859</v>
      </c>
      <c r="B148587">
        <v>527.36</v>
      </c>
      <c r="C148587">
        <v>772.41</v>
      </c>
      <c r="D148587">
        <v>274.35000000000002</v>
      </c>
      <c r="E148587">
        <v>383.18</v>
      </c>
      <c r="F148587">
        <v>354.43</v>
      </c>
      <c r="G148587">
        <v>442.96</v>
      </c>
    </row>
    <row r="148588" spans="1:7" x14ac:dyDescent="0.25">
      <c r="A148588">
        <v>14.859</v>
      </c>
      <c r="B148588">
        <v>527.64</v>
      </c>
      <c r="C148588">
        <v>772.6</v>
      </c>
      <c r="D148588">
        <v>274.39999999999998</v>
      </c>
      <c r="E148588">
        <v>383.18</v>
      </c>
      <c r="F148588">
        <v>354.15</v>
      </c>
      <c r="G148588">
        <v>443</v>
      </c>
    </row>
    <row r="148589" spans="1:7" x14ac:dyDescent="0.25">
      <c r="A148589">
        <v>14.859</v>
      </c>
      <c r="B148589">
        <v>527.54999999999995</v>
      </c>
      <c r="C148589">
        <v>772.6</v>
      </c>
      <c r="D148589">
        <v>274.68</v>
      </c>
      <c r="E148589">
        <v>382.99</v>
      </c>
      <c r="F148589">
        <v>354.33</v>
      </c>
      <c r="G148589">
        <v>443.05</v>
      </c>
    </row>
    <row r="148590" spans="1:7" x14ac:dyDescent="0.25">
      <c r="A148590">
        <v>14.859</v>
      </c>
      <c r="B148590">
        <v>527.64</v>
      </c>
      <c r="C148590">
        <v>772.88</v>
      </c>
      <c r="D148590">
        <v>274.63</v>
      </c>
      <c r="E148590">
        <v>383.04</v>
      </c>
      <c r="F148590">
        <v>354.38</v>
      </c>
      <c r="G148590">
        <v>443</v>
      </c>
    </row>
    <row r="148591" spans="1:7" x14ac:dyDescent="0.25">
      <c r="A148591">
        <v>14.859</v>
      </c>
      <c r="B148591">
        <v>527.59</v>
      </c>
      <c r="C148591">
        <v>773.06</v>
      </c>
      <c r="D148591">
        <v>274.17</v>
      </c>
      <c r="E148591">
        <v>382.99</v>
      </c>
      <c r="F148591">
        <v>354.29</v>
      </c>
      <c r="G148591">
        <v>443.19</v>
      </c>
    </row>
    <row r="148592" spans="1:7" x14ac:dyDescent="0.25">
      <c r="A148592">
        <v>14.859</v>
      </c>
      <c r="B148592">
        <v>527.69000000000005</v>
      </c>
      <c r="C148592">
        <v>772.65</v>
      </c>
      <c r="D148592">
        <v>274.39999999999998</v>
      </c>
      <c r="E148592">
        <v>382.9</v>
      </c>
      <c r="F148592">
        <v>354.43</v>
      </c>
      <c r="G148592">
        <v>443.09</v>
      </c>
    </row>
    <row r="148593" spans="1:7" x14ac:dyDescent="0.25">
      <c r="A148593">
        <v>14.859</v>
      </c>
      <c r="B148593">
        <v>527.87</v>
      </c>
      <c r="C148593">
        <v>772.88</v>
      </c>
      <c r="D148593">
        <v>274.49</v>
      </c>
      <c r="E148593">
        <v>382.58</v>
      </c>
      <c r="F148593">
        <v>354.24</v>
      </c>
      <c r="G148593">
        <v>443.14</v>
      </c>
    </row>
    <row r="148594" spans="1:7" x14ac:dyDescent="0.25">
      <c r="A148594">
        <v>14.859</v>
      </c>
      <c r="B148594">
        <v>527.96</v>
      </c>
      <c r="C148594">
        <v>772.69</v>
      </c>
      <c r="D148594">
        <v>274.20999999999998</v>
      </c>
      <c r="E148594">
        <v>382.48</v>
      </c>
      <c r="F148594">
        <v>354.29</v>
      </c>
      <c r="G148594">
        <v>443.05</v>
      </c>
    </row>
    <row r="148595" spans="1:7" x14ac:dyDescent="0.25">
      <c r="A148595">
        <v>14.859</v>
      </c>
      <c r="B148595">
        <v>527.96</v>
      </c>
      <c r="C148595">
        <v>772.51</v>
      </c>
      <c r="D148595">
        <v>274.44</v>
      </c>
      <c r="E148595">
        <v>382.44</v>
      </c>
      <c r="F148595">
        <v>354.33</v>
      </c>
      <c r="G148595">
        <v>442.96</v>
      </c>
    </row>
    <row r="148596" spans="1:7" x14ac:dyDescent="0.25">
      <c r="A148596">
        <v>14.859</v>
      </c>
      <c r="B148596">
        <v>528.05999999999995</v>
      </c>
      <c r="C148596">
        <v>772.83</v>
      </c>
      <c r="D148596">
        <v>274.39999999999998</v>
      </c>
      <c r="E148596">
        <v>382.44</v>
      </c>
      <c r="F148596">
        <v>354.29</v>
      </c>
      <c r="G148596">
        <v>443.23</v>
      </c>
    </row>
    <row r="148597" spans="1:7" x14ac:dyDescent="0.25">
      <c r="A148597">
        <v>14.86</v>
      </c>
      <c r="B148597">
        <v>527.96</v>
      </c>
      <c r="C148597">
        <v>772.69</v>
      </c>
      <c r="D148597">
        <v>274.20999999999998</v>
      </c>
      <c r="E148597">
        <v>382.3</v>
      </c>
      <c r="F148597">
        <v>354.2</v>
      </c>
      <c r="G148597">
        <v>443.14</v>
      </c>
    </row>
    <row r="148598" spans="1:7" x14ac:dyDescent="0.25">
      <c r="A148598">
        <v>14.86</v>
      </c>
      <c r="B148598">
        <v>527.91999999999996</v>
      </c>
      <c r="C148598">
        <v>772.51</v>
      </c>
      <c r="D148598">
        <v>274.26</v>
      </c>
      <c r="E148598">
        <v>382.3</v>
      </c>
      <c r="F148598">
        <v>354.06</v>
      </c>
      <c r="G148598">
        <v>443.14</v>
      </c>
    </row>
    <row r="148599" spans="1:7" x14ac:dyDescent="0.25">
      <c r="A148599">
        <v>14.86</v>
      </c>
      <c r="B148599">
        <v>528.34</v>
      </c>
      <c r="C148599">
        <v>772.46</v>
      </c>
      <c r="D148599">
        <v>274.12</v>
      </c>
      <c r="E148599">
        <v>382.44</v>
      </c>
      <c r="F148599">
        <v>354.15</v>
      </c>
      <c r="G148599">
        <v>443.37</v>
      </c>
    </row>
    <row r="148600" spans="1:7" x14ac:dyDescent="0.25">
      <c r="A148600">
        <v>14.86</v>
      </c>
      <c r="B148600">
        <v>528.05999999999995</v>
      </c>
      <c r="C148600">
        <v>772.32</v>
      </c>
      <c r="D148600">
        <v>273.98</v>
      </c>
      <c r="E148600">
        <v>382.3</v>
      </c>
      <c r="F148600">
        <v>354.15</v>
      </c>
      <c r="G148600">
        <v>443.09</v>
      </c>
    </row>
    <row r="148601" spans="1:7" x14ac:dyDescent="0.25">
      <c r="A148601">
        <v>14.86</v>
      </c>
      <c r="B148601">
        <v>528.15</v>
      </c>
      <c r="C148601">
        <v>772.46</v>
      </c>
      <c r="D148601">
        <v>273.94</v>
      </c>
      <c r="E148601">
        <v>382.58</v>
      </c>
      <c r="F148601">
        <v>353.92</v>
      </c>
      <c r="G148601">
        <v>443.23</v>
      </c>
    </row>
    <row r="148602" spans="1:7" x14ac:dyDescent="0.25">
      <c r="A148602">
        <v>14.86</v>
      </c>
      <c r="B148602">
        <v>528.24</v>
      </c>
      <c r="C148602">
        <v>772.27</v>
      </c>
      <c r="D148602">
        <v>274.12</v>
      </c>
      <c r="E148602">
        <v>382.76</v>
      </c>
      <c r="F148602">
        <v>354.01</v>
      </c>
      <c r="G148602">
        <v>443</v>
      </c>
    </row>
    <row r="148603" spans="1:7" x14ac:dyDescent="0.25">
      <c r="A148603">
        <v>14.86</v>
      </c>
      <c r="B148603">
        <v>528.1</v>
      </c>
      <c r="C148603">
        <v>772.41</v>
      </c>
      <c r="D148603">
        <v>274.02999999999997</v>
      </c>
      <c r="E148603">
        <v>382.53</v>
      </c>
      <c r="F148603">
        <v>354.01</v>
      </c>
      <c r="G148603">
        <v>443.05</v>
      </c>
    </row>
    <row r="148604" spans="1:7" x14ac:dyDescent="0.25">
      <c r="A148604">
        <v>14.86</v>
      </c>
      <c r="B148604">
        <v>528.05999999999995</v>
      </c>
      <c r="C148604">
        <v>772.32</v>
      </c>
      <c r="D148604">
        <v>273.94</v>
      </c>
      <c r="E148604">
        <v>382.39</v>
      </c>
      <c r="F148604">
        <v>354.06</v>
      </c>
      <c r="G148604">
        <v>442.91</v>
      </c>
    </row>
    <row r="148605" spans="1:7" x14ac:dyDescent="0.25">
      <c r="A148605">
        <v>14.86</v>
      </c>
      <c r="B148605">
        <v>528.29</v>
      </c>
      <c r="C148605">
        <v>772</v>
      </c>
      <c r="D148605">
        <v>273.98</v>
      </c>
      <c r="E148605">
        <v>382.39</v>
      </c>
      <c r="F148605">
        <v>354.1</v>
      </c>
      <c r="G148605">
        <v>442.72</v>
      </c>
    </row>
    <row r="148606" spans="1:7" x14ac:dyDescent="0.25">
      <c r="A148606">
        <v>14.86</v>
      </c>
      <c r="B148606">
        <v>528.38</v>
      </c>
      <c r="C148606">
        <v>772.09</v>
      </c>
      <c r="D148606">
        <v>274.12</v>
      </c>
      <c r="E148606">
        <v>382.35</v>
      </c>
      <c r="F148606">
        <v>354.2</v>
      </c>
      <c r="G148606">
        <v>442.54</v>
      </c>
    </row>
    <row r="148607" spans="1:7" x14ac:dyDescent="0.25">
      <c r="A148607">
        <v>14.861000000000001</v>
      </c>
      <c r="B148607">
        <v>528.29</v>
      </c>
      <c r="C148607">
        <v>772.18</v>
      </c>
      <c r="D148607">
        <v>273.8</v>
      </c>
      <c r="E148607">
        <v>382.44</v>
      </c>
      <c r="F148607">
        <v>354.29</v>
      </c>
      <c r="G148607">
        <v>442.21</v>
      </c>
    </row>
    <row r="148608" spans="1:7" x14ac:dyDescent="0.25">
      <c r="A148608">
        <v>14.861000000000001</v>
      </c>
      <c r="B148608">
        <v>528.24</v>
      </c>
      <c r="C148608">
        <v>772.09</v>
      </c>
      <c r="D148608">
        <v>273.8</v>
      </c>
      <c r="E148608">
        <v>382.21</v>
      </c>
      <c r="F148608">
        <v>354.2</v>
      </c>
      <c r="G148608">
        <v>442.21</v>
      </c>
    </row>
    <row r="148609" spans="1:7" x14ac:dyDescent="0.25">
      <c r="A148609">
        <v>14.861000000000001</v>
      </c>
      <c r="B148609">
        <v>528.42999999999995</v>
      </c>
      <c r="C148609">
        <v>772.04</v>
      </c>
      <c r="D148609">
        <v>273.7</v>
      </c>
      <c r="E148609">
        <v>382.3</v>
      </c>
      <c r="F148609">
        <v>354.47</v>
      </c>
      <c r="G148609">
        <v>442.03</v>
      </c>
    </row>
    <row r="148610" spans="1:7" x14ac:dyDescent="0.25">
      <c r="A148610">
        <v>14.861000000000001</v>
      </c>
      <c r="B148610">
        <v>528.29</v>
      </c>
      <c r="C148610">
        <v>772.04</v>
      </c>
      <c r="D148610">
        <v>273.7</v>
      </c>
      <c r="E148610">
        <v>382.21</v>
      </c>
      <c r="F148610">
        <v>354.29</v>
      </c>
      <c r="G148610">
        <v>441.94</v>
      </c>
    </row>
    <row r="148611" spans="1:7" x14ac:dyDescent="0.25">
      <c r="A148611">
        <v>14.861000000000001</v>
      </c>
      <c r="B148611">
        <v>528.34</v>
      </c>
      <c r="C148611">
        <v>772</v>
      </c>
      <c r="D148611">
        <v>273.61</v>
      </c>
      <c r="E148611">
        <v>382.3</v>
      </c>
      <c r="F148611">
        <v>354.38</v>
      </c>
      <c r="G148611">
        <v>441.75</v>
      </c>
    </row>
    <row r="148612" spans="1:7" x14ac:dyDescent="0.25">
      <c r="A148612">
        <v>14.861000000000001</v>
      </c>
      <c r="B148612">
        <v>528.34</v>
      </c>
      <c r="C148612">
        <v>772.18</v>
      </c>
      <c r="D148612">
        <v>273.56</v>
      </c>
      <c r="E148612">
        <v>382.25</v>
      </c>
      <c r="F148612">
        <v>354.33</v>
      </c>
      <c r="G148612">
        <v>441.66</v>
      </c>
    </row>
    <row r="148613" spans="1:7" x14ac:dyDescent="0.25">
      <c r="A148613">
        <v>14.861000000000001</v>
      </c>
      <c r="B148613">
        <v>528.29</v>
      </c>
      <c r="C148613">
        <v>772</v>
      </c>
      <c r="D148613">
        <v>273.61</v>
      </c>
      <c r="E148613">
        <v>382.16</v>
      </c>
      <c r="F148613">
        <v>354.38</v>
      </c>
      <c r="G148613">
        <v>441.52</v>
      </c>
    </row>
    <row r="148614" spans="1:7" x14ac:dyDescent="0.25">
      <c r="A148614">
        <v>14.861000000000001</v>
      </c>
      <c r="B148614">
        <v>528.24</v>
      </c>
      <c r="C148614">
        <v>772</v>
      </c>
      <c r="D148614">
        <v>273.33</v>
      </c>
      <c r="E148614">
        <v>382.11</v>
      </c>
      <c r="F148614">
        <v>354.38</v>
      </c>
      <c r="G148614">
        <v>441.47</v>
      </c>
    </row>
    <row r="148615" spans="1:7" x14ac:dyDescent="0.25">
      <c r="A148615">
        <v>14.861000000000001</v>
      </c>
      <c r="B148615">
        <v>528.34</v>
      </c>
      <c r="C148615">
        <v>772</v>
      </c>
      <c r="D148615">
        <v>273.56</v>
      </c>
      <c r="E148615">
        <v>382.16</v>
      </c>
      <c r="F148615">
        <v>354.33</v>
      </c>
      <c r="G148615">
        <v>441.57</v>
      </c>
    </row>
    <row r="148616" spans="1:7" x14ac:dyDescent="0.25">
      <c r="A148616">
        <v>14.861000000000001</v>
      </c>
      <c r="B148616">
        <v>528.38</v>
      </c>
      <c r="C148616">
        <v>772.14</v>
      </c>
      <c r="D148616">
        <v>273.43</v>
      </c>
      <c r="E148616">
        <v>382.3</v>
      </c>
      <c r="F148616">
        <v>354.38</v>
      </c>
      <c r="G148616">
        <v>441.57</v>
      </c>
    </row>
    <row r="148617" spans="1:7" x14ac:dyDescent="0.25">
      <c r="A148617">
        <v>14.862</v>
      </c>
      <c r="B148617">
        <v>528.20000000000005</v>
      </c>
      <c r="C148617">
        <v>771.95</v>
      </c>
      <c r="D148617">
        <v>273.33</v>
      </c>
      <c r="E148617">
        <v>382.39</v>
      </c>
      <c r="F148617">
        <v>354.29</v>
      </c>
      <c r="G148617">
        <v>441.71</v>
      </c>
    </row>
    <row r="148618" spans="1:7" x14ac:dyDescent="0.25">
      <c r="A148618">
        <v>14.862</v>
      </c>
      <c r="B148618">
        <v>528.1</v>
      </c>
      <c r="C148618">
        <v>771.86</v>
      </c>
      <c r="D148618">
        <v>273.19</v>
      </c>
      <c r="E148618">
        <v>382.3</v>
      </c>
      <c r="F148618">
        <v>354.33</v>
      </c>
      <c r="G148618">
        <v>441.71</v>
      </c>
    </row>
    <row r="148619" spans="1:7" x14ac:dyDescent="0.25">
      <c r="A148619">
        <v>14.862</v>
      </c>
      <c r="B148619">
        <v>528.20000000000005</v>
      </c>
      <c r="C148619">
        <v>772</v>
      </c>
      <c r="D148619">
        <v>273.14999999999998</v>
      </c>
      <c r="E148619">
        <v>382.44</v>
      </c>
      <c r="F148619">
        <v>354.2</v>
      </c>
      <c r="G148619">
        <v>441.57</v>
      </c>
    </row>
    <row r="148620" spans="1:7" x14ac:dyDescent="0.25">
      <c r="A148620">
        <v>14.862</v>
      </c>
      <c r="B148620">
        <v>528.15</v>
      </c>
      <c r="C148620">
        <v>771.67</v>
      </c>
      <c r="D148620">
        <v>273.24</v>
      </c>
      <c r="E148620">
        <v>382.39</v>
      </c>
      <c r="F148620">
        <v>354.24</v>
      </c>
      <c r="G148620">
        <v>441.71</v>
      </c>
    </row>
    <row r="148621" spans="1:7" x14ac:dyDescent="0.25">
      <c r="A148621">
        <v>14.862</v>
      </c>
      <c r="B148621">
        <v>528.24</v>
      </c>
      <c r="C148621">
        <v>771.72</v>
      </c>
      <c r="D148621">
        <v>273.19</v>
      </c>
      <c r="E148621">
        <v>382.35</v>
      </c>
      <c r="F148621">
        <v>354.1</v>
      </c>
      <c r="G148621">
        <v>441.71</v>
      </c>
    </row>
    <row r="148622" spans="1:7" x14ac:dyDescent="0.25">
      <c r="A148622">
        <v>14.862</v>
      </c>
      <c r="B148622">
        <v>528.24</v>
      </c>
      <c r="C148622">
        <v>771.49</v>
      </c>
      <c r="D148622">
        <v>272.95999999999998</v>
      </c>
      <c r="E148622">
        <v>382.48</v>
      </c>
      <c r="F148622">
        <v>354.15</v>
      </c>
      <c r="G148622">
        <v>441.84</v>
      </c>
    </row>
    <row r="148623" spans="1:7" x14ac:dyDescent="0.25">
      <c r="A148623">
        <v>14.862</v>
      </c>
      <c r="B148623">
        <v>528.42999999999995</v>
      </c>
      <c r="C148623">
        <v>771.72</v>
      </c>
      <c r="D148623">
        <v>273.10000000000002</v>
      </c>
      <c r="E148623">
        <v>382.25</v>
      </c>
      <c r="F148623">
        <v>354.15</v>
      </c>
      <c r="G148623">
        <v>441.94</v>
      </c>
    </row>
    <row r="148624" spans="1:7" x14ac:dyDescent="0.25">
      <c r="A148624">
        <v>14.862</v>
      </c>
      <c r="B148624">
        <v>528.47</v>
      </c>
      <c r="C148624">
        <v>771.44</v>
      </c>
      <c r="D148624">
        <v>272.95999999999998</v>
      </c>
      <c r="E148624">
        <v>382.25</v>
      </c>
      <c r="F148624">
        <v>354.1</v>
      </c>
      <c r="G148624">
        <v>441.89</v>
      </c>
    </row>
    <row r="148625" spans="1:7" x14ac:dyDescent="0.25">
      <c r="A148625">
        <v>14.862</v>
      </c>
      <c r="B148625">
        <v>528.42999999999995</v>
      </c>
      <c r="C148625">
        <v>771.58</v>
      </c>
      <c r="D148625">
        <v>273.10000000000002</v>
      </c>
      <c r="E148625">
        <v>382.3</v>
      </c>
      <c r="F148625">
        <v>354.15</v>
      </c>
      <c r="G148625">
        <v>441.98</v>
      </c>
    </row>
    <row r="148626" spans="1:7" x14ac:dyDescent="0.25">
      <c r="A148626">
        <v>14.862</v>
      </c>
      <c r="B148626">
        <v>528.52</v>
      </c>
      <c r="C148626">
        <v>771.44</v>
      </c>
      <c r="D148626">
        <v>272.92</v>
      </c>
      <c r="E148626">
        <v>382.3</v>
      </c>
      <c r="F148626">
        <v>354.29</v>
      </c>
      <c r="G148626">
        <v>441.98</v>
      </c>
    </row>
    <row r="148627" spans="1:7" x14ac:dyDescent="0.25">
      <c r="A148627">
        <v>14.863</v>
      </c>
      <c r="B148627">
        <v>528.42999999999995</v>
      </c>
      <c r="C148627">
        <v>771.35</v>
      </c>
      <c r="D148627">
        <v>272.82</v>
      </c>
      <c r="E148627">
        <v>382.25</v>
      </c>
      <c r="F148627">
        <v>354.24</v>
      </c>
      <c r="G148627">
        <v>441.8</v>
      </c>
    </row>
    <row r="148628" spans="1:7" x14ac:dyDescent="0.25">
      <c r="A148628">
        <v>14.863</v>
      </c>
      <c r="B148628">
        <v>528.34</v>
      </c>
      <c r="C148628">
        <v>771.21</v>
      </c>
      <c r="D148628">
        <v>272.73</v>
      </c>
      <c r="E148628">
        <v>382.21</v>
      </c>
      <c r="F148628">
        <v>354.33</v>
      </c>
      <c r="G148628">
        <v>441.98</v>
      </c>
    </row>
    <row r="148629" spans="1:7" x14ac:dyDescent="0.25">
      <c r="A148629">
        <v>14.863</v>
      </c>
      <c r="B148629">
        <v>528.42999999999995</v>
      </c>
      <c r="C148629">
        <v>771.12</v>
      </c>
      <c r="D148629">
        <v>272.64</v>
      </c>
      <c r="E148629">
        <v>382.25</v>
      </c>
      <c r="F148629">
        <v>354.52</v>
      </c>
      <c r="G148629">
        <v>442.12</v>
      </c>
    </row>
    <row r="148630" spans="1:7" x14ac:dyDescent="0.25">
      <c r="A148630">
        <v>14.863</v>
      </c>
      <c r="B148630">
        <v>528.34</v>
      </c>
      <c r="C148630">
        <v>771.12</v>
      </c>
      <c r="D148630">
        <v>272.73</v>
      </c>
      <c r="E148630">
        <v>382.02</v>
      </c>
      <c r="F148630">
        <v>354.52</v>
      </c>
      <c r="G148630">
        <v>442.08</v>
      </c>
    </row>
    <row r="148631" spans="1:7" x14ac:dyDescent="0.25">
      <c r="A148631">
        <v>14.863</v>
      </c>
      <c r="B148631">
        <v>528.38</v>
      </c>
      <c r="C148631">
        <v>771.07</v>
      </c>
      <c r="D148631">
        <v>272.82</v>
      </c>
      <c r="E148631">
        <v>382.07</v>
      </c>
      <c r="F148631">
        <v>354.33</v>
      </c>
      <c r="G148631">
        <v>442.03</v>
      </c>
    </row>
    <row r="148632" spans="1:7" x14ac:dyDescent="0.25">
      <c r="A148632">
        <v>14.863</v>
      </c>
      <c r="B148632">
        <v>528.52</v>
      </c>
      <c r="C148632">
        <v>771.12</v>
      </c>
      <c r="D148632">
        <v>272.95999999999998</v>
      </c>
      <c r="E148632">
        <v>382.16</v>
      </c>
      <c r="F148632">
        <v>354.33</v>
      </c>
      <c r="G148632">
        <v>442.17</v>
      </c>
    </row>
    <row r="148633" spans="1:7" x14ac:dyDescent="0.25">
      <c r="A148633">
        <v>14.863</v>
      </c>
      <c r="B148633">
        <v>528.42999999999995</v>
      </c>
      <c r="C148633">
        <v>770.93</v>
      </c>
      <c r="D148633">
        <v>273.01</v>
      </c>
      <c r="E148633">
        <v>382.21</v>
      </c>
      <c r="F148633">
        <v>354.33</v>
      </c>
      <c r="G148633">
        <v>442.03</v>
      </c>
    </row>
    <row r="148634" spans="1:7" x14ac:dyDescent="0.25">
      <c r="A148634">
        <v>14.863</v>
      </c>
      <c r="B148634">
        <v>528.29</v>
      </c>
      <c r="C148634">
        <v>770.79</v>
      </c>
      <c r="D148634">
        <v>273.10000000000002</v>
      </c>
      <c r="E148634">
        <v>382.3</v>
      </c>
      <c r="F148634">
        <v>354.33</v>
      </c>
      <c r="G148634">
        <v>442.12</v>
      </c>
    </row>
    <row r="148635" spans="1:7" x14ac:dyDescent="0.25">
      <c r="A148635">
        <v>14.863</v>
      </c>
      <c r="B148635">
        <v>528.29</v>
      </c>
      <c r="C148635">
        <v>771.02</v>
      </c>
      <c r="D148635">
        <v>273.24</v>
      </c>
      <c r="E148635">
        <v>382.3</v>
      </c>
      <c r="F148635">
        <v>354.57</v>
      </c>
      <c r="G148635">
        <v>442.31</v>
      </c>
    </row>
    <row r="148636" spans="1:7" x14ac:dyDescent="0.25">
      <c r="A148636">
        <v>14.863</v>
      </c>
      <c r="B148636">
        <v>528.29</v>
      </c>
      <c r="C148636">
        <v>770.79</v>
      </c>
      <c r="D148636">
        <v>273.10000000000002</v>
      </c>
      <c r="E148636">
        <v>382.3</v>
      </c>
      <c r="F148636">
        <v>354.52</v>
      </c>
      <c r="G148636">
        <v>442.35</v>
      </c>
    </row>
    <row r="148637" spans="1:7" x14ac:dyDescent="0.25">
      <c r="A148637">
        <v>14.864000000000001</v>
      </c>
      <c r="B148637">
        <v>528.20000000000005</v>
      </c>
      <c r="C148637">
        <v>770.98</v>
      </c>
      <c r="D148637">
        <v>273.24</v>
      </c>
      <c r="E148637">
        <v>382.35</v>
      </c>
      <c r="F148637">
        <v>354.43</v>
      </c>
      <c r="G148637">
        <v>442.17</v>
      </c>
    </row>
    <row r="148638" spans="1:7" x14ac:dyDescent="0.25">
      <c r="A148638">
        <v>14.864000000000001</v>
      </c>
      <c r="B148638">
        <v>528.20000000000005</v>
      </c>
      <c r="C148638">
        <v>770.79</v>
      </c>
      <c r="D148638">
        <v>273.19</v>
      </c>
      <c r="E148638">
        <v>382.21</v>
      </c>
      <c r="F148638">
        <v>354.47</v>
      </c>
      <c r="G148638">
        <v>442.26</v>
      </c>
    </row>
    <row r="148639" spans="1:7" x14ac:dyDescent="0.25">
      <c r="A148639">
        <v>14.864000000000001</v>
      </c>
      <c r="B148639">
        <v>528.20000000000005</v>
      </c>
      <c r="C148639">
        <v>771.02</v>
      </c>
      <c r="D148639">
        <v>273.24</v>
      </c>
      <c r="E148639">
        <v>382.21</v>
      </c>
      <c r="F148639">
        <v>354.47</v>
      </c>
      <c r="G148639">
        <v>442.49</v>
      </c>
    </row>
    <row r="148640" spans="1:7" x14ac:dyDescent="0.25">
      <c r="A148640">
        <v>14.864000000000001</v>
      </c>
      <c r="B148640">
        <v>528.20000000000005</v>
      </c>
      <c r="C148640">
        <v>770.84</v>
      </c>
      <c r="D148640">
        <v>273.01</v>
      </c>
      <c r="E148640">
        <v>382.07</v>
      </c>
      <c r="F148640">
        <v>354.38</v>
      </c>
      <c r="G148640">
        <v>442.49</v>
      </c>
    </row>
    <row r="148641" spans="1:7" x14ac:dyDescent="0.25">
      <c r="A148641">
        <v>14.864000000000001</v>
      </c>
      <c r="B148641">
        <v>528.24</v>
      </c>
      <c r="C148641">
        <v>770.7</v>
      </c>
      <c r="D148641">
        <v>273.14999999999998</v>
      </c>
      <c r="E148641">
        <v>382.02</v>
      </c>
      <c r="F148641">
        <v>354.1</v>
      </c>
      <c r="G148641">
        <v>442.63</v>
      </c>
    </row>
    <row r="148642" spans="1:7" x14ac:dyDescent="0.25">
      <c r="A148642">
        <v>14.864000000000001</v>
      </c>
      <c r="B148642">
        <v>528.20000000000005</v>
      </c>
      <c r="C148642">
        <v>770.84</v>
      </c>
      <c r="D148642">
        <v>273.19</v>
      </c>
      <c r="E148642">
        <v>382.02</v>
      </c>
      <c r="F148642">
        <v>354.06</v>
      </c>
      <c r="G148642">
        <v>442.49</v>
      </c>
    </row>
    <row r="148643" spans="1:7" x14ac:dyDescent="0.25">
      <c r="A148643">
        <v>14.864000000000001</v>
      </c>
      <c r="B148643">
        <v>528.29</v>
      </c>
      <c r="C148643">
        <v>770.65</v>
      </c>
      <c r="D148643">
        <v>273.19</v>
      </c>
      <c r="E148643">
        <v>382.11</v>
      </c>
      <c r="F148643">
        <v>353.73</v>
      </c>
      <c r="G148643">
        <v>442.68</v>
      </c>
    </row>
    <row r="148644" spans="1:7" x14ac:dyDescent="0.25">
      <c r="A148644">
        <v>14.864000000000001</v>
      </c>
      <c r="B148644">
        <v>528.34</v>
      </c>
      <c r="C148644">
        <v>770.84</v>
      </c>
      <c r="D148644">
        <v>273.14999999999998</v>
      </c>
      <c r="E148644">
        <v>382.11</v>
      </c>
      <c r="F148644">
        <v>353.41</v>
      </c>
      <c r="G148644">
        <v>442.72</v>
      </c>
    </row>
    <row r="148645" spans="1:7" x14ac:dyDescent="0.25">
      <c r="A148645">
        <v>14.864000000000001</v>
      </c>
      <c r="B148645">
        <v>528.38</v>
      </c>
      <c r="C148645">
        <v>770.79</v>
      </c>
      <c r="D148645">
        <v>273.19</v>
      </c>
      <c r="E148645">
        <v>382.25</v>
      </c>
      <c r="F148645">
        <v>353.41</v>
      </c>
      <c r="G148645">
        <v>442.82</v>
      </c>
    </row>
    <row r="148646" spans="1:7" x14ac:dyDescent="0.25">
      <c r="A148646">
        <v>14.864000000000001</v>
      </c>
      <c r="B148646">
        <v>528.94000000000005</v>
      </c>
      <c r="C148646">
        <v>770.93</v>
      </c>
      <c r="D148646">
        <v>273.01</v>
      </c>
      <c r="E148646">
        <v>382.16</v>
      </c>
      <c r="F148646">
        <v>353.04</v>
      </c>
      <c r="G148646">
        <v>442.82</v>
      </c>
    </row>
    <row r="148647" spans="1:7" x14ac:dyDescent="0.25">
      <c r="A148647">
        <v>14.865</v>
      </c>
      <c r="B148647">
        <v>528.79999999999995</v>
      </c>
      <c r="C148647">
        <v>770.98</v>
      </c>
      <c r="D148647">
        <v>272.92</v>
      </c>
      <c r="E148647">
        <v>382.3</v>
      </c>
      <c r="F148647">
        <v>352.81</v>
      </c>
      <c r="G148647">
        <v>442.82</v>
      </c>
    </row>
    <row r="148648" spans="1:7" x14ac:dyDescent="0.25">
      <c r="A148648">
        <v>14.865</v>
      </c>
      <c r="B148648">
        <v>529.03</v>
      </c>
      <c r="C148648">
        <v>770.93</v>
      </c>
      <c r="D148648">
        <v>273.06</v>
      </c>
      <c r="E148648">
        <v>382.53</v>
      </c>
      <c r="F148648">
        <v>352.76</v>
      </c>
      <c r="G148648">
        <v>442.96</v>
      </c>
    </row>
    <row r="148649" spans="1:7" x14ac:dyDescent="0.25">
      <c r="A148649">
        <v>14.865</v>
      </c>
      <c r="B148649">
        <v>529.03</v>
      </c>
      <c r="C148649">
        <v>770.89</v>
      </c>
      <c r="D148649">
        <v>272.95999999999998</v>
      </c>
      <c r="E148649">
        <v>382.07</v>
      </c>
      <c r="F148649">
        <v>352.9</v>
      </c>
      <c r="G148649">
        <v>442.86</v>
      </c>
    </row>
    <row r="148650" spans="1:7" x14ac:dyDescent="0.25">
      <c r="A148650">
        <v>14.865</v>
      </c>
      <c r="B148650">
        <v>529.45000000000005</v>
      </c>
      <c r="C148650">
        <v>770.93</v>
      </c>
      <c r="D148650">
        <v>273.06</v>
      </c>
      <c r="E148650">
        <v>381.93</v>
      </c>
      <c r="F148650">
        <v>353.04</v>
      </c>
      <c r="G148650">
        <v>442.72</v>
      </c>
    </row>
    <row r="148651" spans="1:7" x14ac:dyDescent="0.25">
      <c r="A148651">
        <v>14.865</v>
      </c>
      <c r="B148651">
        <v>529.67999999999995</v>
      </c>
      <c r="C148651">
        <v>770.84</v>
      </c>
      <c r="D148651">
        <v>273.14999999999998</v>
      </c>
      <c r="E148651">
        <v>382.07</v>
      </c>
      <c r="F148651">
        <v>352.95</v>
      </c>
      <c r="G148651">
        <v>442.82</v>
      </c>
    </row>
    <row r="148652" spans="1:7" x14ac:dyDescent="0.25">
      <c r="A148652">
        <v>14.865</v>
      </c>
      <c r="B148652">
        <v>530.09</v>
      </c>
      <c r="C148652">
        <v>770.98</v>
      </c>
      <c r="D148652">
        <v>273.29000000000002</v>
      </c>
      <c r="E148652">
        <v>381.7</v>
      </c>
      <c r="F148652">
        <v>353.18</v>
      </c>
      <c r="G148652">
        <v>443.14</v>
      </c>
    </row>
    <row r="148653" spans="1:7" x14ac:dyDescent="0.25">
      <c r="A148653">
        <v>14.865</v>
      </c>
      <c r="B148653">
        <v>529.86</v>
      </c>
      <c r="C148653">
        <v>771.02</v>
      </c>
      <c r="D148653">
        <v>273.24</v>
      </c>
      <c r="E148653">
        <v>381.37</v>
      </c>
      <c r="F148653">
        <v>353.13</v>
      </c>
      <c r="G148653">
        <v>443</v>
      </c>
    </row>
    <row r="148654" spans="1:7" x14ac:dyDescent="0.25">
      <c r="A148654">
        <v>14.865</v>
      </c>
      <c r="B148654">
        <v>529.86</v>
      </c>
      <c r="C148654">
        <v>771.07</v>
      </c>
      <c r="D148654">
        <v>273.29000000000002</v>
      </c>
      <c r="E148654">
        <v>381.28</v>
      </c>
      <c r="F148654">
        <v>352.99</v>
      </c>
      <c r="G148654">
        <v>443.09</v>
      </c>
    </row>
    <row r="148655" spans="1:7" x14ac:dyDescent="0.25">
      <c r="A148655">
        <v>14.865</v>
      </c>
      <c r="B148655">
        <v>529.72</v>
      </c>
      <c r="C148655">
        <v>771.02</v>
      </c>
      <c r="D148655">
        <v>273.29000000000002</v>
      </c>
      <c r="E148655">
        <v>381.05</v>
      </c>
      <c r="F148655">
        <v>353.04</v>
      </c>
      <c r="G148655">
        <v>443.19</v>
      </c>
    </row>
    <row r="148656" spans="1:7" x14ac:dyDescent="0.25">
      <c r="A148656">
        <v>14.865</v>
      </c>
      <c r="B148656">
        <v>529.72</v>
      </c>
      <c r="C148656">
        <v>771.16</v>
      </c>
      <c r="D148656">
        <v>273.29000000000002</v>
      </c>
      <c r="E148656">
        <v>380.86</v>
      </c>
      <c r="F148656">
        <v>352.95</v>
      </c>
      <c r="G148656">
        <v>442.96</v>
      </c>
    </row>
    <row r="148657" spans="1:7" x14ac:dyDescent="0.25">
      <c r="A148657">
        <v>14.866</v>
      </c>
      <c r="B148657">
        <v>529.63</v>
      </c>
      <c r="C148657">
        <v>771.16</v>
      </c>
      <c r="D148657">
        <v>273.24</v>
      </c>
      <c r="E148657">
        <v>380.82</v>
      </c>
      <c r="F148657">
        <v>352.76</v>
      </c>
      <c r="G148657">
        <v>443.23</v>
      </c>
    </row>
    <row r="148658" spans="1:7" x14ac:dyDescent="0.25">
      <c r="A148658">
        <v>14.866</v>
      </c>
      <c r="B148658">
        <v>529.54</v>
      </c>
      <c r="C148658">
        <v>771.02</v>
      </c>
      <c r="D148658">
        <v>273.19</v>
      </c>
      <c r="E148658">
        <v>381.05</v>
      </c>
      <c r="F148658">
        <v>352.76</v>
      </c>
      <c r="G148658">
        <v>443.05</v>
      </c>
    </row>
    <row r="148659" spans="1:7" x14ac:dyDescent="0.25">
      <c r="A148659">
        <v>14.866</v>
      </c>
      <c r="B148659">
        <v>529.35</v>
      </c>
      <c r="C148659">
        <v>770.98</v>
      </c>
      <c r="D148659">
        <v>273.33</v>
      </c>
      <c r="E148659">
        <v>380.82</v>
      </c>
      <c r="F148659">
        <v>353.04</v>
      </c>
      <c r="G148659">
        <v>443.37</v>
      </c>
    </row>
    <row r="148660" spans="1:7" x14ac:dyDescent="0.25">
      <c r="A148660">
        <v>14.866</v>
      </c>
      <c r="B148660">
        <v>529.21</v>
      </c>
      <c r="C148660">
        <v>771.02</v>
      </c>
      <c r="D148660">
        <v>273.10000000000002</v>
      </c>
      <c r="E148660">
        <v>380.86</v>
      </c>
      <c r="F148660">
        <v>353.04</v>
      </c>
      <c r="G148660">
        <v>443.23</v>
      </c>
    </row>
    <row r="148661" spans="1:7" x14ac:dyDescent="0.25">
      <c r="A148661">
        <v>14.866</v>
      </c>
      <c r="B148661">
        <v>529.26</v>
      </c>
      <c r="C148661">
        <v>770.93</v>
      </c>
      <c r="D148661">
        <v>273.29000000000002</v>
      </c>
      <c r="E148661">
        <v>380.59</v>
      </c>
      <c r="F148661">
        <v>353.04</v>
      </c>
      <c r="G148661">
        <v>443.42</v>
      </c>
    </row>
    <row r="148662" spans="1:7" x14ac:dyDescent="0.25">
      <c r="A148662">
        <v>14.866</v>
      </c>
      <c r="B148662">
        <v>529.45000000000005</v>
      </c>
      <c r="C148662">
        <v>771.02</v>
      </c>
      <c r="D148662">
        <v>273.24</v>
      </c>
      <c r="E148662">
        <v>380.77</v>
      </c>
      <c r="F148662">
        <v>352.81</v>
      </c>
      <c r="G148662">
        <v>443.33</v>
      </c>
    </row>
    <row r="148663" spans="1:7" x14ac:dyDescent="0.25">
      <c r="A148663">
        <v>14.866</v>
      </c>
      <c r="B148663">
        <v>529.26</v>
      </c>
      <c r="C148663">
        <v>771.12</v>
      </c>
      <c r="D148663">
        <v>273.14999999999998</v>
      </c>
      <c r="E148663">
        <v>380.68</v>
      </c>
      <c r="F148663">
        <v>353.08</v>
      </c>
      <c r="G148663">
        <v>443.33</v>
      </c>
    </row>
    <row r="148664" spans="1:7" x14ac:dyDescent="0.25">
      <c r="A148664">
        <v>14.866</v>
      </c>
      <c r="B148664">
        <v>529.16999999999996</v>
      </c>
      <c r="C148664">
        <v>771.07</v>
      </c>
      <c r="D148664">
        <v>273.24</v>
      </c>
      <c r="E148664">
        <v>380.77</v>
      </c>
      <c r="F148664">
        <v>353.18</v>
      </c>
      <c r="G148664">
        <v>443.37</v>
      </c>
    </row>
    <row r="148665" spans="1:7" x14ac:dyDescent="0.25">
      <c r="A148665">
        <v>14.866</v>
      </c>
      <c r="B148665">
        <v>529.26</v>
      </c>
      <c r="C148665">
        <v>771.02</v>
      </c>
      <c r="D148665">
        <v>273.19</v>
      </c>
      <c r="E148665">
        <v>380.96</v>
      </c>
      <c r="F148665">
        <v>352.95</v>
      </c>
      <c r="G148665">
        <v>443.51</v>
      </c>
    </row>
    <row r="148666" spans="1:7" x14ac:dyDescent="0.25">
      <c r="A148666">
        <v>14.866</v>
      </c>
      <c r="B148666">
        <v>529.21</v>
      </c>
      <c r="C148666">
        <v>771.16</v>
      </c>
      <c r="D148666">
        <v>273.10000000000002</v>
      </c>
      <c r="E148666">
        <v>380.82</v>
      </c>
      <c r="F148666">
        <v>352.99</v>
      </c>
      <c r="G148666">
        <v>443.37</v>
      </c>
    </row>
    <row r="148667" spans="1:7" x14ac:dyDescent="0.25">
      <c r="A148667">
        <v>14.867000000000001</v>
      </c>
      <c r="B148667">
        <v>529.35</v>
      </c>
      <c r="C148667">
        <v>770.98</v>
      </c>
      <c r="D148667">
        <v>272.58999999999997</v>
      </c>
      <c r="E148667">
        <v>381</v>
      </c>
      <c r="F148667">
        <v>352.85</v>
      </c>
      <c r="G148667">
        <v>443.51</v>
      </c>
    </row>
    <row r="148668" spans="1:7" x14ac:dyDescent="0.25">
      <c r="A148668">
        <v>14.867000000000001</v>
      </c>
      <c r="B148668">
        <v>529.26</v>
      </c>
      <c r="C148668">
        <v>770.98</v>
      </c>
      <c r="D148668">
        <v>272.87</v>
      </c>
      <c r="E148668">
        <v>381</v>
      </c>
      <c r="F148668">
        <v>353.08</v>
      </c>
      <c r="G148668">
        <v>443.42</v>
      </c>
    </row>
    <row r="148669" spans="1:7" x14ac:dyDescent="0.25">
      <c r="A148669">
        <v>14.867000000000001</v>
      </c>
      <c r="B148669">
        <v>529.16999999999996</v>
      </c>
      <c r="C148669">
        <v>770.93</v>
      </c>
      <c r="D148669">
        <v>272.45</v>
      </c>
      <c r="E148669">
        <v>380.96</v>
      </c>
      <c r="F148669">
        <v>352.99</v>
      </c>
      <c r="G148669">
        <v>443.37</v>
      </c>
    </row>
    <row r="148670" spans="1:7" x14ac:dyDescent="0.25">
      <c r="A148670">
        <v>14.867000000000001</v>
      </c>
      <c r="B148670">
        <v>529.35</v>
      </c>
      <c r="C148670">
        <v>770.93</v>
      </c>
      <c r="D148670">
        <v>272.36</v>
      </c>
      <c r="E148670">
        <v>381.23</v>
      </c>
      <c r="F148670">
        <v>353.13</v>
      </c>
      <c r="G148670">
        <v>443.09</v>
      </c>
    </row>
    <row r="148671" spans="1:7" x14ac:dyDescent="0.25">
      <c r="A148671">
        <v>14.867000000000001</v>
      </c>
      <c r="B148671">
        <v>529.21</v>
      </c>
      <c r="C148671">
        <v>770.93</v>
      </c>
      <c r="D148671">
        <v>272.22000000000003</v>
      </c>
      <c r="E148671">
        <v>381.19</v>
      </c>
      <c r="F148671">
        <v>353.18</v>
      </c>
      <c r="G148671">
        <v>443.19</v>
      </c>
    </row>
    <row r="148672" spans="1:7" x14ac:dyDescent="0.25">
      <c r="A148672">
        <v>14.867000000000001</v>
      </c>
      <c r="B148672">
        <v>529.12</v>
      </c>
      <c r="C148672">
        <v>770.89</v>
      </c>
      <c r="D148672">
        <v>272.08</v>
      </c>
      <c r="E148672">
        <v>381.19</v>
      </c>
      <c r="F148672">
        <v>353.27</v>
      </c>
      <c r="G148672">
        <v>443.05</v>
      </c>
    </row>
    <row r="148673" spans="1:7" x14ac:dyDescent="0.25">
      <c r="A148673">
        <v>14.867000000000001</v>
      </c>
      <c r="B148673">
        <v>529.16999999999996</v>
      </c>
      <c r="C148673">
        <v>771.07</v>
      </c>
      <c r="D148673">
        <v>271.70999999999998</v>
      </c>
      <c r="E148673">
        <v>381.14</v>
      </c>
      <c r="F148673">
        <v>353.18</v>
      </c>
      <c r="G148673">
        <v>443.14</v>
      </c>
    </row>
    <row r="148674" spans="1:7" x14ac:dyDescent="0.25">
      <c r="A148674">
        <v>14.867000000000001</v>
      </c>
      <c r="B148674">
        <v>529.16999999999996</v>
      </c>
      <c r="C148674">
        <v>771.02</v>
      </c>
      <c r="D148674">
        <v>271.67</v>
      </c>
      <c r="E148674">
        <v>381.19</v>
      </c>
      <c r="F148674">
        <v>353.27</v>
      </c>
      <c r="G148674">
        <v>443.19</v>
      </c>
    </row>
    <row r="148675" spans="1:7" x14ac:dyDescent="0.25">
      <c r="A148675">
        <v>14.867000000000001</v>
      </c>
      <c r="B148675">
        <v>528.89</v>
      </c>
      <c r="C148675">
        <v>771.12</v>
      </c>
      <c r="D148675">
        <v>271.70999999999998</v>
      </c>
      <c r="E148675">
        <v>381.19</v>
      </c>
      <c r="F148675">
        <v>353.45</v>
      </c>
      <c r="G148675">
        <v>443.37</v>
      </c>
    </row>
    <row r="148676" spans="1:7" x14ac:dyDescent="0.25">
      <c r="A148676">
        <v>14.867000000000001</v>
      </c>
      <c r="B148676">
        <v>528.98</v>
      </c>
      <c r="C148676">
        <v>771.16</v>
      </c>
      <c r="D148676">
        <v>271.57</v>
      </c>
      <c r="E148676">
        <v>381.05</v>
      </c>
      <c r="F148676">
        <v>353.32</v>
      </c>
      <c r="G148676">
        <v>443.46</v>
      </c>
    </row>
    <row r="148677" spans="1:7" x14ac:dyDescent="0.25">
      <c r="A148677">
        <v>14.868</v>
      </c>
      <c r="B148677">
        <v>529.16999999999996</v>
      </c>
      <c r="C148677">
        <v>771.21</v>
      </c>
      <c r="D148677">
        <v>271.57</v>
      </c>
      <c r="E148677">
        <v>380.96</v>
      </c>
      <c r="F148677">
        <v>353.41</v>
      </c>
      <c r="G148677">
        <v>443.56</v>
      </c>
    </row>
    <row r="148678" spans="1:7" x14ac:dyDescent="0.25">
      <c r="A148678">
        <v>14.868</v>
      </c>
      <c r="B148678">
        <v>528.98</v>
      </c>
      <c r="C148678">
        <v>771.21</v>
      </c>
      <c r="D148678">
        <v>271.62</v>
      </c>
      <c r="E148678">
        <v>381.23</v>
      </c>
      <c r="F148678">
        <v>353.32</v>
      </c>
      <c r="G148678">
        <v>443.65</v>
      </c>
    </row>
    <row r="148679" spans="1:7" x14ac:dyDescent="0.25">
      <c r="A148679">
        <v>14.868</v>
      </c>
      <c r="B148679">
        <v>528.71</v>
      </c>
      <c r="C148679">
        <v>771.21</v>
      </c>
      <c r="D148679">
        <v>271.3</v>
      </c>
      <c r="E148679">
        <v>381.1</v>
      </c>
      <c r="F148679">
        <v>353.36</v>
      </c>
      <c r="G148679">
        <v>443.46</v>
      </c>
    </row>
    <row r="148680" spans="1:7" x14ac:dyDescent="0.25">
      <c r="A148680">
        <v>14.868</v>
      </c>
      <c r="B148680">
        <v>528.98</v>
      </c>
      <c r="C148680">
        <v>771.16</v>
      </c>
      <c r="D148680">
        <v>271.3</v>
      </c>
      <c r="E148680">
        <v>381.28</v>
      </c>
      <c r="F148680">
        <v>353.59</v>
      </c>
      <c r="G148680">
        <v>443.46</v>
      </c>
    </row>
    <row r="148681" spans="1:7" x14ac:dyDescent="0.25">
      <c r="A148681">
        <v>14.868</v>
      </c>
      <c r="B148681">
        <v>529.12</v>
      </c>
      <c r="C148681">
        <v>771.07</v>
      </c>
      <c r="D148681">
        <v>271.44</v>
      </c>
      <c r="E148681">
        <v>381.37</v>
      </c>
      <c r="F148681">
        <v>353.59</v>
      </c>
      <c r="G148681">
        <v>443.7</v>
      </c>
    </row>
    <row r="148682" spans="1:7" x14ac:dyDescent="0.25">
      <c r="A148682">
        <v>14.868</v>
      </c>
      <c r="B148682">
        <v>529.03</v>
      </c>
      <c r="C148682">
        <v>770.89</v>
      </c>
      <c r="D148682">
        <v>271.48</v>
      </c>
      <c r="E148682">
        <v>381.42</v>
      </c>
      <c r="F148682">
        <v>353.78</v>
      </c>
      <c r="G148682">
        <v>443.51</v>
      </c>
    </row>
    <row r="148683" spans="1:7" x14ac:dyDescent="0.25">
      <c r="A148683">
        <v>14.868</v>
      </c>
      <c r="B148683">
        <v>529.03</v>
      </c>
      <c r="C148683">
        <v>770.65</v>
      </c>
      <c r="D148683">
        <v>271.57</v>
      </c>
      <c r="E148683">
        <v>381.37</v>
      </c>
      <c r="F148683">
        <v>353.82</v>
      </c>
      <c r="G148683">
        <v>443.51</v>
      </c>
    </row>
    <row r="148684" spans="1:7" x14ac:dyDescent="0.25">
      <c r="A148684">
        <v>14.868</v>
      </c>
      <c r="B148684">
        <v>528.84</v>
      </c>
      <c r="C148684">
        <v>770.65</v>
      </c>
      <c r="D148684">
        <v>271.62</v>
      </c>
      <c r="E148684">
        <v>381.33</v>
      </c>
      <c r="F148684">
        <v>354.1</v>
      </c>
      <c r="G148684">
        <v>443.33</v>
      </c>
    </row>
    <row r="148685" spans="1:7" x14ac:dyDescent="0.25">
      <c r="A148685">
        <v>14.868</v>
      </c>
      <c r="B148685">
        <v>528.94000000000005</v>
      </c>
      <c r="C148685">
        <v>770.42</v>
      </c>
      <c r="D148685">
        <v>271.52999999999997</v>
      </c>
      <c r="E148685">
        <v>381.37</v>
      </c>
      <c r="F148685">
        <v>354.1</v>
      </c>
      <c r="G148685">
        <v>443.51</v>
      </c>
    </row>
    <row r="148686" spans="1:7" x14ac:dyDescent="0.25">
      <c r="A148686">
        <v>14.868</v>
      </c>
      <c r="B148686">
        <v>528.75</v>
      </c>
      <c r="C148686">
        <v>770.1</v>
      </c>
      <c r="D148686">
        <v>271.85000000000002</v>
      </c>
      <c r="E148686">
        <v>381.47</v>
      </c>
      <c r="F148686">
        <v>354.1</v>
      </c>
      <c r="G148686">
        <v>443.46</v>
      </c>
    </row>
    <row r="148687" spans="1:7" x14ac:dyDescent="0.25">
      <c r="A148687">
        <v>14.869</v>
      </c>
      <c r="B148687">
        <v>528.79999999999995</v>
      </c>
      <c r="C148687">
        <v>769.91</v>
      </c>
      <c r="D148687">
        <v>272.08</v>
      </c>
      <c r="E148687">
        <v>381.28</v>
      </c>
      <c r="F148687">
        <v>354.15</v>
      </c>
      <c r="G148687">
        <v>443.56</v>
      </c>
    </row>
    <row r="148688" spans="1:7" x14ac:dyDescent="0.25">
      <c r="A148688">
        <v>14.869</v>
      </c>
      <c r="B148688">
        <v>528.57000000000005</v>
      </c>
      <c r="C148688">
        <v>769.91</v>
      </c>
      <c r="D148688">
        <v>271.85000000000002</v>
      </c>
      <c r="E148688">
        <v>381.61</v>
      </c>
      <c r="F148688">
        <v>354.24</v>
      </c>
      <c r="G148688">
        <v>443.6</v>
      </c>
    </row>
    <row r="148689" spans="1:7" x14ac:dyDescent="0.25">
      <c r="A148689">
        <v>14.869</v>
      </c>
      <c r="B148689">
        <v>528.47</v>
      </c>
      <c r="C148689">
        <v>769.73</v>
      </c>
      <c r="D148689">
        <v>271.99</v>
      </c>
      <c r="E148689">
        <v>381.74</v>
      </c>
      <c r="F148689">
        <v>354.2</v>
      </c>
      <c r="G148689">
        <v>443.56</v>
      </c>
    </row>
    <row r="148690" spans="1:7" x14ac:dyDescent="0.25">
      <c r="A148690">
        <v>14.869</v>
      </c>
      <c r="B148690">
        <v>528.38</v>
      </c>
      <c r="C148690">
        <v>769.64</v>
      </c>
      <c r="D148690">
        <v>272.18</v>
      </c>
      <c r="E148690">
        <v>381.56</v>
      </c>
      <c r="F148690">
        <v>354.29</v>
      </c>
      <c r="G148690">
        <v>443.65</v>
      </c>
    </row>
    <row r="148691" spans="1:7" x14ac:dyDescent="0.25">
      <c r="A148691">
        <v>14.869</v>
      </c>
      <c r="B148691">
        <v>528.24</v>
      </c>
      <c r="C148691">
        <v>769.77</v>
      </c>
      <c r="D148691">
        <v>272.08</v>
      </c>
      <c r="E148691">
        <v>381.7</v>
      </c>
      <c r="F148691">
        <v>354.29</v>
      </c>
      <c r="G148691">
        <v>443.7</v>
      </c>
    </row>
    <row r="148692" spans="1:7" x14ac:dyDescent="0.25">
      <c r="A148692">
        <v>14.869</v>
      </c>
      <c r="B148692">
        <v>528.42999999999995</v>
      </c>
      <c r="C148692">
        <v>769.54</v>
      </c>
      <c r="D148692">
        <v>271.94</v>
      </c>
      <c r="E148692">
        <v>381.65</v>
      </c>
      <c r="F148692">
        <v>354.29</v>
      </c>
      <c r="G148692">
        <v>443.56</v>
      </c>
    </row>
    <row r="148693" spans="1:7" x14ac:dyDescent="0.25">
      <c r="A148693">
        <v>14.869</v>
      </c>
      <c r="B148693">
        <v>528.34</v>
      </c>
      <c r="C148693">
        <v>769.5</v>
      </c>
      <c r="D148693">
        <v>272.04000000000002</v>
      </c>
      <c r="E148693">
        <v>381.74</v>
      </c>
      <c r="F148693">
        <v>354.33</v>
      </c>
      <c r="G148693">
        <v>443.56</v>
      </c>
    </row>
    <row r="148694" spans="1:7" x14ac:dyDescent="0.25">
      <c r="A148694">
        <v>14.869</v>
      </c>
      <c r="B148694">
        <v>528.24</v>
      </c>
      <c r="C148694">
        <v>769.59</v>
      </c>
      <c r="D148694">
        <v>272.18</v>
      </c>
      <c r="E148694">
        <v>382.02</v>
      </c>
      <c r="F148694">
        <v>354.2</v>
      </c>
      <c r="G148694">
        <v>443.37</v>
      </c>
    </row>
    <row r="148695" spans="1:7" x14ac:dyDescent="0.25">
      <c r="A148695">
        <v>14.869</v>
      </c>
      <c r="B148695">
        <v>527.87</v>
      </c>
      <c r="C148695">
        <v>769.73</v>
      </c>
      <c r="D148695">
        <v>271.89999999999998</v>
      </c>
      <c r="E148695">
        <v>382.11</v>
      </c>
      <c r="F148695">
        <v>354.43</v>
      </c>
      <c r="G148695">
        <v>443.46</v>
      </c>
    </row>
    <row r="148696" spans="1:7" x14ac:dyDescent="0.25">
      <c r="A148696">
        <v>14.869</v>
      </c>
      <c r="B148696">
        <v>528.20000000000005</v>
      </c>
      <c r="C148696">
        <v>769.54</v>
      </c>
      <c r="D148696">
        <v>272.08</v>
      </c>
      <c r="E148696">
        <v>382.11</v>
      </c>
      <c r="F148696">
        <v>354.38</v>
      </c>
      <c r="G148696">
        <v>443.28</v>
      </c>
    </row>
    <row r="148697" spans="1:7" x14ac:dyDescent="0.25">
      <c r="A148697">
        <v>14.87</v>
      </c>
      <c r="B148697">
        <v>528.05999999999995</v>
      </c>
      <c r="C148697">
        <v>769.5</v>
      </c>
      <c r="D148697">
        <v>272.13</v>
      </c>
      <c r="E148697">
        <v>382.07</v>
      </c>
      <c r="F148697">
        <v>354.33</v>
      </c>
      <c r="G148697">
        <v>443.33</v>
      </c>
    </row>
    <row r="148698" spans="1:7" x14ac:dyDescent="0.25">
      <c r="A148698">
        <v>14.87</v>
      </c>
      <c r="B148698">
        <v>528.1</v>
      </c>
      <c r="C148698">
        <v>769.64</v>
      </c>
      <c r="D148698">
        <v>272.13</v>
      </c>
      <c r="E148698">
        <v>382.11</v>
      </c>
      <c r="F148698">
        <v>354.24</v>
      </c>
      <c r="G148698">
        <v>443.28</v>
      </c>
    </row>
    <row r="148699" spans="1:7" x14ac:dyDescent="0.25">
      <c r="A148699">
        <v>14.87</v>
      </c>
      <c r="B148699">
        <v>528.05999999999995</v>
      </c>
      <c r="C148699">
        <v>769.54</v>
      </c>
      <c r="D148699">
        <v>271.81</v>
      </c>
      <c r="E148699">
        <v>382.25</v>
      </c>
      <c r="F148699">
        <v>354.24</v>
      </c>
      <c r="G148699">
        <v>443.28</v>
      </c>
    </row>
    <row r="148700" spans="1:7" x14ac:dyDescent="0.25">
      <c r="A148700">
        <v>14.87</v>
      </c>
      <c r="B148700">
        <v>527.83000000000004</v>
      </c>
      <c r="C148700">
        <v>769.54</v>
      </c>
      <c r="D148700">
        <v>272.08</v>
      </c>
      <c r="E148700">
        <v>382.11</v>
      </c>
      <c r="F148700">
        <v>354.47</v>
      </c>
      <c r="G148700">
        <v>443.28</v>
      </c>
    </row>
    <row r="148701" spans="1:7" x14ac:dyDescent="0.25">
      <c r="A148701">
        <v>14.87</v>
      </c>
      <c r="B148701">
        <v>527.96</v>
      </c>
      <c r="C148701">
        <v>769.96</v>
      </c>
      <c r="D148701">
        <v>272.27</v>
      </c>
      <c r="E148701">
        <v>382.07</v>
      </c>
      <c r="F148701">
        <v>354.43</v>
      </c>
      <c r="G148701">
        <v>443.19</v>
      </c>
    </row>
    <row r="148702" spans="1:7" x14ac:dyDescent="0.25">
      <c r="A148702">
        <v>14.87</v>
      </c>
      <c r="B148702">
        <v>527.83000000000004</v>
      </c>
      <c r="C148702">
        <v>769.59</v>
      </c>
      <c r="D148702">
        <v>272.08</v>
      </c>
      <c r="E148702">
        <v>382.11</v>
      </c>
      <c r="F148702">
        <v>354.66</v>
      </c>
      <c r="G148702">
        <v>443.65</v>
      </c>
    </row>
    <row r="148703" spans="1:7" x14ac:dyDescent="0.25">
      <c r="A148703">
        <v>14.87</v>
      </c>
      <c r="B148703">
        <v>527.73</v>
      </c>
      <c r="C148703">
        <v>769.68</v>
      </c>
      <c r="D148703">
        <v>272.31</v>
      </c>
      <c r="E148703">
        <v>382.3</v>
      </c>
      <c r="F148703">
        <v>354.57</v>
      </c>
      <c r="G148703">
        <v>443.46</v>
      </c>
    </row>
    <row r="148704" spans="1:7" x14ac:dyDescent="0.25">
      <c r="A148704">
        <v>14.87</v>
      </c>
      <c r="B148704">
        <v>528.05999999999995</v>
      </c>
      <c r="C148704">
        <v>769.5</v>
      </c>
      <c r="D148704">
        <v>272.08</v>
      </c>
      <c r="E148704">
        <v>382.35</v>
      </c>
      <c r="F148704">
        <v>354.61</v>
      </c>
      <c r="G148704">
        <v>443.65</v>
      </c>
    </row>
    <row r="148705" spans="1:7" x14ac:dyDescent="0.25">
      <c r="A148705">
        <v>14.87</v>
      </c>
      <c r="B148705">
        <v>527.91999999999996</v>
      </c>
      <c r="C148705">
        <v>769.68</v>
      </c>
      <c r="D148705">
        <v>272.31</v>
      </c>
      <c r="E148705">
        <v>382.48</v>
      </c>
      <c r="F148705">
        <v>354.66</v>
      </c>
      <c r="G148705">
        <v>444.07</v>
      </c>
    </row>
    <row r="148706" spans="1:7" x14ac:dyDescent="0.25">
      <c r="A148706">
        <v>14.87</v>
      </c>
      <c r="B148706">
        <v>527.83000000000004</v>
      </c>
      <c r="C148706">
        <v>769.68</v>
      </c>
      <c r="D148706">
        <v>272.22000000000003</v>
      </c>
      <c r="E148706">
        <v>382.3</v>
      </c>
      <c r="F148706">
        <v>354.61</v>
      </c>
      <c r="G148706">
        <v>444.25</v>
      </c>
    </row>
    <row r="148707" spans="1:7" x14ac:dyDescent="0.25">
      <c r="A148707">
        <v>14.871</v>
      </c>
      <c r="B148707">
        <v>527.83000000000004</v>
      </c>
      <c r="C148707">
        <v>769.5</v>
      </c>
      <c r="D148707">
        <v>272.36</v>
      </c>
      <c r="E148707">
        <v>382.67</v>
      </c>
      <c r="F148707">
        <v>354.7</v>
      </c>
      <c r="G148707">
        <v>444.44</v>
      </c>
    </row>
    <row r="148708" spans="1:7" x14ac:dyDescent="0.25">
      <c r="A148708">
        <v>14.871</v>
      </c>
      <c r="B148708">
        <v>527.96</v>
      </c>
      <c r="C148708">
        <v>769.77</v>
      </c>
      <c r="D148708">
        <v>272.55</v>
      </c>
      <c r="E148708">
        <v>382.58</v>
      </c>
      <c r="F148708">
        <v>354.75</v>
      </c>
      <c r="G148708">
        <v>444.58</v>
      </c>
    </row>
    <row r="148709" spans="1:7" x14ac:dyDescent="0.25">
      <c r="A148709">
        <v>14.871</v>
      </c>
      <c r="B148709">
        <v>527.83000000000004</v>
      </c>
      <c r="C148709">
        <v>769.77</v>
      </c>
      <c r="D148709">
        <v>272.5</v>
      </c>
      <c r="E148709">
        <v>382.39</v>
      </c>
      <c r="F148709">
        <v>354.7</v>
      </c>
      <c r="G148709">
        <v>444.67</v>
      </c>
    </row>
    <row r="148710" spans="1:7" x14ac:dyDescent="0.25">
      <c r="A148710">
        <v>14.871</v>
      </c>
      <c r="B148710">
        <v>527.96</v>
      </c>
      <c r="C148710">
        <v>769.73</v>
      </c>
      <c r="D148710">
        <v>272.73</v>
      </c>
      <c r="E148710">
        <v>382.58</v>
      </c>
      <c r="F148710">
        <v>354.52</v>
      </c>
      <c r="G148710">
        <v>444.76</v>
      </c>
    </row>
    <row r="148711" spans="1:7" x14ac:dyDescent="0.25">
      <c r="A148711">
        <v>14.871</v>
      </c>
      <c r="B148711">
        <v>527.91999999999996</v>
      </c>
      <c r="C148711">
        <v>769.91</v>
      </c>
      <c r="D148711">
        <v>272.64</v>
      </c>
      <c r="E148711">
        <v>382.58</v>
      </c>
      <c r="F148711">
        <v>354.57</v>
      </c>
      <c r="G148711">
        <v>445.04</v>
      </c>
    </row>
    <row r="148712" spans="1:7" x14ac:dyDescent="0.25">
      <c r="A148712">
        <v>14.871</v>
      </c>
      <c r="B148712">
        <v>527.87</v>
      </c>
      <c r="C148712">
        <v>769.82</v>
      </c>
      <c r="D148712">
        <v>272.69</v>
      </c>
      <c r="E148712">
        <v>382.58</v>
      </c>
      <c r="F148712">
        <v>354.57</v>
      </c>
      <c r="G148712">
        <v>444.85</v>
      </c>
    </row>
    <row r="148713" spans="1:7" x14ac:dyDescent="0.25">
      <c r="A148713">
        <v>14.871</v>
      </c>
      <c r="B148713">
        <v>527.91999999999996</v>
      </c>
      <c r="C148713">
        <v>769.96</v>
      </c>
      <c r="D148713">
        <v>272.92</v>
      </c>
      <c r="E148713">
        <v>382.67</v>
      </c>
      <c r="F148713">
        <v>354.52</v>
      </c>
      <c r="G148713">
        <v>444.62</v>
      </c>
    </row>
    <row r="148714" spans="1:7" x14ac:dyDescent="0.25">
      <c r="A148714">
        <v>14.871</v>
      </c>
      <c r="B148714">
        <v>527.96</v>
      </c>
      <c r="C148714">
        <v>769.96</v>
      </c>
      <c r="D148714">
        <v>273.10000000000002</v>
      </c>
      <c r="E148714">
        <v>382.81</v>
      </c>
      <c r="F148714">
        <v>354.52</v>
      </c>
      <c r="G148714">
        <v>444.85</v>
      </c>
    </row>
    <row r="148715" spans="1:7" x14ac:dyDescent="0.25">
      <c r="A148715">
        <v>14.871</v>
      </c>
      <c r="B148715">
        <v>527.96</v>
      </c>
      <c r="C148715">
        <v>770.15</v>
      </c>
      <c r="D148715">
        <v>273.14999999999998</v>
      </c>
      <c r="E148715">
        <v>382.81</v>
      </c>
      <c r="F148715">
        <v>354.61</v>
      </c>
      <c r="G148715">
        <v>444.44</v>
      </c>
    </row>
    <row r="148716" spans="1:7" x14ac:dyDescent="0.25">
      <c r="A148716">
        <v>14.871</v>
      </c>
      <c r="B148716">
        <v>527.96</v>
      </c>
      <c r="C148716">
        <v>770.01</v>
      </c>
      <c r="D148716">
        <v>273.01</v>
      </c>
      <c r="E148716">
        <v>382.76</v>
      </c>
      <c r="F148716">
        <v>354.61</v>
      </c>
      <c r="G148716">
        <v>444.53</v>
      </c>
    </row>
    <row r="148717" spans="1:7" x14ac:dyDescent="0.25">
      <c r="A148717">
        <v>14.872</v>
      </c>
      <c r="B148717">
        <v>528.1</v>
      </c>
      <c r="C148717">
        <v>770.05</v>
      </c>
      <c r="D148717">
        <v>273.01</v>
      </c>
      <c r="E148717">
        <v>382.81</v>
      </c>
      <c r="F148717">
        <v>354.66</v>
      </c>
      <c r="G148717">
        <v>444.81</v>
      </c>
    </row>
    <row r="148718" spans="1:7" x14ac:dyDescent="0.25">
      <c r="A148718">
        <v>14.872</v>
      </c>
      <c r="B148718">
        <v>527.91999999999996</v>
      </c>
      <c r="C148718">
        <v>770.24</v>
      </c>
      <c r="D148718">
        <v>272.95999999999998</v>
      </c>
      <c r="E148718">
        <v>382.76</v>
      </c>
      <c r="F148718">
        <v>354.75</v>
      </c>
      <c r="G148718">
        <v>444.58</v>
      </c>
    </row>
    <row r="148719" spans="1:7" x14ac:dyDescent="0.25">
      <c r="A148719">
        <v>14.872</v>
      </c>
      <c r="B148719">
        <v>527.91999999999996</v>
      </c>
      <c r="C148719">
        <v>770.15</v>
      </c>
      <c r="D148719">
        <v>273.06</v>
      </c>
      <c r="E148719">
        <v>382.48</v>
      </c>
      <c r="F148719">
        <v>354.66</v>
      </c>
      <c r="G148719">
        <v>444.34</v>
      </c>
    </row>
    <row r="148720" spans="1:7" x14ac:dyDescent="0.25">
      <c r="A148720">
        <v>14.872</v>
      </c>
      <c r="B148720">
        <v>527.91999999999996</v>
      </c>
      <c r="C148720">
        <v>770.42</v>
      </c>
      <c r="D148720">
        <v>272.92</v>
      </c>
      <c r="E148720">
        <v>382.48</v>
      </c>
      <c r="F148720">
        <v>354.7</v>
      </c>
      <c r="G148720">
        <v>444.34</v>
      </c>
    </row>
    <row r="148721" spans="1:7" x14ac:dyDescent="0.25">
      <c r="A148721">
        <v>14.872</v>
      </c>
      <c r="B148721">
        <v>527.91999999999996</v>
      </c>
      <c r="C148721">
        <v>770.15</v>
      </c>
      <c r="D148721">
        <v>272.95999999999998</v>
      </c>
      <c r="E148721">
        <v>382.3</v>
      </c>
      <c r="F148721">
        <v>354.66</v>
      </c>
      <c r="G148721">
        <v>444.53</v>
      </c>
    </row>
    <row r="148722" spans="1:7" x14ac:dyDescent="0.25">
      <c r="A148722">
        <v>14.872</v>
      </c>
      <c r="B148722">
        <v>527.91999999999996</v>
      </c>
      <c r="C148722">
        <v>770.56</v>
      </c>
      <c r="D148722">
        <v>273.24</v>
      </c>
      <c r="E148722">
        <v>382.25</v>
      </c>
      <c r="F148722">
        <v>354.7</v>
      </c>
      <c r="G148722">
        <v>444.53</v>
      </c>
    </row>
    <row r="148723" spans="1:7" x14ac:dyDescent="0.25">
      <c r="A148723">
        <v>14.872</v>
      </c>
      <c r="B148723">
        <v>528.01</v>
      </c>
      <c r="C148723">
        <v>770.47</v>
      </c>
      <c r="D148723">
        <v>273.14999999999998</v>
      </c>
      <c r="E148723">
        <v>382.3</v>
      </c>
      <c r="F148723">
        <v>354.66</v>
      </c>
      <c r="G148723">
        <v>444.34</v>
      </c>
    </row>
    <row r="148724" spans="1:7" x14ac:dyDescent="0.25">
      <c r="A148724">
        <v>14.872</v>
      </c>
      <c r="B148724">
        <v>527.83000000000004</v>
      </c>
      <c r="C148724">
        <v>770.47</v>
      </c>
      <c r="D148724">
        <v>273.10000000000002</v>
      </c>
      <c r="E148724">
        <v>382.48</v>
      </c>
      <c r="F148724">
        <v>354.66</v>
      </c>
      <c r="G148724">
        <v>444.58</v>
      </c>
    </row>
    <row r="148725" spans="1:7" x14ac:dyDescent="0.25">
      <c r="A148725">
        <v>14.872</v>
      </c>
      <c r="B148725">
        <v>527.83000000000004</v>
      </c>
      <c r="C148725">
        <v>770.61</v>
      </c>
      <c r="D148725">
        <v>273.38</v>
      </c>
      <c r="E148725">
        <v>382.39</v>
      </c>
      <c r="F148725">
        <v>354.66</v>
      </c>
      <c r="G148725">
        <v>444.34</v>
      </c>
    </row>
    <row r="148726" spans="1:7" x14ac:dyDescent="0.25">
      <c r="A148726">
        <v>14.872</v>
      </c>
      <c r="B148726">
        <v>527.91999999999996</v>
      </c>
      <c r="C148726">
        <v>770.52</v>
      </c>
      <c r="D148726">
        <v>273.33</v>
      </c>
      <c r="E148726">
        <v>382.53</v>
      </c>
      <c r="F148726">
        <v>354.61</v>
      </c>
      <c r="G148726">
        <v>444.39</v>
      </c>
    </row>
    <row r="148727" spans="1:7" x14ac:dyDescent="0.25">
      <c r="A148727">
        <v>14.872999999999999</v>
      </c>
      <c r="B148727">
        <v>527.91999999999996</v>
      </c>
      <c r="C148727">
        <v>770.65</v>
      </c>
      <c r="D148727">
        <v>273.47000000000003</v>
      </c>
      <c r="E148727">
        <v>382.53</v>
      </c>
      <c r="F148727">
        <v>354.61</v>
      </c>
      <c r="G148727">
        <v>444.67</v>
      </c>
    </row>
    <row r="148728" spans="1:7" x14ac:dyDescent="0.25">
      <c r="A148728">
        <v>14.872999999999999</v>
      </c>
      <c r="B148728">
        <v>528.01</v>
      </c>
      <c r="C148728">
        <v>770.84</v>
      </c>
      <c r="D148728">
        <v>273.52</v>
      </c>
      <c r="E148728">
        <v>382.58</v>
      </c>
      <c r="F148728">
        <v>354.66</v>
      </c>
      <c r="G148728">
        <v>444.34</v>
      </c>
    </row>
    <row r="148729" spans="1:7" x14ac:dyDescent="0.25">
      <c r="A148729">
        <v>14.872999999999999</v>
      </c>
      <c r="B148729">
        <v>528.24</v>
      </c>
      <c r="C148729">
        <v>770.79</v>
      </c>
      <c r="D148729">
        <v>273.47000000000003</v>
      </c>
      <c r="E148729">
        <v>382.58</v>
      </c>
      <c r="F148729">
        <v>354.52</v>
      </c>
      <c r="G148729">
        <v>444.39</v>
      </c>
    </row>
    <row r="148730" spans="1:7" x14ac:dyDescent="0.25">
      <c r="A148730">
        <v>14.872999999999999</v>
      </c>
      <c r="B148730">
        <v>528.20000000000005</v>
      </c>
      <c r="C148730">
        <v>770.98</v>
      </c>
      <c r="D148730">
        <v>273.66000000000003</v>
      </c>
      <c r="E148730">
        <v>382.67</v>
      </c>
      <c r="F148730">
        <v>354.66</v>
      </c>
      <c r="G148730">
        <v>444.3</v>
      </c>
    </row>
    <row r="148731" spans="1:7" x14ac:dyDescent="0.25">
      <c r="A148731">
        <v>14.872999999999999</v>
      </c>
      <c r="B148731">
        <v>528.24</v>
      </c>
      <c r="C148731">
        <v>770.93</v>
      </c>
      <c r="D148731">
        <v>273.56</v>
      </c>
      <c r="E148731">
        <v>382.62</v>
      </c>
      <c r="F148731">
        <v>354.66</v>
      </c>
      <c r="G148731">
        <v>444.07</v>
      </c>
    </row>
    <row r="148732" spans="1:7" x14ac:dyDescent="0.25">
      <c r="A148732">
        <v>14.872999999999999</v>
      </c>
      <c r="B148732">
        <v>528.1</v>
      </c>
      <c r="C148732">
        <v>771.07</v>
      </c>
      <c r="D148732">
        <v>273.38</v>
      </c>
      <c r="E148732">
        <v>382.62</v>
      </c>
      <c r="F148732">
        <v>354.61</v>
      </c>
      <c r="G148732">
        <v>444.07</v>
      </c>
    </row>
    <row r="148733" spans="1:7" x14ac:dyDescent="0.25">
      <c r="A148733">
        <v>14.872999999999999</v>
      </c>
      <c r="B148733">
        <v>528.05999999999995</v>
      </c>
      <c r="C148733">
        <v>770.89</v>
      </c>
      <c r="D148733">
        <v>273.43</v>
      </c>
      <c r="E148733">
        <v>382.62</v>
      </c>
      <c r="F148733">
        <v>354.57</v>
      </c>
      <c r="G148733">
        <v>444.21</v>
      </c>
    </row>
    <row r="148734" spans="1:7" x14ac:dyDescent="0.25">
      <c r="A148734">
        <v>14.872999999999999</v>
      </c>
      <c r="B148734">
        <v>528.1</v>
      </c>
      <c r="C148734">
        <v>770.79</v>
      </c>
      <c r="D148734">
        <v>273.43</v>
      </c>
      <c r="E148734">
        <v>382.67</v>
      </c>
      <c r="F148734">
        <v>354.47</v>
      </c>
      <c r="G148734">
        <v>444.02</v>
      </c>
    </row>
    <row r="148735" spans="1:7" x14ac:dyDescent="0.25">
      <c r="A148735">
        <v>14.872999999999999</v>
      </c>
      <c r="B148735">
        <v>528.05999999999995</v>
      </c>
      <c r="C148735">
        <v>770.98</v>
      </c>
      <c r="D148735">
        <v>273.38</v>
      </c>
      <c r="E148735">
        <v>382.58</v>
      </c>
      <c r="F148735">
        <v>354.47</v>
      </c>
      <c r="G148735">
        <v>444.07</v>
      </c>
    </row>
    <row r="148736" spans="1:7" x14ac:dyDescent="0.25">
      <c r="A148736">
        <v>14.872999999999999</v>
      </c>
      <c r="B148736">
        <v>527.91999999999996</v>
      </c>
      <c r="C148736">
        <v>770.89</v>
      </c>
      <c r="D148736">
        <v>273.43</v>
      </c>
      <c r="E148736">
        <v>382.72</v>
      </c>
      <c r="F148736">
        <v>354.47</v>
      </c>
      <c r="G148736">
        <v>443.88</v>
      </c>
    </row>
    <row r="148737" spans="1:7" x14ac:dyDescent="0.25">
      <c r="A148737">
        <v>14.874000000000001</v>
      </c>
      <c r="B148737">
        <v>528.01</v>
      </c>
      <c r="C148737">
        <v>770.89</v>
      </c>
      <c r="D148737">
        <v>273.43</v>
      </c>
      <c r="E148737">
        <v>382.76</v>
      </c>
      <c r="F148737">
        <v>354.52</v>
      </c>
      <c r="G148737">
        <v>444.16</v>
      </c>
    </row>
    <row r="148738" spans="1:7" x14ac:dyDescent="0.25">
      <c r="A148738">
        <v>14.874000000000001</v>
      </c>
      <c r="B148738">
        <v>528.01</v>
      </c>
      <c r="C148738">
        <v>770.75</v>
      </c>
      <c r="D148738">
        <v>273.33</v>
      </c>
      <c r="E148738">
        <v>382.62</v>
      </c>
      <c r="F148738">
        <v>354.61</v>
      </c>
      <c r="G148738">
        <v>443.93</v>
      </c>
    </row>
    <row r="148739" spans="1:7" x14ac:dyDescent="0.25">
      <c r="A148739">
        <v>14.874000000000001</v>
      </c>
      <c r="B148739">
        <v>528.20000000000005</v>
      </c>
      <c r="C148739">
        <v>770.98</v>
      </c>
      <c r="D148739">
        <v>273.29000000000002</v>
      </c>
      <c r="E148739">
        <v>382.62</v>
      </c>
      <c r="F148739">
        <v>354.61</v>
      </c>
      <c r="G148739">
        <v>443.65</v>
      </c>
    </row>
    <row r="148740" spans="1:7" x14ac:dyDescent="0.25">
      <c r="A148740">
        <v>14.874000000000001</v>
      </c>
      <c r="B148740">
        <v>528.15</v>
      </c>
      <c r="C148740">
        <v>771.16</v>
      </c>
      <c r="D148740">
        <v>273.52</v>
      </c>
      <c r="E148740">
        <v>382.62</v>
      </c>
      <c r="F148740">
        <v>354.61</v>
      </c>
      <c r="G148740">
        <v>443.88</v>
      </c>
    </row>
    <row r="148741" spans="1:7" x14ac:dyDescent="0.25">
      <c r="A148741">
        <v>14.874000000000001</v>
      </c>
      <c r="B148741">
        <v>528.20000000000005</v>
      </c>
      <c r="C148741">
        <v>771.07</v>
      </c>
      <c r="D148741">
        <v>273.29000000000002</v>
      </c>
      <c r="E148741">
        <v>382.53</v>
      </c>
      <c r="F148741">
        <v>354.94</v>
      </c>
      <c r="G148741">
        <v>443.88</v>
      </c>
    </row>
    <row r="148742" spans="1:7" x14ac:dyDescent="0.25">
      <c r="A148742">
        <v>14.874000000000001</v>
      </c>
      <c r="B148742">
        <v>528.05999999999995</v>
      </c>
      <c r="C148742">
        <v>771.16</v>
      </c>
      <c r="D148742">
        <v>273.43</v>
      </c>
      <c r="E148742">
        <v>382.48</v>
      </c>
      <c r="F148742">
        <v>355.07</v>
      </c>
      <c r="G148742">
        <v>443.56</v>
      </c>
    </row>
    <row r="148743" spans="1:7" x14ac:dyDescent="0.25">
      <c r="A148743">
        <v>14.874000000000001</v>
      </c>
      <c r="B148743">
        <v>528.1</v>
      </c>
      <c r="C148743">
        <v>771.12</v>
      </c>
      <c r="D148743">
        <v>273.43</v>
      </c>
      <c r="E148743">
        <v>382.62</v>
      </c>
      <c r="F148743">
        <v>354.98</v>
      </c>
      <c r="G148743">
        <v>443.65</v>
      </c>
    </row>
    <row r="148744" spans="1:7" x14ac:dyDescent="0.25">
      <c r="A148744">
        <v>14.874000000000001</v>
      </c>
      <c r="B148744">
        <v>528.15</v>
      </c>
      <c r="C148744">
        <v>771.02</v>
      </c>
      <c r="D148744">
        <v>273.47000000000003</v>
      </c>
      <c r="E148744">
        <v>382.53</v>
      </c>
      <c r="F148744">
        <v>355.26</v>
      </c>
      <c r="G148744">
        <v>443.6</v>
      </c>
    </row>
    <row r="148745" spans="1:7" x14ac:dyDescent="0.25">
      <c r="A148745">
        <v>14.874000000000001</v>
      </c>
      <c r="B148745">
        <v>527.96</v>
      </c>
      <c r="C148745">
        <v>771.07</v>
      </c>
      <c r="D148745">
        <v>273.38</v>
      </c>
      <c r="E148745">
        <v>382.67</v>
      </c>
      <c r="F148745">
        <v>355.21</v>
      </c>
      <c r="G148745">
        <v>443.51</v>
      </c>
    </row>
    <row r="148746" spans="1:7" x14ac:dyDescent="0.25">
      <c r="A148746">
        <v>14.874000000000001</v>
      </c>
      <c r="B148746">
        <v>527.87</v>
      </c>
      <c r="C148746">
        <v>771.35</v>
      </c>
      <c r="D148746">
        <v>273.33</v>
      </c>
      <c r="E148746">
        <v>382.62</v>
      </c>
      <c r="F148746">
        <v>355.54</v>
      </c>
      <c r="G148746">
        <v>443.51</v>
      </c>
    </row>
    <row r="148747" spans="1:7" x14ac:dyDescent="0.25">
      <c r="A148747">
        <v>14.875</v>
      </c>
      <c r="B148747">
        <v>527.78</v>
      </c>
      <c r="C148747">
        <v>771.12</v>
      </c>
      <c r="D148747">
        <v>273.43</v>
      </c>
      <c r="E148747">
        <v>382.67</v>
      </c>
      <c r="F148747">
        <v>355.72</v>
      </c>
      <c r="G148747">
        <v>443.6</v>
      </c>
    </row>
    <row r="148748" spans="1:7" x14ac:dyDescent="0.25">
      <c r="A148748">
        <v>14.875</v>
      </c>
      <c r="B148748">
        <v>527.32000000000005</v>
      </c>
      <c r="C148748">
        <v>771.16</v>
      </c>
      <c r="D148748">
        <v>273.38</v>
      </c>
      <c r="E148748">
        <v>382.58</v>
      </c>
      <c r="F148748">
        <v>355.86</v>
      </c>
      <c r="G148748">
        <v>443.46</v>
      </c>
    </row>
    <row r="148749" spans="1:7" x14ac:dyDescent="0.25">
      <c r="A148749">
        <v>14.875</v>
      </c>
      <c r="B148749">
        <v>527.41</v>
      </c>
      <c r="C148749">
        <v>771.26</v>
      </c>
      <c r="D148749">
        <v>273.56</v>
      </c>
      <c r="E148749">
        <v>382.86</v>
      </c>
      <c r="F148749">
        <v>355.86</v>
      </c>
      <c r="G148749">
        <v>443.37</v>
      </c>
    </row>
    <row r="148750" spans="1:7" x14ac:dyDescent="0.25">
      <c r="A148750">
        <v>14.875</v>
      </c>
      <c r="B148750">
        <v>527.13</v>
      </c>
      <c r="C148750">
        <v>771.3</v>
      </c>
      <c r="D148750">
        <v>273.66000000000003</v>
      </c>
      <c r="E148750">
        <v>383.09</v>
      </c>
      <c r="F148750">
        <v>355.95</v>
      </c>
      <c r="G148750">
        <v>443.28</v>
      </c>
    </row>
    <row r="148751" spans="1:7" x14ac:dyDescent="0.25">
      <c r="A148751">
        <v>14.875</v>
      </c>
      <c r="B148751">
        <v>526.58000000000004</v>
      </c>
      <c r="C148751">
        <v>771.35</v>
      </c>
      <c r="D148751">
        <v>273.52</v>
      </c>
      <c r="E148751">
        <v>382.95</v>
      </c>
      <c r="F148751">
        <v>355.82</v>
      </c>
      <c r="G148751">
        <v>443.33</v>
      </c>
    </row>
    <row r="148752" spans="1:7" x14ac:dyDescent="0.25">
      <c r="A148752">
        <v>14.875</v>
      </c>
      <c r="B148752">
        <v>526.62</v>
      </c>
      <c r="C148752">
        <v>771.35</v>
      </c>
      <c r="D148752">
        <v>273.47000000000003</v>
      </c>
      <c r="E148752">
        <v>382.99</v>
      </c>
      <c r="F148752">
        <v>355.95</v>
      </c>
      <c r="G148752">
        <v>443.42</v>
      </c>
    </row>
    <row r="148753" spans="1:7" x14ac:dyDescent="0.25">
      <c r="A148753">
        <v>14.875</v>
      </c>
      <c r="B148753">
        <v>526.71</v>
      </c>
      <c r="C148753">
        <v>771.35</v>
      </c>
      <c r="D148753">
        <v>273.52</v>
      </c>
      <c r="E148753">
        <v>383.23</v>
      </c>
      <c r="F148753">
        <v>355.82</v>
      </c>
      <c r="G148753">
        <v>443.23</v>
      </c>
    </row>
    <row r="148754" spans="1:7" x14ac:dyDescent="0.25">
      <c r="A148754">
        <v>14.875</v>
      </c>
      <c r="B148754">
        <v>526.48</v>
      </c>
      <c r="C148754">
        <v>771.12</v>
      </c>
      <c r="D148754">
        <v>273.47000000000003</v>
      </c>
      <c r="E148754">
        <v>383.55</v>
      </c>
      <c r="F148754">
        <v>356</v>
      </c>
      <c r="G148754">
        <v>443.28</v>
      </c>
    </row>
    <row r="148755" spans="1:7" x14ac:dyDescent="0.25">
      <c r="A148755">
        <v>14.875</v>
      </c>
      <c r="B148755">
        <v>526.53</v>
      </c>
      <c r="C148755">
        <v>771.16</v>
      </c>
      <c r="D148755">
        <v>273.38</v>
      </c>
      <c r="E148755">
        <v>383.78</v>
      </c>
      <c r="F148755">
        <v>355.72</v>
      </c>
      <c r="G148755">
        <v>443.19</v>
      </c>
    </row>
    <row r="148756" spans="1:7" x14ac:dyDescent="0.25">
      <c r="A148756">
        <v>14.875</v>
      </c>
      <c r="B148756">
        <v>526.58000000000004</v>
      </c>
      <c r="C148756">
        <v>771.26</v>
      </c>
      <c r="D148756">
        <v>273.43</v>
      </c>
      <c r="E148756">
        <v>383.83</v>
      </c>
      <c r="F148756">
        <v>355.72</v>
      </c>
      <c r="G148756">
        <v>443.37</v>
      </c>
    </row>
    <row r="148757" spans="1:7" x14ac:dyDescent="0.25">
      <c r="A148757">
        <v>14.875999999999999</v>
      </c>
      <c r="B148757">
        <v>526.62</v>
      </c>
      <c r="C148757">
        <v>771.16</v>
      </c>
      <c r="D148757">
        <v>273.38</v>
      </c>
      <c r="E148757">
        <v>384.29</v>
      </c>
      <c r="F148757">
        <v>355.82</v>
      </c>
      <c r="G148757">
        <v>443.09</v>
      </c>
    </row>
    <row r="148758" spans="1:7" x14ac:dyDescent="0.25">
      <c r="A148758">
        <v>14.875999999999999</v>
      </c>
      <c r="B148758">
        <v>526.62</v>
      </c>
      <c r="C148758">
        <v>771.3</v>
      </c>
      <c r="D148758">
        <v>273.29000000000002</v>
      </c>
      <c r="E148758">
        <v>384.06</v>
      </c>
      <c r="F148758">
        <v>355.63</v>
      </c>
      <c r="G148758">
        <v>443.14</v>
      </c>
    </row>
    <row r="148759" spans="1:7" x14ac:dyDescent="0.25">
      <c r="A148759">
        <v>14.875999999999999</v>
      </c>
      <c r="B148759">
        <v>526.53</v>
      </c>
      <c r="C148759">
        <v>771.44</v>
      </c>
      <c r="D148759">
        <v>273.29000000000002</v>
      </c>
      <c r="E148759">
        <v>384.06</v>
      </c>
      <c r="F148759">
        <v>355.4</v>
      </c>
      <c r="G148759">
        <v>443</v>
      </c>
    </row>
    <row r="148760" spans="1:7" x14ac:dyDescent="0.25">
      <c r="A148760">
        <v>14.875999999999999</v>
      </c>
      <c r="B148760">
        <v>526.58000000000004</v>
      </c>
      <c r="C148760">
        <v>771.35</v>
      </c>
      <c r="D148760">
        <v>273.33</v>
      </c>
      <c r="E148760">
        <v>384.15</v>
      </c>
      <c r="F148760">
        <v>355.58</v>
      </c>
      <c r="G148760">
        <v>443.23</v>
      </c>
    </row>
    <row r="148761" spans="1:7" x14ac:dyDescent="0.25">
      <c r="A148761">
        <v>14.875999999999999</v>
      </c>
      <c r="B148761">
        <v>526.39</v>
      </c>
      <c r="C148761">
        <v>771.26</v>
      </c>
      <c r="D148761">
        <v>273.33</v>
      </c>
      <c r="E148761">
        <v>384.11</v>
      </c>
      <c r="F148761">
        <v>355.4</v>
      </c>
      <c r="G148761">
        <v>442.86</v>
      </c>
    </row>
    <row r="148762" spans="1:7" x14ac:dyDescent="0.25">
      <c r="A148762">
        <v>14.875999999999999</v>
      </c>
      <c r="B148762">
        <v>526.29999999999995</v>
      </c>
      <c r="C148762">
        <v>771.3</v>
      </c>
      <c r="D148762">
        <v>273.47000000000003</v>
      </c>
      <c r="E148762">
        <v>384.06</v>
      </c>
      <c r="F148762">
        <v>355.31</v>
      </c>
      <c r="G148762">
        <v>443.05</v>
      </c>
    </row>
    <row r="148763" spans="1:7" x14ac:dyDescent="0.25">
      <c r="A148763">
        <v>14.875999999999999</v>
      </c>
      <c r="B148763">
        <v>526.39</v>
      </c>
      <c r="C148763">
        <v>771.21</v>
      </c>
      <c r="D148763">
        <v>273.47000000000003</v>
      </c>
      <c r="E148763">
        <v>384.11</v>
      </c>
      <c r="F148763">
        <v>355.45</v>
      </c>
      <c r="G148763">
        <v>443.09</v>
      </c>
    </row>
    <row r="148764" spans="1:7" x14ac:dyDescent="0.25">
      <c r="A148764">
        <v>14.875999999999999</v>
      </c>
      <c r="B148764">
        <v>526.66999999999996</v>
      </c>
      <c r="C148764">
        <v>771.3</v>
      </c>
      <c r="D148764">
        <v>273.47000000000003</v>
      </c>
      <c r="E148764">
        <v>383.73</v>
      </c>
      <c r="F148764">
        <v>355.58</v>
      </c>
      <c r="G148764">
        <v>443</v>
      </c>
    </row>
    <row r="148765" spans="1:7" x14ac:dyDescent="0.25">
      <c r="A148765">
        <v>14.875999999999999</v>
      </c>
      <c r="B148765">
        <v>526.53</v>
      </c>
      <c r="C148765">
        <v>771.4</v>
      </c>
      <c r="D148765">
        <v>273.38</v>
      </c>
      <c r="E148765">
        <v>383.83</v>
      </c>
      <c r="F148765">
        <v>355.35</v>
      </c>
      <c r="G148765">
        <v>442.96</v>
      </c>
    </row>
    <row r="148766" spans="1:7" x14ac:dyDescent="0.25">
      <c r="A148766">
        <v>14.875999999999999</v>
      </c>
      <c r="B148766">
        <v>526.66999999999996</v>
      </c>
      <c r="C148766">
        <v>771.26</v>
      </c>
      <c r="D148766">
        <v>273.38</v>
      </c>
      <c r="E148766">
        <v>384.15</v>
      </c>
      <c r="F148766">
        <v>355.58</v>
      </c>
      <c r="G148766">
        <v>442.82</v>
      </c>
    </row>
    <row r="148767" spans="1:7" x14ac:dyDescent="0.25">
      <c r="A148767">
        <v>14.877000000000001</v>
      </c>
      <c r="B148767">
        <v>526.80999999999995</v>
      </c>
      <c r="C148767">
        <v>771.3</v>
      </c>
      <c r="D148767">
        <v>273.66000000000003</v>
      </c>
      <c r="E148767">
        <v>383.92</v>
      </c>
      <c r="F148767">
        <v>355.49</v>
      </c>
      <c r="G148767">
        <v>442.91</v>
      </c>
    </row>
    <row r="148768" spans="1:7" x14ac:dyDescent="0.25">
      <c r="A148768">
        <v>14.877000000000001</v>
      </c>
      <c r="B148768">
        <v>526.76</v>
      </c>
      <c r="C148768">
        <v>771.4</v>
      </c>
      <c r="D148768">
        <v>273.56</v>
      </c>
      <c r="E148768">
        <v>383.78</v>
      </c>
      <c r="F148768">
        <v>355.4</v>
      </c>
      <c r="G148768">
        <v>443</v>
      </c>
    </row>
    <row r="148769" spans="1:7" x14ac:dyDescent="0.25">
      <c r="A148769">
        <v>14.877000000000001</v>
      </c>
      <c r="B148769">
        <v>526.71</v>
      </c>
      <c r="C148769">
        <v>771.4</v>
      </c>
      <c r="D148769">
        <v>273.89</v>
      </c>
      <c r="E148769">
        <v>383.83</v>
      </c>
      <c r="F148769">
        <v>355.4</v>
      </c>
      <c r="G148769">
        <v>442.91</v>
      </c>
    </row>
    <row r="148770" spans="1:7" x14ac:dyDescent="0.25">
      <c r="A148770">
        <v>14.877000000000001</v>
      </c>
      <c r="B148770">
        <v>526.85</v>
      </c>
      <c r="C148770">
        <v>771.26</v>
      </c>
      <c r="D148770">
        <v>274.26</v>
      </c>
      <c r="E148770">
        <v>383.78</v>
      </c>
      <c r="F148770">
        <v>355.4</v>
      </c>
      <c r="G148770">
        <v>443</v>
      </c>
    </row>
    <row r="148771" spans="1:7" x14ac:dyDescent="0.25">
      <c r="A148771">
        <v>14.877000000000001</v>
      </c>
      <c r="B148771">
        <v>526.66999999999996</v>
      </c>
      <c r="C148771">
        <v>771.4</v>
      </c>
      <c r="D148771">
        <v>274.12</v>
      </c>
      <c r="E148771">
        <v>383.78</v>
      </c>
      <c r="F148771">
        <v>355.35</v>
      </c>
      <c r="G148771">
        <v>442.96</v>
      </c>
    </row>
    <row r="148772" spans="1:7" x14ac:dyDescent="0.25">
      <c r="A148772">
        <v>14.877000000000001</v>
      </c>
      <c r="B148772">
        <v>526.85</v>
      </c>
      <c r="C148772">
        <v>771.3</v>
      </c>
      <c r="D148772">
        <v>274.49</v>
      </c>
      <c r="E148772">
        <v>383.6</v>
      </c>
      <c r="F148772">
        <v>355.31</v>
      </c>
      <c r="G148772">
        <v>443.05</v>
      </c>
    </row>
    <row r="148773" spans="1:7" x14ac:dyDescent="0.25">
      <c r="A148773">
        <v>14.877000000000001</v>
      </c>
      <c r="B148773">
        <v>526.80999999999995</v>
      </c>
      <c r="C148773">
        <v>771.3</v>
      </c>
      <c r="D148773">
        <v>274.68</v>
      </c>
      <c r="E148773">
        <v>383.64</v>
      </c>
      <c r="F148773">
        <v>355.35</v>
      </c>
      <c r="G148773">
        <v>443.09</v>
      </c>
    </row>
    <row r="148774" spans="1:7" x14ac:dyDescent="0.25">
      <c r="A148774">
        <v>14.877000000000001</v>
      </c>
      <c r="B148774">
        <v>526.9</v>
      </c>
      <c r="C148774">
        <v>771.44</v>
      </c>
      <c r="D148774">
        <v>274.91000000000003</v>
      </c>
      <c r="E148774">
        <v>383.73</v>
      </c>
      <c r="F148774">
        <v>355.49</v>
      </c>
      <c r="G148774">
        <v>443.28</v>
      </c>
    </row>
    <row r="148775" spans="1:7" x14ac:dyDescent="0.25">
      <c r="A148775">
        <v>14.877000000000001</v>
      </c>
      <c r="B148775">
        <v>526.95000000000005</v>
      </c>
      <c r="C148775">
        <v>771.4</v>
      </c>
      <c r="D148775">
        <v>275</v>
      </c>
      <c r="E148775">
        <v>383.46</v>
      </c>
      <c r="F148775">
        <v>355.03</v>
      </c>
      <c r="G148775">
        <v>443</v>
      </c>
    </row>
    <row r="148776" spans="1:7" x14ac:dyDescent="0.25">
      <c r="A148776">
        <v>14.877000000000001</v>
      </c>
      <c r="B148776">
        <v>527.09</v>
      </c>
      <c r="C148776">
        <v>771.35</v>
      </c>
      <c r="D148776">
        <v>274.77</v>
      </c>
      <c r="E148776">
        <v>383.6</v>
      </c>
      <c r="F148776">
        <v>355.35</v>
      </c>
      <c r="G148776">
        <v>443.05</v>
      </c>
    </row>
    <row r="148777" spans="1:7" x14ac:dyDescent="0.25">
      <c r="A148777">
        <v>14.878</v>
      </c>
      <c r="B148777">
        <v>526.95000000000005</v>
      </c>
      <c r="C148777">
        <v>771.35</v>
      </c>
      <c r="D148777">
        <v>274.77</v>
      </c>
      <c r="E148777">
        <v>383.78</v>
      </c>
      <c r="F148777">
        <v>355.35</v>
      </c>
      <c r="G148777">
        <v>442.91</v>
      </c>
    </row>
    <row r="148778" spans="1:7" x14ac:dyDescent="0.25">
      <c r="A148778">
        <v>14.878</v>
      </c>
      <c r="B148778">
        <v>526.99</v>
      </c>
      <c r="C148778">
        <v>771.35</v>
      </c>
      <c r="D148778">
        <v>274.72000000000003</v>
      </c>
      <c r="E148778">
        <v>383.64</v>
      </c>
      <c r="F148778">
        <v>355.12</v>
      </c>
      <c r="G148778">
        <v>442.91</v>
      </c>
    </row>
    <row r="148779" spans="1:7" x14ac:dyDescent="0.25">
      <c r="A148779">
        <v>14.878</v>
      </c>
      <c r="B148779">
        <v>526.99</v>
      </c>
      <c r="C148779">
        <v>771.3</v>
      </c>
      <c r="D148779">
        <v>274.77</v>
      </c>
      <c r="E148779">
        <v>383.32</v>
      </c>
      <c r="F148779">
        <v>355.17</v>
      </c>
      <c r="G148779">
        <v>442.96</v>
      </c>
    </row>
    <row r="148780" spans="1:7" x14ac:dyDescent="0.25">
      <c r="A148780">
        <v>14.878</v>
      </c>
      <c r="B148780">
        <v>527.13</v>
      </c>
      <c r="C148780">
        <v>771.3</v>
      </c>
      <c r="D148780">
        <v>274.72000000000003</v>
      </c>
      <c r="E148780">
        <v>383.27</v>
      </c>
      <c r="F148780">
        <v>354.89</v>
      </c>
      <c r="G148780">
        <v>443</v>
      </c>
    </row>
    <row r="148781" spans="1:7" x14ac:dyDescent="0.25">
      <c r="A148781">
        <v>14.878</v>
      </c>
      <c r="B148781">
        <v>526.99</v>
      </c>
      <c r="C148781">
        <v>771.4</v>
      </c>
      <c r="D148781">
        <v>274.81</v>
      </c>
      <c r="E148781">
        <v>383.18</v>
      </c>
      <c r="F148781">
        <v>354.8</v>
      </c>
      <c r="G148781">
        <v>442.96</v>
      </c>
    </row>
    <row r="148782" spans="1:7" x14ac:dyDescent="0.25">
      <c r="A148782">
        <v>14.878</v>
      </c>
      <c r="B148782">
        <v>527.13</v>
      </c>
      <c r="C148782">
        <v>771.77</v>
      </c>
      <c r="D148782">
        <v>274.72000000000003</v>
      </c>
      <c r="E148782">
        <v>383.09</v>
      </c>
      <c r="F148782">
        <v>354.66</v>
      </c>
      <c r="G148782">
        <v>443.14</v>
      </c>
    </row>
    <row r="148783" spans="1:7" x14ac:dyDescent="0.25">
      <c r="A148783">
        <v>14.878</v>
      </c>
      <c r="B148783">
        <v>526.99</v>
      </c>
      <c r="C148783">
        <v>771.86</v>
      </c>
      <c r="D148783">
        <v>274.49</v>
      </c>
      <c r="E148783">
        <v>383.27</v>
      </c>
      <c r="F148783">
        <v>354.61</v>
      </c>
      <c r="G148783">
        <v>443.09</v>
      </c>
    </row>
    <row r="148784" spans="1:7" x14ac:dyDescent="0.25">
      <c r="A148784">
        <v>14.878</v>
      </c>
      <c r="B148784">
        <v>527.36</v>
      </c>
      <c r="C148784">
        <v>771.81</v>
      </c>
      <c r="D148784">
        <v>274.72000000000003</v>
      </c>
      <c r="E148784">
        <v>383.09</v>
      </c>
      <c r="F148784">
        <v>354.66</v>
      </c>
      <c r="G148784">
        <v>443.19</v>
      </c>
    </row>
    <row r="148785" spans="1:7" x14ac:dyDescent="0.25">
      <c r="A148785">
        <v>14.878</v>
      </c>
      <c r="B148785">
        <v>527.36</v>
      </c>
      <c r="C148785">
        <v>772</v>
      </c>
      <c r="D148785">
        <v>274.77</v>
      </c>
      <c r="E148785">
        <v>383.04</v>
      </c>
      <c r="F148785">
        <v>354.57</v>
      </c>
      <c r="G148785">
        <v>443.23</v>
      </c>
    </row>
    <row r="148786" spans="1:7" x14ac:dyDescent="0.25">
      <c r="A148786">
        <v>14.878</v>
      </c>
      <c r="B148786">
        <v>527.36</v>
      </c>
      <c r="C148786">
        <v>772.41</v>
      </c>
      <c r="D148786">
        <v>274.77</v>
      </c>
      <c r="E148786">
        <v>383.32</v>
      </c>
      <c r="F148786">
        <v>354.61</v>
      </c>
      <c r="G148786">
        <v>443.28</v>
      </c>
    </row>
    <row r="148787" spans="1:7" x14ac:dyDescent="0.25">
      <c r="A148787">
        <v>14.879</v>
      </c>
      <c r="B148787">
        <v>527.5</v>
      </c>
      <c r="C148787">
        <v>772.65</v>
      </c>
      <c r="D148787">
        <v>274.72000000000003</v>
      </c>
      <c r="E148787">
        <v>383.04</v>
      </c>
      <c r="F148787">
        <v>354.43</v>
      </c>
      <c r="G148787">
        <v>443.23</v>
      </c>
    </row>
    <row r="148788" spans="1:7" x14ac:dyDescent="0.25">
      <c r="A148788">
        <v>14.879</v>
      </c>
      <c r="B148788">
        <v>527.5</v>
      </c>
      <c r="C148788">
        <v>772.69</v>
      </c>
      <c r="D148788">
        <v>274.77</v>
      </c>
      <c r="E148788">
        <v>382.99</v>
      </c>
      <c r="F148788">
        <v>354.47</v>
      </c>
      <c r="G148788">
        <v>443.14</v>
      </c>
    </row>
    <row r="148789" spans="1:7" x14ac:dyDescent="0.25">
      <c r="A148789">
        <v>14.879</v>
      </c>
      <c r="B148789">
        <v>527.73</v>
      </c>
      <c r="C148789">
        <v>772.65</v>
      </c>
      <c r="D148789">
        <v>274.54000000000002</v>
      </c>
      <c r="E148789">
        <v>382.99</v>
      </c>
      <c r="F148789">
        <v>354.57</v>
      </c>
      <c r="G148789">
        <v>443.09</v>
      </c>
    </row>
    <row r="148790" spans="1:7" x14ac:dyDescent="0.25">
      <c r="A148790">
        <v>14.879</v>
      </c>
      <c r="B148790">
        <v>527.78</v>
      </c>
      <c r="C148790">
        <v>772.65</v>
      </c>
      <c r="D148790">
        <v>274.63</v>
      </c>
      <c r="E148790">
        <v>382.95</v>
      </c>
      <c r="F148790">
        <v>354.47</v>
      </c>
      <c r="G148790">
        <v>443.05</v>
      </c>
    </row>
    <row r="148791" spans="1:7" x14ac:dyDescent="0.25">
      <c r="A148791">
        <v>14.879</v>
      </c>
      <c r="B148791">
        <v>527.64</v>
      </c>
      <c r="C148791">
        <v>772.92</v>
      </c>
      <c r="D148791">
        <v>274.54000000000002</v>
      </c>
      <c r="E148791">
        <v>382.86</v>
      </c>
      <c r="F148791">
        <v>354.52</v>
      </c>
      <c r="G148791">
        <v>443.05</v>
      </c>
    </row>
    <row r="148792" spans="1:7" x14ac:dyDescent="0.25">
      <c r="A148792">
        <v>14.879</v>
      </c>
      <c r="B148792">
        <v>527.64</v>
      </c>
      <c r="C148792">
        <v>772.83</v>
      </c>
      <c r="D148792">
        <v>274.49</v>
      </c>
      <c r="E148792">
        <v>382.81</v>
      </c>
      <c r="F148792">
        <v>354.33</v>
      </c>
      <c r="G148792">
        <v>443</v>
      </c>
    </row>
    <row r="148793" spans="1:7" x14ac:dyDescent="0.25">
      <c r="A148793">
        <v>14.879</v>
      </c>
      <c r="B148793">
        <v>527.73</v>
      </c>
      <c r="C148793">
        <v>772.74</v>
      </c>
      <c r="D148793">
        <v>274.54000000000002</v>
      </c>
      <c r="E148793">
        <v>382.76</v>
      </c>
      <c r="F148793">
        <v>354.52</v>
      </c>
      <c r="G148793">
        <v>443.09</v>
      </c>
    </row>
    <row r="148794" spans="1:7" x14ac:dyDescent="0.25">
      <c r="A148794">
        <v>14.879</v>
      </c>
      <c r="B148794">
        <v>527.73</v>
      </c>
      <c r="C148794">
        <v>772.83</v>
      </c>
      <c r="D148794">
        <v>274.39999999999998</v>
      </c>
      <c r="E148794">
        <v>382.53</v>
      </c>
      <c r="F148794">
        <v>354.52</v>
      </c>
      <c r="G148794">
        <v>443</v>
      </c>
    </row>
    <row r="148795" spans="1:7" x14ac:dyDescent="0.25">
      <c r="A148795">
        <v>14.879</v>
      </c>
      <c r="B148795">
        <v>527.59</v>
      </c>
      <c r="C148795">
        <v>772.78</v>
      </c>
      <c r="D148795">
        <v>274.31</v>
      </c>
      <c r="E148795">
        <v>382.53</v>
      </c>
      <c r="F148795">
        <v>354.33</v>
      </c>
      <c r="G148795">
        <v>443.05</v>
      </c>
    </row>
    <row r="148796" spans="1:7" x14ac:dyDescent="0.25">
      <c r="A148796">
        <v>14.879</v>
      </c>
      <c r="B148796">
        <v>527.78</v>
      </c>
      <c r="C148796">
        <v>772.74</v>
      </c>
      <c r="D148796">
        <v>274.49</v>
      </c>
      <c r="E148796">
        <v>382.48</v>
      </c>
      <c r="F148796">
        <v>354.57</v>
      </c>
      <c r="G148796">
        <v>443.19</v>
      </c>
    </row>
    <row r="148797" spans="1:7" x14ac:dyDescent="0.25">
      <c r="A148797">
        <v>14.88</v>
      </c>
      <c r="B148797">
        <v>527.78</v>
      </c>
      <c r="C148797">
        <v>772.83</v>
      </c>
      <c r="D148797">
        <v>274.26</v>
      </c>
      <c r="E148797">
        <v>382.48</v>
      </c>
      <c r="F148797">
        <v>354.24</v>
      </c>
      <c r="G148797">
        <v>443.05</v>
      </c>
    </row>
    <row r="148798" spans="1:7" x14ac:dyDescent="0.25">
      <c r="A148798">
        <v>14.88</v>
      </c>
      <c r="B148798">
        <v>527.73</v>
      </c>
      <c r="C148798">
        <v>772.55</v>
      </c>
      <c r="D148798">
        <v>274.20999999999998</v>
      </c>
      <c r="E148798">
        <v>382.44</v>
      </c>
      <c r="F148798">
        <v>354.43</v>
      </c>
      <c r="G148798">
        <v>443.14</v>
      </c>
    </row>
    <row r="148799" spans="1:7" x14ac:dyDescent="0.25">
      <c r="A148799">
        <v>14.88</v>
      </c>
      <c r="B148799">
        <v>527.96</v>
      </c>
      <c r="C148799">
        <v>772.51</v>
      </c>
      <c r="D148799">
        <v>274.12</v>
      </c>
      <c r="E148799">
        <v>382.35</v>
      </c>
      <c r="F148799">
        <v>354.38</v>
      </c>
      <c r="G148799">
        <v>443.05</v>
      </c>
    </row>
    <row r="148800" spans="1:7" x14ac:dyDescent="0.25">
      <c r="A148800">
        <v>14.88</v>
      </c>
      <c r="B148800">
        <v>527.96</v>
      </c>
      <c r="C148800">
        <v>772.41</v>
      </c>
      <c r="D148800">
        <v>274.31</v>
      </c>
      <c r="E148800">
        <v>382.35</v>
      </c>
      <c r="F148800">
        <v>354.2</v>
      </c>
      <c r="G148800">
        <v>443.23</v>
      </c>
    </row>
    <row r="148801" spans="1:7" x14ac:dyDescent="0.25">
      <c r="A148801">
        <v>14.88</v>
      </c>
      <c r="B148801">
        <v>528.1</v>
      </c>
      <c r="C148801">
        <v>772.41</v>
      </c>
      <c r="D148801">
        <v>273.98</v>
      </c>
      <c r="E148801">
        <v>382.21</v>
      </c>
      <c r="F148801">
        <v>354.2</v>
      </c>
      <c r="G148801">
        <v>443.09</v>
      </c>
    </row>
    <row r="148802" spans="1:7" x14ac:dyDescent="0.25">
      <c r="A148802">
        <v>14.88</v>
      </c>
      <c r="B148802">
        <v>528.01</v>
      </c>
      <c r="C148802">
        <v>772.41</v>
      </c>
      <c r="D148802">
        <v>274.20999999999998</v>
      </c>
      <c r="E148802">
        <v>382.07</v>
      </c>
      <c r="F148802">
        <v>354.2</v>
      </c>
      <c r="G148802">
        <v>442.86</v>
      </c>
    </row>
    <row r="148803" spans="1:7" x14ac:dyDescent="0.25">
      <c r="A148803">
        <v>14.88</v>
      </c>
      <c r="B148803">
        <v>528.05999999999995</v>
      </c>
      <c r="C148803">
        <v>772.46</v>
      </c>
      <c r="D148803">
        <v>274.07</v>
      </c>
      <c r="E148803">
        <v>382.07</v>
      </c>
      <c r="F148803">
        <v>354.2</v>
      </c>
      <c r="G148803">
        <v>442.72</v>
      </c>
    </row>
    <row r="148804" spans="1:7" x14ac:dyDescent="0.25">
      <c r="A148804">
        <v>14.88</v>
      </c>
      <c r="B148804">
        <v>528.15</v>
      </c>
      <c r="C148804">
        <v>772.32</v>
      </c>
      <c r="D148804">
        <v>274.02999999999997</v>
      </c>
      <c r="E148804">
        <v>381.93</v>
      </c>
      <c r="F148804">
        <v>354.24</v>
      </c>
      <c r="G148804">
        <v>442.77</v>
      </c>
    </row>
    <row r="148805" spans="1:7" x14ac:dyDescent="0.25">
      <c r="A148805">
        <v>14.88</v>
      </c>
      <c r="B148805">
        <v>528.24</v>
      </c>
      <c r="C148805">
        <v>772.46</v>
      </c>
      <c r="D148805">
        <v>273.94</v>
      </c>
      <c r="E148805">
        <v>382.16</v>
      </c>
      <c r="F148805">
        <v>354.29</v>
      </c>
      <c r="G148805">
        <v>442.91</v>
      </c>
    </row>
    <row r="148806" spans="1:7" x14ac:dyDescent="0.25">
      <c r="A148806">
        <v>14.88</v>
      </c>
      <c r="B148806">
        <v>528.34</v>
      </c>
      <c r="C148806">
        <v>772.27</v>
      </c>
      <c r="D148806">
        <v>273.89</v>
      </c>
      <c r="E148806">
        <v>382.11</v>
      </c>
      <c r="F148806">
        <v>354.24</v>
      </c>
      <c r="G148806">
        <v>442.21</v>
      </c>
    </row>
    <row r="148807" spans="1:7" x14ac:dyDescent="0.25">
      <c r="A148807">
        <v>14.881</v>
      </c>
      <c r="B148807">
        <v>528.29</v>
      </c>
      <c r="C148807">
        <v>772.32</v>
      </c>
      <c r="D148807">
        <v>273.89</v>
      </c>
      <c r="E148807">
        <v>382.11</v>
      </c>
      <c r="F148807">
        <v>354.24</v>
      </c>
      <c r="G148807">
        <v>442.21</v>
      </c>
    </row>
    <row r="148808" spans="1:7" x14ac:dyDescent="0.25">
      <c r="A148808">
        <v>14.881</v>
      </c>
      <c r="B148808">
        <v>528.34</v>
      </c>
      <c r="C148808">
        <v>772.37</v>
      </c>
      <c r="D148808">
        <v>273.66000000000003</v>
      </c>
      <c r="E148808">
        <v>382.07</v>
      </c>
      <c r="F148808">
        <v>354.24</v>
      </c>
      <c r="G148808">
        <v>442.03</v>
      </c>
    </row>
    <row r="148809" spans="1:7" x14ac:dyDescent="0.25">
      <c r="A148809">
        <v>14.881</v>
      </c>
      <c r="B148809">
        <v>528.47</v>
      </c>
      <c r="C148809">
        <v>772.14</v>
      </c>
      <c r="D148809">
        <v>273.61</v>
      </c>
      <c r="E148809">
        <v>382.11</v>
      </c>
      <c r="F148809">
        <v>354.38</v>
      </c>
      <c r="G148809">
        <v>441.89</v>
      </c>
    </row>
    <row r="148810" spans="1:7" x14ac:dyDescent="0.25">
      <c r="A148810">
        <v>14.881</v>
      </c>
      <c r="B148810">
        <v>528.34</v>
      </c>
      <c r="C148810">
        <v>772.04</v>
      </c>
      <c r="D148810">
        <v>273.52</v>
      </c>
      <c r="E148810">
        <v>382.21</v>
      </c>
      <c r="F148810">
        <v>354.43</v>
      </c>
      <c r="G148810">
        <v>441.71</v>
      </c>
    </row>
    <row r="148811" spans="1:7" x14ac:dyDescent="0.25">
      <c r="A148811">
        <v>14.881</v>
      </c>
      <c r="B148811">
        <v>528.38</v>
      </c>
      <c r="C148811">
        <v>772.18</v>
      </c>
      <c r="D148811">
        <v>273.43</v>
      </c>
      <c r="E148811">
        <v>382.07</v>
      </c>
      <c r="F148811">
        <v>354.43</v>
      </c>
      <c r="G148811">
        <v>441.57</v>
      </c>
    </row>
    <row r="148812" spans="1:7" x14ac:dyDescent="0.25">
      <c r="A148812">
        <v>14.881</v>
      </c>
      <c r="B148812">
        <v>528.20000000000005</v>
      </c>
      <c r="C148812">
        <v>772.32</v>
      </c>
      <c r="D148812">
        <v>273.47000000000003</v>
      </c>
      <c r="E148812">
        <v>382.25</v>
      </c>
      <c r="F148812">
        <v>354.52</v>
      </c>
      <c r="G148812">
        <v>441.57</v>
      </c>
    </row>
    <row r="148813" spans="1:7" x14ac:dyDescent="0.25">
      <c r="A148813">
        <v>14.881</v>
      </c>
      <c r="B148813">
        <v>528.20000000000005</v>
      </c>
      <c r="C148813">
        <v>772.14</v>
      </c>
      <c r="D148813">
        <v>273.33</v>
      </c>
      <c r="E148813">
        <v>382.11</v>
      </c>
      <c r="F148813">
        <v>354.43</v>
      </c>
      <c r="G148813">
        <v>441.71</v>
      </c>
    </row>
    <row r="148814" spans="1:7" x14ac:dyDescent="0.25">
      <c r="A148814">
        <v>14.881</v>
      </c>
      <c r="B148814">
        <v>528.1</v>
      </c>
      <c r="C148814">
        <v>772.23</v>
      </c>
      <c r="D148814">
        <v>273.19</v>
      </c>
      <c r="E148814">
        <v>382.16</v>
      </c>
      <c r="F148814">
        <v>354.47</v>
      </c>
      <c r="G148814">
        <v>441.71</v>
      </c>
    </row>
    <row r="148815" spans="1:7" x14ac:dyDescent="0.25">
      <c r="A148815">
        <v>14.881</v>
      </c>
      <c r="B148815">
        <v>528.05999999999995</v>
      </c>
      <c r="C148815">
        <v>772.23</v>
      </c>
      <c r="D148815">
        <v>273.19</v>
      </c>
      <c r="E148815">
        <v>382.02</v>
      </c>
      <c r="F148815">
        <v>354.38</v>
      </c>
      <c r="G148815">
        <v>441.89</v>
      </c>
    </row>
    <row r="148816" spans="1:7" x14ac:dyDescent="0.25">
      <c r="A148816">
        <v>14.881</v>
      </c>
      <c r="B148816">
        <v>527.91999999999996</v>
      </c>
      <c r="C148816">
        <v>772.04</v>
      </c>
      <c r="D148816">
        <v>273.38</v>
      </c>
      <c r="E148816">
        <v>382.21</v>
      </c>
      <c r="F148816">
        <v>354.29</v>
      </c>
      <c r="G148816">
        <v>441.8</v>
      </c>
    </row>
    <row r="148817" spans="1:7" x14ac:dyDescent="0.25">
      <c r="A148817">
        <v>14.882</v>
      </c>
      <c r="B148817">
        <v>528.05999999999995</v>
      </c>
      <c r="C148817">
        <v>772.18</v>
      </c>
      <c r="D148817">
        <v>273.29000000000002</v>
      </c>
      <c r="E148817">
        <v>382.25</v>
      </c>
      <c r="F148817">
        <v>354.06</v>
      </c>
      <c r="G148817">
        <v>441.94</v>
      </c>
    </row>
    <row r="148818" spans="1:7" x14ac:dyDescent="0.25">
      <c r="A148818">
        <v>14.882</v>
      </c>
      <c r="B148818">
        <v>528.15</v>
      </c>
      <c r="C148818">
        <v>772.04</v>
      </c>
      <c r="D148818">
        <v>273.06</v>
      </c>
      <c r="E148818">
        <v>382.11</v>
      </c>
      <c r="F148818">
        <v>354.01</v>
      </c>
      <c r="G148818">
        <v>441.89</v>
      </c>
    </row>
    <row r="148819" spans="1:7" x14ac:dyDescent="0.25">
      <c r="A148819">
        <v>14.882</v>
      </c>
      <c r="B148819">
        <v>528.20000000000005</v>
      </c>
      <c r="C148819">
        <v>772.04</v>
      </c>
      <c r="D148819">
        <v>273.38</v>
      </c>
      <c r="E148819">
        <v>382.35</v>
      </c>
      <c r="F148819">
        <v>354.15</v>
      </c>
      <c r="G148819">
        <v>441.75</v>
      </c>
    </row>
    <row r="148820" spans="1:7" x14ac:dyDescent="0.25">
      <c r="A148820">
        <v>14.882</v>
      </c>
      <c r="B148820">
        <v>528.24</v>
      </c>
      <c r="C148820">
        <v>771.81</v>
      </c>
      <c r="D148820">
        <v>273.10000000000002</v>
      </c>
      <c r="E148820">
        <v>382.3</v>
      </c>
      <c r="F148820">
        <v>354.06</v>
      </c>
      <c r="G148820">
        <v>441.89</v>
      </c>
    </row>
    <row r="148821" spans="1:7" x14ac:dyDescent="0.25">
      <c r="A148821">
        <v>14.882</v>
      </c>
      <c r="B148821">
        <v>528.29</v>
      </c>
      <c r="C148821">
        <v>771.77</v>
      </c>
      <c r="D148821">
        <v>273.14999999999998</v>
      </c>
      <c r="E148821">
        <v>382.21</v>
      </c>
      <c r="F148821">
        <v>354.01</v>
      </c>
      <c r="G148821">
        <v>441.75</v>
      </c>
    </row>
    <row r="148822" spans="1:7" x14ac:dyDescent="0.25">
      <c r="A148822">
        <v>14.882</v>
      </c>
      <c r="B148822">
        <v>528.24</v>
      </c>
      <c r="C148822">
        <v>771.67</v>
      </c>
      <c r="D148822">
        <v>273.14999999999998</v>
      </c>
      <c r="E148822">
        <v>382.35</v>
      </c>
      <c r="F148822">
        <v>354.15</v>
      </c>
      <c r="G148822">
        <v>441.61</v>
      </c>
    </row>
    <row r="148823" spans="1:7" x14ac:dyDescent="0.25">
      <c r="A148823">
        <v>14.882</v>
      </c>
      <c r="B148823">
        <v>528.29</v>
      </c>
      <c r="C148823">
        <v>771.58</v>
      </c>
      <c r="D148823">
        <v>273.24</v>
      </c>
      <c r="E148823">
        <v>382.39</v>
      </c>
      <c r="F148823">
        <v>354.15</v>
      </c>
      <c r="G148823">
        <v>441.75</v>
      </c>
    </row>
    <row r="148824" spans="1:7" x14ac:dyDescent="0.25">
      <c r="A148824">
        <v>14.882</v>
      </c>
      <c r="B148824">
        <v>528.29</v>
      </c>
      <c r="C148824">
        <v>771.4</v>
      </c>
      <c r="D148824">
        <v>272.87</v>
      </c>
      <c r="E148824">
        <v>382.39</v>
      </c>
      <c r="F148824">
        <v>354.06</v>
      </c>
      <c r="G148824">
        <v>441.61</v>
      </c>
    </row>
    <row r="148825" spans="1:7" x14ac:dyDescent="0.25">
      <c r="A148825">
        <v>14.882</v>
      </c>
      <c r="B148825">
        <v>528.24</v>
      </c>
      <c r="C148825">
        <v>771.4</v>
      </c>
      <c r="D148825">
        <v>273.06</v>
      </c>
      <c r="E148825">
        <v>382.44</v>
      </c>
      <c r="F148825">
        <v>354.1</v>
      </c>
      <c r="G148825">
        <v>441.84</v>
      </c>
    </row>
    <row r="148826" spans="1:7" x14ac:dyDescent="0.25">
      <c r="A148826">
        <v>14.882</v>
      </c>
      <c r="B148826">
        <v>528.24</v>
      </c>
      <c r="C148826">
        <v>771.26</v>
      </c>
      <c r="D148826">
        <v>272.95999999999998</v>
      </c>
      <c r="E148826">
        <v>382.39</v>
      </c>
      <c r="F148826">
        <v>354.1</v>
      </c>
      <c r="G148826">
        <v>441.66</v>
      </c>
    </row>
    <row r="148827" spans="1:7" x14ac:dyDescent="0.25">
      <c r="A148827">
        <v>14.882999999999999</v>
      </c>
      <c r="B148827">
        <v>528.29</v>
      </c>
      <c r="C148827">
        <v>771.21</v>
      </c>
      <c r="D148827">
        <v>273.01</v>
      </c>
      <c r="E148827">
        <v>382.39</v>
      </c>
      <c r="F148827">
        <v>354.06</v>
      </c>
      <c r="G148827">
        <v>441.94</v>
      </c>
    </row>
    <row r="148828" spans="1:7" x14ac:dyDescent="0.25">
      <c r="A148828">
        <v>14.882999999999999</v>
      </c>
      <c r="B148828">
        <v>528.20000000000005</v>
      </c>
      <c r="C148828">
        <v>771.16</v>
      </c>
      <c r="D148828">
        <v>273.01</v>
      </c>
      <c r="E148828">
        <v>382.44</v>
      </c>
      <c r="F148828">
        <v>354.01</v>
      </c>
      <c r="G148828">
        <v>441.89</v>
      </c>
    </row>
    <row r="148829" spans="1:7" x14ac:dyDescent="0.25">
      <c r="A148829">
        <v>14.882999999999999</v>
      </c>
      <c r="B148829">
        <v>528.29</v>
      </c>
      <c r="C148829">
        <v>771.26</v>
      </c>
      <c r="D148829">
        <v>273.01</v>
      </c>
      <c r="E148829">
        <v>382.48</v>
      </c>
      <c r="F148829">
        <v>354.15</v>
      </c>
      <c r="G148829">
        <v>441.66</v>
      </c>
    </row>
    <row r="148830" spans="1:7" x14ac:dyDescent="0.25">
      <c r="A148830">
        <v>14.882999999999999</v>
      </c>
      <c r="B148830">
        <v>528.38</v>
      </c>
      <c r="C148830">
        <v>770.89</v>
      </c>
      <c r="D148830">
        <v>273.01</v>
      </c>
      <c r="E148830">
        <v>382.39</v>
      </c>
      <c r="F148830">
        <v>354.1</v>
      </c>
      <c r="G148830">
        <v>441.94</v>
      </c>
    </row>
    <row r="148831" spans="1:7" x14ac:dyDescent="0.25">
      <c r="A148831">
        <v>14.882999999999999</v>
      </c>
      <c r="B148831">
        <v>528.34</v>
      </c>
      <c r="C148831">
        <v>771.07</v>
      </c>
      <c r="D148831">
        <v>272.87</v>
      </c>
      <c r="E148831">
        <v>382.39</v>
      </c>
      <c r="F148831">
        <v>354.15</v>
      </c>
      <c r="G148831">
        <v>441.94</v>
      </c>
    </row>
    <row r="148832" spans="1:7" x14ac:dyDescent="0.25">
      <c r="A148832">
        <v>14.882999999999999</v>
      </c>
      <c r="B148832">
        <v>528.38</v>
      </c>
      <c r="C148832">
        <v>771.12</v>
      </c>
      <c r="D148832">
        <v>273.01</v>
      </c>
      <c r="E148832">
        <v>382.3</v>
      </c>
      <c r="F148832">
        <v>354.2</v>
      </c>
      <c r="G148832">
        <v>442.08</v>
      </c>
    </row>
    <row r="148833" spans="1:7" x14ac:dyDescent="0.25">
      <c r="A148833">
        <v>14.882999999999999</v>
      </c>
      <c r="B148833">
        <v>528.20000000000005</v>
      </c>
      <c r="C148833">
        <v>771.12</v>
      </c>
      <c r="D148833">
        <v>272.82</v>
      </c>
      <c r="E148833">
        <v>382.25</v>
      </c>
      <c r="F148833">
        <v>354.38</v>
      </c>
      <c r="G148833">
        <v>441.98</v>
      </c>
    </row>
    <row r="148834" spans="1:7" x14ac:dyDescent="0.25">
      <c r="A148834">
        <v>14.882999999999999</v>
      </c>
      <c r="B148834">
        <v>528.20000000000005</v>
      </c>
      <c r="C148834">
        <v>771.26</v>
      </c>
      <c r="D148834">
        <v>272.77999999999997</v>
      </c>
      <c r="E148834">
        <v>382.25</v>
      </c>
      <c r="F148834">
        <v>354.15</v>
      </c>
      <c r="G148834">
        <v>442.21</v>
      </c>
    </row>
    <row r="148835" spans="1:7" x14ac:dyDescent="0.25">
      <c r="A148835">
        <v>14.882999999999999</v>
      </c>
      <c r="B148835">
        <v>528.05999999999995</v>
      </c>
      <c r="C148835">
        <v>771.12</v>
      </c>
      <c r="D148835">
        <v>272.87</v>
      </c>
      <c r="E148835">
        <v>382.16</v>
      </c>
      <c r="F148835">
        <v>354.29</v>
      </c>
      <c r="G148835">
        <v>442.35</v>
      </c>
    </row>
    <row r="148836" spans="1:7" x14ac:dyDescent="0.25">
      <c r="A148836">
        <v>14.882999999999999</v>
      </c>
      <c r="B148836">
        <v>528.15</v>
      </c>
      <c r="C148836">
        <v>770.98</v>
      </c>
      <c r="D148836">
        <v>272.77999999999997</v>
      </c>
      <c r="E148836">
        <v>382.25</v>
      </c>
      <c r="F148836">
        <v>354.43</v>
      </c>
      <c r="G148836">
        <v>442.26</v>
      </c>
    </row>
    <row r="148837" spans="1:7" x14ac:dyDescent="0.25">
      <c r="A148837">
        <v>14.884</v>
      </c>
      <c r="B148837">
        <v>528.15</v>
      </c>
      <c r="C148837">
        <v>770.98</v>
      </c>
      <c r="D148837">
        <v>272.95999999999998</v>
      </c>
      <c r="E148837">
        <v>382.21</v>
      </c>
      <c r="F148837">
        <v>354.43</v>
      </c>
      <c r="G148837">
        <v>442.21</v>
      </c>
    </row>
    <row r="148838" spans="1:7" x14ac:dyDescent="0.25">
      <c r="A148838">
        <v>14.884</v>
      </c>
      <c r="B148838">
        <v>528.15</v>
      </c>
      <c r="C148838">
        <v>771.21</v>
      </c>
      <c r="D148838">
        <v>273.14999999999998</v>
      </c>
      <c r="E148838">
        <v>382.3</v>
      </c>
      <c r="F148838">
        <v>354.52</v>
      </c>
      <c r="G148838">
        <v>442.17</v>
      </c>
    </row>
    <row r="148839" spans="1:7" x14ac:dyDescent="0.25">
      <c r="A148839">
        <v>14.884</v>
      </c>
      <c r="B148839">
        <v>528.24</v>
      </c>
      <c r="C148839">
        <v>771.12</v>
      </c>
      <c r="D148839">
        <v>273.10000000000002</v>
      </c>
      <c r="E148839">
        <v>382.44</v>
      </c>
      <c r="F148839">
        <v>354.43</v>
      </c>
      <c r="G148839">
        <v>442.26</v>
      </c>
    </row>
    <row r="148840" spans="1:7" x14ac:dyDescent="0.25">
      <c r="A148840">
        <v>14.884</v>
      </c>
      <c r="B148840">
        <v>528.15</v>
      </c>
      <c r="C148840">
        <v>771.12</v>
      </c>
      <c r="D148840">
        <v>273.10000000000002</v>
      </c>
      <c r="E148840">
        <v>382.25</v>
      </c>
      <c r="F148840">
        <v>354.43</v>
      </c>
      <c r="G148840">
        <v>442.21</v>
      </c>
    </row>
    <row r="148841" spans="1:7" x14ac:dyDescent="0.25">
      <c r="A148841">
        <v>14.884</v>
      </c>
      <c r="B148841">
        <v>528.20000000000005</v>
      </c>
      <c r="C148841">
        <v>770.98</v>
      </c>
      <c r="D148841">
        <v>273.19</v>
      </c>
      <c r="E148841">
        <v>382.39</v>
      </c>
      <c r="F148841">
        <v>354.06</v>
      </c>
      <c r="G148841">
        <v>442.26</v>
      </c>
    </row>
    <row r="148842" spans="1:7" x14ac:dyDescent="0.25">
      <c r="A148842">
        <v>14.884</v>
      </c>
      <c r="B148842">
        <v>528.29</v>
      </c>
      <c r="C148842">
        <v>771.21</v>
      </c>
      <c r="D148842">
        <v>273.43</v>
      </c>
      <c r="E148842">
        <v>382.44</v>
      </c>
      <c r="F148842">
        <v>353.92</v>
      </c>
      <c r="G148842">
        <v>442.17</v>
      </c>
    </row>
    <row r="148843" spans="1:7" x14ac:dyDescent="0.25">
      <c r="A148843">
        <v>14.884</v>
      </c>
      <c r="B148843">
        <v>528.29</v>
      </c>
      <c r="C148843">
        <v>770.98</v>
      </c>
      <c r="D148843">
        <v>273.24</v>
      </c>
      <c r="E148843">
        <v>382.39</v>
      </c>
      <c r="F148843">
        <v>353.96</v>
      </c>
      <c r="G148843">
        <v>442.21</v>
      </c>
    </row>
    <row r="148844" spans="1:7" x14ac:dyDescent="0.25">
      <c r="A148844">
        <v>14.884</v>
      </c>
      <c r="B148844">
        <v>528.29</v>
      </c>
      <c r="C148844">
        <v>771.02</v>
      </c>
      <c r="D148844">
        <v>273.33</v>
      </c>
      <c r="E148844">
        <v>382.44</v>
      </c>
      <c r="F148844">
        <v>353.69</v>
      </c>
      <c r="G148844">
        <v>442.45</v>
      </c>
    </row>
    <row r="148845" spans="1:7" x14ac:dyDescent="0.25">
      <c r="A148845">
        <v>14.884</v>
      </c>
      <c r="B148845">
        <v>528.52</v>
      </c>
      <c r="C148845">
        <v>771.07</v>
      </c>
      <c r="D148845">
        <v>273.14999999999998</v>
      </c>
      <c r="E148845">
        <v>382.35</v>
      </c>
      <c r="F148845">
        <v>353.36</v>
      </c>
      <c r="G148845">
        <v>442.59</v>
      </c>
    </row>
    <row r="148846" spans="1:7" x14ac:dyDescent="0.25">
      <c r="A148846">
        <v>14.884</v>
      </c>
      <c r="B148846">
        <v>528.61</v>
      </c>
      <c r="C148846">
        <v>770.79</v>
      </c>
      <c r="D148846">
        <v>273.33</v>
      </c>
      <c r="E148846">
        <v>382.35</v>
      </c>
      <c r="F148846">
        <v>353.36</v>
      </c>
      <c r="G148846">
        <v>442.63</v>
      </c>
    </row>
    <row r="148847" spans="1:7" x14ac:dyDescent="0.25">
      <c r="A148847">
        <v>14.885</v>
      </c>
      <c r="B148847">
        <v>528.79999999999995</v>
      </c>
      <c r="C148847">
        <v>770.79</v>
      </c>
      <c r="D148847">
        <v>273.10000000000002</v>
      </c>
      <c r="E148847">
        <v>382.35</v>
      </c>
      <c r="F148847">
        <v>353.04</v>
      </c>
      <c r="G148847">
        <v>442.77</v>
      </c>
    </row>
    <row r="148848" spans="1:7" x14ac:dyDescent="0.25">
      <c r="A148848">
        <v>14.885</v>
      </c>
      <c r="B148848">
        <v>528.84</v>
      </c>
      <c r="C148848">
        <v>770.89</v>
      </c>
      <c r="D148848">
        <v>273.14999999999998</v>
      </c>
      <c r="E148848">
        <v>382.3</v>
      </c>
      <c r="F148848">
        <v>352.95</v>
      </c>
      <c r="G148848">
        <v>442.77</v>
      </c>
    </row>
    <row r="148849" spans="1:7" x14ac:dyDescent="0.25">
      <c r="A148849">
        <v>14.885</v>
      </c>
      <c r="B148849">
        <v>528.94000000000005</v>
      </c>
      <c r="C148849">
        <v>770.84</v>
      </c>
      <c r="D148849">
        <v>272.95999999999998</v>
      </c>
      <c r="E148849">
        <v>382.07</v>
      </c>
      <c r="F148849">
        <v>352.9</v>
      </c>
      <c r="G148849">
        <v>443</v>
      </c>
    </row>
    <row r="148850" spans="1:7" x14ac:dyDescent="0.25">
      <c r="A148850">
        <v>14.885</v>
      </c>
      <c r="B148850">
        <v>529.16999999999996</v>
      </c>
      <c r="C148850">
        <v>770.93</v>
      </c>
      <c r="D148850">
        <v>272.92</v>
      </c>
      <c r="E148850">
        <v>381.74</v>
      </c>
      <c r="F148850">
        <v>352.76</v>
      </c>
      <c r="G148850">
        <v>442.91</v>
      </c>
    </row>
    <row r="148851" spans="1:7" x14ac:dyDescent="0.25">
      <c r="A148851">
        <v>14.885</v>
      </c>
      <c r="B148851">
        <v>529.45000000000005</v>
      </c>
      <c r="C148851">
        <v>771.07</v>
      </c>
      <c r="D148851">
        <v>273.14999999999998</v>
      </c>
      <c r="E148851">
        <v>381.93</v>
      </c>
      <c r="F148851">
        <v>352.67</v>
      </c>
      <c r="G148851">
        <v>443</v>
      </c>
    </row>
    <row r="148852" spans="1:7" x14ac:dyDescent="0.25">
      <c r="A148852">
        <v>14.885</v>
      </c>
      <c r="B148852">
        <v>529.49</v>
      </c>
      <c r="C148852">
        <v>770.98</v>
      </c>
      <c r="D148852">
        <v>273.06</v>
      </c>
      <c r="E148852">
        <v>381.88</v>
      </c>
      <c r="F148852">
        <v>352.9</v>
      </c>
      <c r="G148852">
        <v>443.33</v>
      </c>
    </row>
    <row r="148853" spans="1:7" x14ac:dyDescent="0.25">
      <c r="A148853">
        <v>14.885</v>
      </c>
      <c r="B148853">
        <v>529.54</v>
      </c>
      <c r="C148853">
        <v>771.16</v>
      </c>
      <c r="D148853">
        <v>273.06</v>
      </c>
      <c r="E148853">
        <v>381.61</v>
      </c>
      <c r="F148853">
        <v>352.71</v>
      </c>
      <c r="G148853">
        <v>443.09</v>
      </c>
    </row>
    <row r="148854" spans="1:7" x14ac:dyDescent="0.25">
      <c r="A148854">
        <v>14.885</v>
      </c>
      <c r="B148854">
        <v>529.67999999999995</v>
      </c>
      <c r="C148854">
        <v>771.26</v>
      </c>
      <c r="D148854">
        <v>272.95999999999998</v>
      </c>
      <c r="E148854">
        <v>381.33</v>
      </c>
      <c r="F148854">
        <v>352.48</v>
      </c>
      <c r="G148854">
        <v>442.91</v>
      </c>
    </row>
    <row r="148855" spans="1:7" x14ac:dyDescent="0.25">
      <c r="A148855">
        <v>14.885</v>
      </c>
      <c r="B148855">
        <v>529.77</v>
      </c>
      <c r="C148855">
        <v>771.21</v>
      </c>
      <c r="D148855">
        <v>273.06</v>
      </c>
      <c r="E148855">
        <v>381.1</v>
      </c>
      <c r="F148855">
        <v>352.81</v>
      </c>
      <c r="G148855">
        <v>443.23</v>
      </c>
    </row>
    <row r="148856" spans="1:7" x14ac:dyDescent="0.25">
      <c r="A148856">
        <v>14.885</v>
      </c>
      <c r="B148856">
        <v>529.86</v>
      </c>
      <c r="C148856">
        <v>771.16</v>
      </c>
      <c r="D148856">
        <v>273.19</v>
      </c>
      <c r="E148856">
        <v>380.86</v>
      </c>
      <c r="F148856">
        <v>352.9</v>
      </c>
      <c r="G148856">
        <v>443.05</v>
      </c>
    </row>
    <row r="148857" spans="1:7" x14ac:dyDescent="0.25">
      <c r="A148857">
        <v>14.885999999999999</v>
      </c>
      <c r="B148857">
        <v>529.82000000000005</v>
      </c>
      <c r="C148857">
        <v>771.16</v>
      </c>
      <c r="D148857">
        <v>273.14999999999998</v>
      </c>
      <c r="E148857">
        <v>380.73</v>
      </c>
      <c r="F148857">
        <v>352.57</v>
      </c>
      <c r="G148857">
        <v>443.05</v>
      </c>
    </row>
    <row r="148858" spans="1:7" x14ac:dyDescent="0.25">
      <c r="A148858">
        <v>14.885999999999999</v>
      </c>
      <c r="B148858">
        <v>529.82000000000005</v>
      </c>
      <c r="C148858">
        <v>771.26</v>
      </c>
      <c r="D148858">
        <v>273.29000000000002</v>
      </c>
      <c r="E148858">
        <v>380.91</v>
      </c>
      <c r="F148858">
        <v>352.67</v>
      </c>
      <c r="G148858">
        <v>443.23</v>
      </c>
    </row>
    <row r="148859" spans="1:7" x14ac:dyDescent="0.25">
      <c r="A148859">
        <v>14.885999999999999</v>
      </c>
      <c r="B148859">
        <v>529.96</v>
      </c>
      <c r="C148859">
        <v>771.16</v>
      </c>
      <c r="D148859">
        <v>273.14999999999998</v>
      </c>
      <c r="E148859">
        <v>380.82</v>
      </c>
      <c r="F148859">
        <v>352.9</v>
      </c>
      <c r="G148859">
        <v>443.09</v>
      </c>
    </row>
    <row r="148860" spans="1:7" x14ac:dyDescent="0.25">
      <c r="A148860">
        <v>14.885999999999999</v>
      </c>
      <c r="B148860">
        <v>529.54</v>
      </c>
      <c r="C148860">
        <v>771.21</v>
      </c>
      <c r="D148860">
        <v>273.10000000000002</v>
      </c>
      <c r="E148860">
        <v>381</v>
      </c>
      <c r="F148860">
        <v>352.99</v>
      </c>
      <c r="G148860">
        <v>443.23</v>
      </c>
    </row>
    <row r="148861" spans="1:7" x14ac:dyDescent="0.25">
      <c r="A148861">
        <v>14.885999999999999</v>
      </c>
      <c r="B148861">
        <v>529.72</v>
      </c>
      <c r="C148861">
        <v>771.21</v>
      </c>
      <c r="D148861">
        <v>273.10000000000002</v>
      </c>
      <c r="E148861">
        <v>380.77</v>
      </c>
      <c r="F148861">
        <v>352.99</v>
      </c>
      <c r="G148861">
        <v>443.37</v>
      </c>
    </row>
    <row r="148862" spans="1:7" x14ac:dyDescent="0.25">
      <c r="A148862">
        <v>14.885999999999999</v>
      </c>
      <c r="B148862">
        <v>529.67999999999995</v>
      </c>
      <c r="C148862">
        <v>771.02</v>
      </c>
      <c r="D148862">
        <v>273.10000000000002</v>
      </c>
      <c r="E148862">
        <v>381</v>
      </c>
      <c r="F148862">
        <v>352.99</v>
      </c>
      <c r="G148862">
        <v>443.37</v>
      </c>
    </row>
    <row r="148863" spans="1:7" x14ac:dyDescent="0.25">
      <c r="A148863">
        <v>14.885999999999999</v>
      </c>
      <c r="B148863">
        <v>529.4</v>
      </c>
      <c r="C148863">
        <v>771.16</v>
      </c>
      <c r="D148863">
        <v>273.19</v>
      </c>
      <c r="E148863">
        <v>381</v>
      </c>
      <c r="F148863">
        <v>352.99</v>
      </c>
      <c r="G148863">
        <v>443.33</v>
      </c>
    </row>
    <row r="148864" spans="1:7" x14ac:dyDescent="0.25">
      <c r="A148864">
        <v>14.885999999999999</v>
      </c>
      <c r="B148864">
        <v>529.26</v>
      </c>
      <c r="C148864">
        <v>771.02</v>
      </c>
      <c r="D148864">
        <v>273.14999999999998</v>
      </c>
      <c r="E148864">
        <v>380.96</v>
      </c>
      <c r="F148864">
        <v>352.95</v>
      </c>
      <c r="G148864">
        <v>443.42</v>
      </c>
    </row>
    <row r="148865" spans="1:7" x14ac:dyDescent="0.25">
      <c r="A148865">
        <v>14.885999999999999</v>
      </c>
      <c r="B148865">
        <v>529.30999999999995</v>
      </c>
      <c r="C148865">
        <v>770.93</v>
      </c>
      <c r="D148865">
        <v>273.24</v>
      </c>
      <c r="E148865">
        <v>380.86</v>
      </c>
      <c r="F148865">
        <v>353.04</v>
      </c>
      <c r="G148865">
        <v>443.51</v>
      </c>
    </row>
    <row r="148866" spans="1:7" x14ac:dyDescent="0.25">
      <c r="A148866">
        <v>14.885999999999999</v>
      </c>
      <c r="B148866">
        <v>529.4</v>
      </c>
      <c r="C148866">
        <v>770.93</v>
      </c>
      <c r="D148866">
        <v>273.19</v>
      </c>
      <c r="E148866">
        <v>380.91</v>
      </c>
      <c r="F148866">
        <v>353.13</v>
      </c>
      <c r="G148866">
        <v>443.51</v>
      </c>
    </row>
    <row r="148867" spans="1:7" x14ac:dyDescent="0.25">
      <c r="A148867">
        <v>14.887</v>
      </c>
      <c r="B148867">
        <v>529.45000000000005</v>
      </c>
      <c r="C148867">
        <v>770.89</v>
      </c>
      <c r="D148867">
        <v>272.92</v>
      </c>
      <c r="E148867">
        <v>380.86</v>
      </c>
      <c r="F148867">
        <v>353.13</v>
      </c>
      <c r="G148867">
        <v>443.46</v>
      </c>
    </row>
    <row r="148868" spans="1:7" x14ac:dyDescent="0.25">
      <c r="A148868">
        <v>14.887</v>
      </c>
      <c r="B148868">
        <v>529.35</v>
      </c>
      <c r="C148868">
        <v>771.07</v>
      </c>
      <c r="D148868">
        <v>272.95999999999998</v>
      </c>
      <c r="E148868">
        <v>381</v>
      </c>
      <c r="F148868">
        <v>353.08</v>
      </c>
      <c r="G148868">
        <v>443.51</v>
      </c>
    </row>
    <row r="148869" spans="1:7" x14ac:dyDescent="0.25">
      <c r="A148869">
        <v>14.887</v>
      </c>
      <c r="B148869">
        <v>529.45000000000005</v>
      </c>
      <c r="C148869">
        <v>770.75</v>
      </c>
      <c r="D148869">
        <v>272.69</v>
      </c>
      <c r="E148869">
        <v>381.05</v>
      </c>
      <c r="F148869">
        <v>353.32</v>
      </c>
      <c r="G148869">
        <v>443.37</v>
      </c>
    </row>
    <row r="148870" spans="1:7" x14ac:dyDescent="0.25">
      <c r="A148870">
        <v>14.887</v>
      </c>
      <c r="B148870">
        <v>529.45000000000005</v>
      </c>
      <c r="C148870">
        <v>770.93</v>
      </c>
      <c r="D148870">
        <v>272.45</v>
      </c>
      <c r="E148870">
        <v>380.91</v>
      </c>
      <c r="F148870">
        <v>353.36</v>
      </c>
      <c r="G148870">
        <v>443.33</v>
      </c>
    </row>
    <row r="148871" spans="1:7" x14ac:dyDescent="0.25">
      <c r="A148871">
        <v>14.887</v>
      </c>
      <c r="B148871">
        <v>529.4</v>
      </c>
      <c r="C148871">
        <v>770.89</v>
      </c>
      <c r="D148871">
        <v>272.36</v>
      </c>
      <c r="E148871">
        <v>381.23</v>
      </c>
      <c r="F148871">
        <v>353.45</v>
      </c>
      <c r="G148871">
        <v>443.23</v>
      </c>
    </row>
    <row r="148872" spans="1:7" x14ac:dyDescent="0.25">
      <c r="A148872">
        <v>14.887</v>
      </c>
      <c r="B148872">
        <v>529.30999999999995</v>
      </c>
      <c r="C148872">
        <v>770.79</v>
      </c>
      <c r="D148872">
        <v>272.04000000000002</v>
      </c>
      <c r="E148872">
        <v>380.91</v>
      </c>
      <c r="F148872">
        <v>353.36</v>
      </c>
      <c r="G148872">
        <v>443.23</v>
      </c>
    </row>
    <row r="148873" spans="1:7" x14ac:dyDescent="0.25">
      <c r="A148873">
        <v>14.887</v>
      </c>
      <c r="B148873">
        <v>529.12</v>
      </c>
      <c r="C148873">
        <v>771.07</v>
      </c>
      <c r="D148873">
        <v>271.70999999999998</v>
      </c>
      <c r="E148873">
        <v>380.96</v>
      </c>
      <c r="F148873">
        <v>353.41</v>
      </c>
      <c r="G148873">
        <v>443.19</v>
      </c>
    </row>
    <row r="148874" spans="1:7" x14ac:dyDescent="0.25">
      <c r="A148874">
        <v>14.887</v>
      </c>
      <c r="B148874">
        <v>529.08000000000004</v>
      </c>
      <c r="C148874">
        <v>770.98</v>
      </c>
      <c r="D148874">
        <v>271.76</v>
      </c>
      <c r="E148874">
        <v>381.14</v>
      </c>
      <c r="F148874">
        <v>353.32</v>
      </c>
      <c r="G148874">
        <v>443</v>
      </c>
    </row>
    <row r="148875" spans="1:7" x14ac:dyDescent="0.25">
      <c r="A148875">
        <v>14.887</v>
      </c>
      <c r="B148875">
        <v>529.08000000000004</v>
      </c>
      <c r="C148875">
        <v>770.98</v>
      </c>
      <c r="D148875">
        <v>271.33999999999997</v>
      </c>
      <c r="E148875">
        <v>381.1</v>
      </c>
      <c r="F148875">
        <v>353.45</v>
      </c>
      <c r="G148875">
        <v>443.14</v>
      </c>
    </row>
    <row r="148876" spans="1:7" x14ac:dyDescent="0.25">
      <c r="A148876">
        <v>14.887</v>
      </c>
      <c r="B148876">
        <v>529.03</v>
      </c>
      <c r="C148876">
        <v>771.02</v>
      </c>
      <c r="D148876">
        <v>271.76</v>
      </c>
      <c r="E148876">
        <v>380.96</v>
      </c>
      <c r="F148876">
        <v>353.59</v>
      </c>
      <c r="G148876">
        <v>443.05</v>
      </c>
    </row>
    <row r="148877" spans="1:7" x14ac:dyDescent="0.25">
      <c r="A148877">
        <v>14.888</v>
      </c>
      <c r="B148877">
        <v>529.03</v>
      </c>
      <c r="C148877">
        <v>771.02</v>
      </c>
      <c r="D148877">
        <v>271.57</v>
      </c>
      <c r="E148877">
        <v>380.91</v>
      </c>
      <c r="F148877">
        <v>353.27</v>
      </c>
      <c r="G148877">
        <v>443.19</v>
      </c>
    </row>
    <row r="148878" spans="1:7" x14ac:dyDescent="0.25">
      <c r="A148878">
        <v>14.888</v>
      </c>
      <c r="B148878">
        <v>528.75</v>
      </c>
      <c r="C148878">
        <v>771.02</v>
      </c>
      <c r="D148878">
        <v>271.52999999999997</v>
      </c>
      <c r="E148878">
        <v>381.19</v>
      </c>
      <c r="F148878">
        <v>353.5</v>
      </c>
      <c r="G148878">
        <v>443.09</v>
      </c>
    </row>
    <row r="148879" spans="1:7" x14ac:dyDescent="0.25">
      <c r="A148879">
        <v>14.888</v>
      </c>
      <c r="B148879">
        <v>528.89</v>
      </c>
      <c r="C148879">
        <v>771.07</v>
      </c>
      <c r="D148879">
        <v>271.70999999999998</v>
      </c>
      <c r="E148879">
        <v>381.1</v>
      </c>
      <c r="F148879">
        <v>353.41</v>
      </c>
      <c r="G148879">
        <v>443.19</v>
      </c>
    </row>
    <row r="148880" spans="1:7" x14ac:dyDescent="0.25">
      <c r="A148880">
        <v>14.888</v>
      </c>
      <c r="B148880">
        <v>528.84</v>
      </c>
      <c r="C148880">
        <v>771.12</v>
      </c>
      <c r="D148880">
        <v>271.52999999999997</v>
      </c>
      <c r="E148880">
        <v>381.1</v>
      </c>
      <c r="F148880">
        <v>353.55</v>
      </c>
      <c r="G148880">
        <v>443.28</v>
      </c>
    </row>
    <row r="148881" spans="1:7" x14ac:dyDescent="0.25">
      <c r="A148881">
        <v>14.888</v>
      </c>
      <c r="B148881">
        <v>528.89</v>
      </c>
      <c r="C148881">
        <v>771.16</v>
      </c>
      <c r="D148881">
        <v>271.67</v>
      </c>
      <c r="E148881">
        <v>381.23</v>
      </c>
      <c r="F148881">
        <v>353.82</v>
      </c>
      <c r="G148881">
        <v>443.33</v>
      </c>
    </row>
    <row r="148882" spans="1:7" x14ac:dyDescent="0.25">
      <c r="A148882">
        <v>14.888</v>
      </c>
      <c r="B148882">
        <v>529.03</v>
      </c>
      <c r="C148882">
        <v>770.98</v>
      </c>
      <c r="D148882">
        <v>271.52999999999997</v>
      </c>
      <c r="E148882">
        <v>381</v>
      </c>
      <c r="F148882">
        <v>353.78</v>
      </c>
      <c r="G148882">
        <v>443.33</v>
      </c>
    </row>
    <row r="148883" spans="1:7" x14ac:dyDescent="0.25">
      <c r="A148883">
        <v>14.888</v>
      </c>
      <c r="B148883">
        <v>528.94000000000005</v>
      </c>
      <c r="C148883">
        <v>770.84</v>
      </c>
      <c r="D148883">
        <v>271.81</v>
      </c>
      <c r="E148883">
        <v>381.51</v>
      </c>
      <c r="F148883">
        <v>354.01</v>
      </c>
      <c r="G148883">
        <v>443.37</v>
      </c>
    </row>
    <row r="148884" spans="1:7" x14ac:dyDescent="0.25">
      <c r="A148884">
        <v>14.888</v>
      </c>
      <c r="B148884">
        <v>528.89</v>
      </c>
      <c r="C148884">
        <v>770.7</v>
      </c>
      <c r="D148884">
        <v>271.81</v>
      </c>
      <c r="E148884">
        <v>381.23</v>
      </c>
      <c r="F148884">
        <v>353.87</v>
      </c>
      <c r="G148884">
        <v>443.42</v>
      </c>
    </row>
    <row r="148885" spans="1:7" x14ac:dyDescent="0.25">
      <c r="A148885">
        <v>14.888</v>
      </c>
      <c r="B148885">
        <v>528.71</v>
      </c>
      <c r="C148885">
        <v>770.56</v>
      </c>
      <c r="D148885">
        <v>271.89999999999998</v>
      </c>
      <c r="E148885">
        <v>381.37</v>
      </c>
      <c r="F148885">
        <v>354.1</v>
      </c>
      <c r="G148885">
        <v>443.56</v>
      </c>
    </row>
    <row r="148886" spans="1:7" x14ac:dyDescent="0.25">
      <c r="A148886">
        <v>14.888</v>
      </c>
      <c r="B148886">
        <v>528.71</v>
      </c>
      <c r="C148886">
        <v>770.19</v>
      </c>
      <c r="D148886">
        <v>271.76</v>
      </c>
      <c r="E148886">
        <v>381.28</v>
      </c>
      <c r="F148886">
        <v>354.1</v>
      </c>
      <c r="G148886">
        <v>443.6</v>
      </c>
    </row>
    <row r="148887" spans="1:7" x14ac:dyDescent="0.25">
      <c r="A148887">
        <v>14.888999999999999</v>
      </c>
      <c r="B148887">
        <v>528.71</v>
      </c>
      <c r="C148887">
        <v>769.77</v>
      </c>
      <c r="D148887">
        <v>271.76</v>
      </c>
      <c r="E148887">
        <v>381.23</v>
      </c>
      <c r="F148887">
        <v>354.15</v>
      </c>
      <c r="G148887">
        <v>443.6</v>
      </c>
    </row>
    <row r="148888" spans="1:7" x14ac:dyDescent="0.25">
      <c r="A148888">
        <v>14.888999999999999</v>
      </c>
      <c r="B148888">
        <v>528.61</v>
      </c>
      <c r="C148888">
        <v>769.87</v>
      </c>
      <c r="D148888">
        <v>272.04000000000002</v>
      </c>
      <c r="E148888">
        <v>381.47</v>
      </c>
      <c r="F148888">
        <v>354.2</v>
      </c>
      <c r="G148888">
        <v>443.56</v>
      </c>
    </row>
    <row r="148889" spans="1:7" x14ac:dyDescent="0.25">
      <c r="A148889">
        <v>14.888999999999999</v>
      </c>
      <c r="B148889">
        <v>528.57000000000005</v>
      </c>
      <c r="C148889">
        <v>769.54</v>
      </c>
      <c r="D148889">
        <v>271.76</v>
      </c>
      <c r="E148889">
        <v>381.61</v>
      </c>
      <c r="F148889">
        <v>354.29</v>
      </c>
      <c r="G148889">
        <v>443.46</v>
      </c>
    </row>
    <row r="148890" spans="1:7" x14ac:dyDescent="0.25">
      <c r="A148890">
        <v>14.888999999999999</v>
      </c>
      <c r="B148890">
        <v>528.38</v>
      </c>
      <c r="C148890">
        <v>769.54</v>
      </c>
      <c r="D148890">
        <v>271.85000000000002</v>
      </c>
      <c r="E148890">
        <v>381.65</v>
      </c>
      <c r="F148890">
        <v>354.2</v>
      </c>
      <c r="G148890">
        <v>443.46</v>
      </c>
    </row>
    <row r="148891" spans="1:7" x14ac:dyDescent="0.25">
      <c r="A148891">
        <v>14.888999999999999</v>
      </c>
      <c r="B148891">
        <v>528.47</v>
      </c>
      <c r="C148891">
        <v>769.5</v>
      </c>
      <c r="D148891">
        <v>271.85000000000002</v>
      </c>
      <c r="E148891">
        <v>381.74</v>
      </c>
      <c r="F148891">
        <v>354.29</v>
      </c>
      <c r="G148891">
        <v>443.37</v>
      </c>
    </row>
    <row r="148892" spans="1:7" x14ac:dyDescent="0.25">
      <c r="A148892">
        <v>14.888999999999999</v>
      </c>
      <c r="B148892">
        <v>528.24</v>
      </c>
      <c r="C148892">
        <v>769.36</v>
      </c>
      <c r="D148892">
        <v>271.94</v>
      </c>
      <c r="E148892">
        <v>381.79</v>
      </c>
      <c r="F148892">
        <v>354.29</v>
      </c>
      <c r="G148892">
        <v>443.42</v>
      </c>
    </row>
    <row r="148893" spans="1:7" x14ac:dyDescent="0.25">
      <c r="A148893">
        <v>14.888999999999999</v>
      </c>
      <c r="B148893">
        <v>528.42999999999995</v>
      </c>
      <c r="C148893">
        <v>769.5</v>
      </c>
      <c r="D148893">
        <v>271.94</v>
      </c>
      <c r="E148893">
        <v>381.88</v>
      </c>
      <c r="F148893">
        <v>354.06</v>
      </c>
      <c r="G148893">
        <v>443.37</v>
      </c>
    </row>
    <row r="148894" spans="1:7" x14ac:dyDescent="0.25">
      <c r="A148894">
        <v>14.888999999999999</v>
      </c>
      <c r="B148894">
        <v>528.34</v>
      </c>
      <c r="C148894">
        <v>769.54</v>
      </c>
      <c r="D148894">
        <v>271.89999999999998</v>
      </c>
      <c r="E148894">
        <v>381.84</v>
      </c>
      <c r="F148894">
        <v>354.33</v>
      </c>
      <c r="G148894">
        <v>443.37</v>
      </c>
    </row>
    <row r="148895" spans="1:7" x14ac:dyDescent="0.25">
      <c r="A148895">
        <v>14.888999999999999</v>
      </c>
      <c r="B148895">
        <v>528.20000000000005</v>
      </c>
      <c r="C148895">
        <v>769.64</v>
      </c>
      <c r="D148895">
        <v>272.08</v>
      </c>
      <c r="E148895">
        <v>381.88</v>
      </c>
      <c r="F148895">
        <v>354.33</v>
      </c>
      <c r="G148895">
        <v>443.51</v>
      </c>
    </row>
    <row r="148896" spans="1:7" x14ac:dyDescent="0.25">
      <c r="A148896">
        <v>14.888999999999999</v>
      </c>
      <c r="B148896">
        <v>527.91999999999996</v>
      </c>
      <c r="C148896">
        <v>769.54</v>
      </c>
      <c r="D148896">
        <v>271.85000000000002</v>
      </c>
      <c r="E148896">
        <v>381.74</v>
      </c>
      <c r="F148896">
        <v>354.43</v>
      </c>
      <c r="G148896">
        <v>443.37</v>
      </c>
    </row>
    <row r="148897" spans="1:7" x14ac:dyDescent="0.25">
      <c r="A148897">
        <v>14.89</v>
      </c>
      <c r="B148897">
        <v>527.91999999999996</v>
      </c>
      <c r="C148897">
        <v>769.73</v>
      </c>
      <c r="D148897">
        <v>272.13</v>
      </c>
      <c r="E148897">
        <v>382.11</v>
      </c>
      <c r="F148897">
        <v>354.61</v>
      </c>
      <c r="G148897">
        <v>443.37</v>
      </c>
    </row>
    <row r="148898" spans="1:7" x14ac:dyDescent="0.25">
      <c r="A148898">
        <v>14.89</v>
      </c>
      <c r="B148898">
        <v>527.83000000000004</v>
      </c>
      <c r="C148898">
        <v>769.73</v>
      </c>
      <c r="D148898">
        <v>272.08</v>
      </c>
      <c r="E148898">
        <v>382.21</v>
      </c>
      <c r="F148898">
        <v>354.47</v>
      </c>
      <c r="G148898">
        <v>443.37</v>
      </c>
    </row>
    <row r="148899" spans="1:7" x14ac:dyDescent="0.25">
      <c r="A148899">
        <v>14.89</v>
      </c>
      <c r="B148899">
        <v>527.91999999999996</v>
      </c>
      <c r="C148899">
        <v>769.68</v>
      </c>
      <c r="D148899">
        <v>272.13</v>
      </c>
      <c r="E148899">
        <v>381.93</v>
      </c>
      <c r="F148899">
        <v>354.61</v>
      </c>
      <c r="G148899">
        <v>443.33</v>
      </c>
    </row>
    <row r="148900" spans="1:7" x14ac:dyDescent="0.25">
      <c r="A148900">
        <v>14.89</v>
      </c>
      <c r="B148900">
        <v>527.83000000000004</v>
      </c>
      <c r="C148900">
        <v>769.91</v>
      </c>
      <c r="D148900">
        <v>272.13</v>
      </c>
      <c r="E148900">
        <v>382.16</v>
      </c>
      <c r="F148900">
        <v>354.66</v>
      </c>
      <c r="G148900">
        <v>443.33</v>
      </c>
    </row>
    <row r="148901" spans="1:7" x14ac:dyDescent="0.25">
      <c r="A148901">
        <v>14.89</v>
      </c>
      <c r="B148901">
        <v>527.78</v>
      </c>
      <c r="C148901">
        <v>769.82</v>
      </c>
      <c r="D148901">
        <v>272.04000000000002</v>
      </c>
      <c r="E148901">
        <v>382.25</v>
      </c>
      <c r="F148901">
        <v>354.75</v>
      </c>
      <c r="G148901">
        <v>443.46</v>
      </c>
    </row>
    <row r="148902" spans="1:7" x14ac:dyDescent="0.25">
      <c r="A148902">
        <v>14.89</v>
      </c>
      <c r="B148902">
        <v>527.91999999999996</v>
      </c>
      <c r="C148902">
        <v>769.87</v>
      </c>
      <c r="D148902">
        <v>272.22000000000003</v>
      </c>
      <c r="E148902">
        <v>382.25</v>
      </c>
      <c r="F148902">
        <v>354.7</v>
      </c>
      <c r="G148902">
        <v>443.74</v>
      </c>
    </row>
    <row r="148903" spans="1:7" x14ac:dyDescent="0.25">
      <c r="A148903">
        <v>14.89</v>
      </c>
      <c r="B148903">
        <v>527.96</v>
      </c>
      <c r="C148903">
        <v>769.82</v>
      </c>
      <c r="D148903">
        <v>272.13</v>
      </c>
      <c r="E148903">
        <v>382.21</v>
      </c>
      <c r="F148903">
        <v>354.7</v>
      </c>
      <c r="G148903">
        <v>443.79</v>
      </c>
    </row>
    <row r="148904" spans="1:7" x14ac:dyDescent="0.25">
      <c r="A148904">
        <v>14.89</v>
      </c>
      <c r="B148904">
        <v>527.91999999999996</v>
      </c>
      <c r="C148904">
        <v>769.77</v>
      </c>
      <c r="D148904">
        <v>272.22000000000003</v>
      </c>
      <c r="E148904">
        <v>382.21</v>
      </c>
      <c r="F148904">
        <v>354.89</v>
      </c>
      <c r="G148904">
        <v>443.97</v>
      </c>
    </row>
    <row r="148905" spans="1:7" x14ac:dyDescent="0.25">
      <c r="A148905">
        <v>14.89</v>
      </c>
      <c r="B148905">
        <v>527.69000000000005</v>
      </c>
      <c r="C148905">
        <v>769.91</v>
      </c>
      <c r="D148905">
        <v>272.13</v>
      </c>
      <c r="E148905">
        <v>382.35</v>
      </c>
      <c r="F148905">
        <v>354.61</v>
      </c>
      <c r="G148905">
        <v>444.02</v>
      </c>
    </row>
    <row r="148906" spans="1:7" x14ac:dyDescent="0.25">
      <c r="A148906">
        <v>14.89</v>
      </c>
      <c r="B148906">
        <v>527.73</v>
      </c>
      <c r="C148906">
        <v>769.87</v>
      </c>
      <c r="D148906">
        <v>272.31</v>
      </c>
      <c r="E148906">
        <v>382.21</v>
      </c>
      <c r="F148906">
        <v>354.84</v>
      </c>
      <c r="G148906">
        <v>444.11</v>
      </c>
    </row>
    <row r="148907" spans="1:7" x14ac:dyDescent="0.25">
      <c r="A148907">
        <v>14.891</v>
      </c>
      <c r="B148907">
        <v>527.64</v>
      </c>
      <c r="C148907">
        <v>769.77</v>
      </c>
      <c r="D148907">
        <v>272.45</v>
      </c>
      <c r="E148907">
        <v>382.44</v>
      </c>
      <c r="F148907">
        <v>354.66</v>
      </c>
      <c r="G148907">
        <v>444.44</v>
      </c>
    </row>
    <row r="148908" spans="1:7" x14ac:dyDescent="0.25">
      <c r="A148908">
        <v>14.891</v>
      </c>
      <c r="B148908">
        <v>527.64</v>
      </c>
      <c r="C148908">
        <v>769.77</v>
      </c>
      <c r="D148908">
        <v>272.58999999999997</v>
      </c>
      <c r="E148908">
        <v>382.44</v>
      </c>
      <c r="F148908">
        <v>354.66</v>
      </c>
      <c r="G148908">
        <v>444.67</v>
      </c>
    </row>
    <row r="148909" spans="1:7" x14ac:dyDescent="0.25">
      <c r="A148909">
        <v>14.891</v>
      </c>
      <c r="B148909">
        <v>527.69000000000005</v>
      </c>
      <c r="C148909">
        <v>769.73</v>
      </c>
      <c r="D148909">
        <v>272.73</v>
      </c>
      <c r="E148909">
        <v>382.67</v>
      </c>
      <c r="F148909">
        <v>354.52</v>
      </c>
      <c r="G148909">
        <v>444.53</v>
      </c>
    </row>
    <row r="148910" spans="1:7" x14ac:dyDescent="0.25">
      <c r="A148910">
        <v>14.891</v>
      </c>
      <c r="B148910">
        <v>527.69000000000005</v>
      </c>
      <c r="C148910">
        <v>769.64</v>
      </c>
      <c r="D148910">
        <v>272.82</v>
      </c>
      <c r="E148910">
        <v>382.62</v>
      </c>
      <c r="F148910">
        <v>354.57</v>
      </c>
      <c r="G148910">
        <v>444.58</v>
      </c>
    </row>
    <row r="148911" spans="1:7" x14ac:dyDescent="0.25">
      <c r="A148911">
        <v>14.891</v>
      </c>
      <c r="B148911">
        <v>527.78</v>
      </c>
      <c r="C148911">
        <v>769.77</v>
      </c>
      <c r="D148911">
        <v>273.06</v>
      </c>
      <c r="E148911">
        <v>382.72</v>
      </c>
      <c r="F148911">
        <v>354.52</v>
      </c>
      <c r="G148911">
        <v>445.13</v>
      </c>
    </row>
    <row r="148912" spans="1:7" x14ac:dyDescent="0.25">
      <c r="A148912">
        <v>14.891</v>
      </c>
      <c r="B148912">
        <v>527.83000000000004</v>
      </c>
      <c r="C148912">
        <v>769.87</v>
      </c>
      <c r="D148912">
        <v>273.01</v>
      </c>
      <c r="E148912">
        <v>382.67</v>
      </c>
      <c r="F148912">
        <v>354.43</v>
      </c>
      <c r="G148912">
        <v>444.95</v>
      </c>
    </row>
    <row r="148913" spans="1:7" x14ac:dyDescent="0.25">
      <c r="A148913">
        <v>14.891</v>
      </c>
      <c r="B148913">
        <v>527.69000000000005</v>
      </c>
      <c r="C148913">
        <v>769.82</v>
      </c>
      <c r="D148913">
        <v>273.06</v>
      </c>
      <c r="E148913">
        <v>382.67</v>
      </c>
      <c r="F148913">
        <v>354.43</v>
      </c>
      <c r="G148913">
        <v>444.81</v>
      </c>
    </row>
    <row r="148914" spans="1:7" x14ac:dyDescent="0.25">
      <c r="A148914">
        <v>14.891</v>
      </c>
      <c r="B148914">
        <v>527.87</v>
      </c>
      <c r="C148914">
        <v>770.05</v>
      </c>
      <c r="D148914">
        <v>273.29000000000002</v>
      </c>
      <c r="E148914">
        <v>382.67</v>
      </c>
      <c r="F148914">
        <v>354.47</v>
      </c>
      <c r="G148914">
        <v>445.09</v>
      </c>
    </row>
    <row r="148915" spans="1:7" x14ac:dyDescent="0.25">
      <c r="A148915">
        <v>14.891</v>
      </c>
      <c r="B148915">
        <v>527.87</v>
      </c>
      <c r="C148915">
        <v>770.01</v>
      </c>
      <c r="D148915">
        <v>272.92</v>
      </c>
      <c r="E148915">
        <v>382.48</v>
      </c>
      <c r="F148915">
        <v>354.47</v>
      </c>
      <c r="G148915">
        <v>444.95</v>
      </c>
    </row>
    <row r="148916" spans="1:7" x14ac:dyDescent="0.25">
      <c r="A148916">
        <v>14.891</v>
      </c>
      <c r="B148916">
        <v>527.83000000000004</v>
      </c>
      <c r="C148916">
        <v>770.01</v>
      </c>
      <c r="D148916">
        <v>273.06</v>
      </c>
      <c r="E148916">
        <v>382.44</v>
      </c>
      <c r="F148916">
        <v>354.52</v>
      </c>
      <c r="G148916">
        <v>444.71</v>
      </c>
    </row>
    <row r="148917" spans="1:7" x14ac:dyDescent="0.25">
      <c r="A148917">
        <v>14.891999999999999</v>
      </c>
      <c r="B148917">
        <v>527.78</v>
      </c>
      <c r="C148917">
        <v>770.15</v>
      </c>
      <c r="D148917">
        <v>272.95999999999998</v>
      </c>
      <c r="E148917">
        <v>382.25</v>
      </c>
      <c r="F148917">
        <v>354.47</v>
      </c>
      <c r="G148917">
        <v>445.04</v>
      </c>
    </row>
    <row r="148918" spans="1:7" x14ac:dyDescent="0.25">
      <c r="A148918">
        <v>14.891999999999999</v>
      </c>
      <c r="B148918">
        <v>527.96</v>
      </c>
      <c r="C148918">
        <v>770.05</v>
      </c>
      <c r="D148918">
        <v>273.19</v>
      </c>
      <c r="E148918">
        <v>382.35</v>
      </c>
      <c r="F148918">
        <v>354.57</v>
      </c>
      <c r="G148918">
        <v>444.85</v>
      </c>
    </row>
    <row r="148919" spans="1:7" x14ac:dyDescent="0.25">
      <c r="A148919">
        <v>14.891999999999999</v>
      </c>
      <c r="B148919">
        <v>527.91999999999996</v>
      </c>
      <c r="C148919">
        <v>770.24</v>
      </c>
      <c r="D148919">
        <v>273.01</v>
      </c>
      <c r="E148919">
        <v>382.39</v>
      </c>
      <c r="F148919">
        <v>354.43</v>
      </c>
      <c r="G148919">
        <v>444.53</v>
      </c>
    </row>
    <row r="148920" spans="1:7" x14ac:dyDescent="0.25">
      <c r="A148920">
        <v>14.891999999999999</v>
      </c>
      <c r="B148920">
        <v>528.01</v>
      </c>
      <c r="C148920">
        <v>770.1</v>
      </c>
      <c r="D148920">
        <v>273.19</v>
      </c>
      <c r="E148920">
        <v>382.39</v>
      </c>
      <c r="F148920">
        <v>354.57</v>
      </c>
      <c r="G148920">
        <v>444.67</v>
      </c>
    </row>
    <row r="148921" spans="1:7" x14ac:dyDescent="0.25">
      <c r="A148921">
        <v>14.891999999999999</v>
      </c>
      <c r="B148921">
        <v>528.1</v>
      </c>
      <c r="C148921">
        <v>770.33</v>
      </c>
      <c r="D148921">
        <v>273.01</v>
      </c>
      <c r="E148921">
        <v>382.44</v>
      </c>
      <c r="F148921">
        <v>354.47</v>
      </c>
      <c r="G148921">
        <v>444.48</v>
      </c>
    </row>
    <row r="148922" spans="1:7" x14ac:dyDescent="0.25">
      <c r="A148922">
        <v>14.891999999999999</v>
      </c>
      <c r="B148922">
        <v>527.96</v>
      </c>
      <c r="C148922">
        <v>770.28</v>
      </c>
      <c r="D148922">
        <v>273.01</v>
      </c>
      <c r="E148922">
        <v>382.44</v>
      </c>
      <c r="F148922">
        <v>354.43</v>
      </c>
      <c r="G148922">
        <v>444.3</v>
      </c>
    </row>
    <row r="148923" spans="1:7" x14ac:dyDescent="0.25">
      <c r="A148923">
        <v>14.891999999999999</v>
      </c>
      <c r="B148923">
        <v>527.91999999999996</v>
      </c>
      <c r="C148923">
        <v>770.65</v>
      </c>
      <c r="D148923">
        <v>273.24</v>
      </c>
      <c r="E148923">
        <v>382.39</v>
      </c>
      <c r="F148923">
        <v>354.43</v>
      </c>
      <c r="G148923">
        <v>444.21</v>
      </c>
    </row>
    <row r="148924" spans="1:7" x14ac:dyDescent="0.25">
      <c r="A148924">
        <v>14.891999999999999</v>
      </c>
      <c r="B148924">
        <v>527.91999999999996</v>
      </c>
      <c r="C148924">
        <v>770.7</v>
      </c>
      <c r="D148924">
        <v>273.33</v>
      </c>
      <c r="E148924">
        <v>382.44</v>
      </c>
      <c r="F148924">
        <v>354.57</v>
      </c>
      <c r="G148924">
        <v>444.3</v>
      </c>
    </row>
    <row r="148925" spans="1:7" x14ac:dyDescent="0.25">
      <c r="A148925">
        <v>14.891999999999999</v>
      </c>
      <c r="B148925">
        <v>527.83000000000004</v>
      </c>
      <c r="C148925">
        <v>770.47</v>
      </c>
      <c r="D148925">
        <v>273.43</v>
      </c>
      <c r="E148925">
        <v>382.48</v>
      </c>
      <c r="F148925">
        <v>354.52</v>
      </c>
      <c r="G148925">
        <v>444.34</v>
      </c>
    </row>
    <row r="148926" spans="1:7" x14ac:dyDescent="0.25">
      <c r="A148926">
        <v>14.891999999999999</v>
      </c>
      <c r="B148926">
        <v>527.91999999999996</v>
      </c>
      <c r="C148926">
        <v>770.79</v>
      </c>
      <c r="D148926">
        <v>273.38</v>
      </c>
      <c r="E148926">
        <v>382.53</v>
      </c>
      <c r="F148926">
        <v>354.57</v>
      </c>
      <c r="G148926">
        <v>444.44</v>
      </c>
    </row>
    <row r="148927" spans="1:7" x14ac:dyDescent="0.25">
      <c r="A148927">
        <v>14.893000000000001</v>
      </c>
      <c r="B148927">
        <v>527.83000000000004</v>
      </c>
      <c r="C148927">
        <v>770.75</v>
      </c>
      <c r="D148927">
        <v>273.47000000000003</v>
      </c>
      <c r="E148927">
        <v>382.44</v>
      </c>
      <c r="F148927">
        <v>354.57</v>
      </c>
      <c r="G148927">
        <v>444.39</v>
      </c>
    </row>
    <row r="148928" spans="1:7" x14ac:dyDescent="0.25">
      <c r="A148928">
        <v>14.893000000000001</v>
      </c>
      <c r="B148928">
        <v>527.91999999999996</v>
      </c>
      <c r="C148928">
        <v>770.84</v>
      </c>
      <c r="D148928">
        <v>273.43</v>
      </c>
      <c r="E148928">
        <v>382.48</v>
      </c>
      <c r="F148928">
        <v>354.61</v>
      </c>
      <c r="G148928">
        <v>444.44</v>
      </c>
    </row>
    <row r="148929" spans="1:7" x14ac:dyDescent="0.25">
      <c r="A148929">
        <v>14.893000000000001</v>
      </c>
      <c r="B148929">
        <v>527.78</v>
      </c>
      <c r="C148929">
        <v>770.89</v>
      </c>
      <c r="D148929">
        <v>273.33</v>
      </c>
      <c r="E148929">
        <v>382.62</v>
      </c>
      <c r="F148929">
        <v>354.52</v>
      </c>
      <c r="G148929">
        <v>444.44</v>
      </c>
    </row>
    <row r="148930" spans="1:7" x14ac:dyDescent="0.25">
      <c r="A148930">
        <v>14.893000000000001</v>
      </c>
      <c r="B148930">
        <v>527.73</v>
      </c>
      <c r="C148930">
        <v>770.98</v>
      </c>
      <c r="D148930">
        <v>273.52</v>
      </c>
      <c r="E148930">
        <v>382.62</v>
      </c>
      <c r="F148930">
        <v>354.52</v>
      </c>
      <c r="G148930">
        <v>444.16</v>
      </c>
    </row>
    <row r="148931" spans="1:7" x14ac:dyDescent="0.25">
      <c r="A148931">
        <v>14.893000000000001</v>
      </c>
      <c r="B148931">
        <v>527.87</v>
      </c>
      <c r="C148931">
        <v>770.98</v>
      </c>
      <c r="D148931">
        <v>273.47000000000003</v>
      </c>
      <c r="E148931">
        <v>382.62</v>
      </c>
      <c r="F148931">
        <v>354.61</v>
      </c>
      <c r="G148931">
        <v>444.39</v>
      </c>
    </row>
    <row r="148932" spans="1:7" x14ac:dyDescent="0.25">
      <c r="A148932">
        <v>14.893000000000001</v>
      </c>
      <c r="B148932">
        <v>527.78</v>
      </c>
      <c r="C148932">
        <v>770.79</v>
      </c>
      <c r="D148932">
        <v>273.56</v>
      </c>
      <c r="E148932">
        <v>382.67</v>
      </c>
      <c r="F148932">
        <v>354.38</v>
      </c>
      <c r="G148932">
        <v>444.25</v>
      </c>
    </row>
    <row r="148933" spans="1:7" x14ac:dyDescent="0.25">
      <c r="A148933">
        <v>14.893000000000001</v>
      </c>
      <c r="B148933">
        <v>527.87</v>
      </c>
      <c r="C148933">
        <v>770.98</v>
      </c>
      <c r="D148933">
        <v>273.52</v>
      </c>
      <c r="E148933">
        <v>382.67</v>
      </c>
      <c r="F148933">
        <v>354.38</v>
      </c>
      <c r="G148933">
        <v>444.21</v>
      </c>
    </row>
    <row r="148934" spans="1:7" x14ac:dyDescent="0.25">
      <c r="A148934">
        <v>14.893000000000001</v>
      </c>
      <c r="B148934">
        <v>527.96</v>
      </c>
      <c r="C148934">
        <v>771.07</v>
      </c>
      <c r="D148934">
        <v>273.38</v>
      </c>
      <c r="E148934">
        <v>382.81</v>
      </c>
      <c r="F148934">
        <v>354.52</v>
      </c>
      <c r="G148934">
        <v>444.44</v>
      </c>
    </row>
    <row r="148935" spans="1:7" x14ac:dyDescent="0.25">
      <c r="A148935">
        <v>14.893000000000001</v>
      </c>
      <c r="B148935">
        <v>527.96</v>
      </c>
      <c r="C148935">
        <v>770.93</v>
      </c>
      <c r="D148935">
        <v>273.33</v>
      </c>
      <c r="E148935">
        <v>382.76</v>
      </c>
      <c r="F148935">
        <v>354.57</v>
      </c>
      <c r="G148935">
        <v>443.84</v>
      </c>
    </row>
    <row r="148936" spans="1:7" x14ac:dyDescent="0.25">
      <c r="A148936">
        <v>14.893000000000001</v>
      </c>
      <c r="B148936">
        <v>527.91999999999996</v>
      </c>
      <c r="C148936">
        <v>771.02</v>
      </c>
      <c r="D148936">
        <v>273.43</v>
      </c>
      <c r="E148936">
        <v>382.86</v>
      </c>
      <c r="F148936">
        <v>354.52</v>
      </c>
      <c r="G148936">
        <v>444.07</v>
      </c>
    </row>
    <row r="148937" spans="1:7" x14ac:dyDescent="0.25">
      <c r="A148937">
        <v>14.894</v>
      </c>
      <c r="B148937">
        <v>528.05999999999995</v>
      </c>
      <c r="C148937">
        <v>771.21</v>
      </c>
      <c r="D148937">
        <v>273.43</v>
      </c>
      <c r="E148937">
        <v>382.76</v>
      </c>
      <c r="F148937">
        <v>354.66</v>
      </c>
      <c r="G148937">
        <v>444.07</v>
      </c>
    </row>
    <row r="148938" spans="1:7" x14ac:dyDescent="0.25">
      <c r="A148938">
        <v>14.894</v>
      </c>
      <c r="B148938">
        <v>528.05999999999995</v>
      </c>
      <c r="C148938">
        <v>771.3</v>
      </c>
      <c r="D148938">
        <v>273.24</v>
      </c>
      <c r="E148938">
        <v>382.62</v>
      </c>
      <c r="F148938">
        <v>354.61</v>
      </c>
      <c r="G148938">
        <v>443.88</v>
      </c>
    </row>
    <row r="148939" spans="1:7" x14ac:dyDescent="0.25">
      <c r="A148939">
        <v>14.894</v>
      </c>
      <c r="B148939">
        <v>527.96</v>
      </c>
      <c r="C148939">
        <v>771.16</v>
      </c>
      <c r="D148939">
        <v>273.33</v>
      </c>
      <c r="E148939">
        <v>382.62</v>
      </c>
      <c r="F148939">
        <v>354.57</v>
      </c>
      <c r="G148939">
        <v>443.79</v>
      </c>
    </row>
    <row r="148940" spans="1:7" x14ac:dyDescent="0.25">
      <c r="A148940">
        <v>14.894</v>
      </c>
      <c r="B148940">
        <v>528.01</v>
      </c>
      <c r="C148940">
        <v>771.07</v>
      </c>
      <c r="D148940">
        <v>273.38</v>
      </c>
      <c r="E148940">
        <v>382.76</v>
      </c>
      <c r="F148940">
        <v>354.57</v>
      </c>
      <c r="G148940">
        <v>444.02</v>
      </c>
    </row>
    <row r="148941" spans="1:7" x14ac:dyDescent="0.25">
      <c r="A148941">
        <v>14.894</v>
      </c>
      <c r="B148941">
        <v>528.01</v>
      </c>
      <c r="C148941">
        <v>771.07</v>
      </c>
      <c r="D148941">
        <v>273.33</v>
      </c>
      <c r="E148941">
        <v>382.62</v>
      </c>
      <c r="F148941">
        <v>354.8</v>
      </c>
      <c r="G148941">
        <v>443.74</v>
      </c>
    </row>
    <row r="148942" spans="1:7" x14ac:dyDescent="0.25">
      <c r="A148942">
        <v>14.894</v>
      </c>
      <c r="B148942">
        <v>527.91999999999996</v>
      </c>
      <c r="C148942">
        <v>771.12</v>
      </c>
      <c r="D148942">
        <v>273.29000000000002</v>
      </c>
      <c r="E148942">
        <v>382.62</v>
      </c>
      <c r="F148942">
        <v>354.8</v>
      </c>
      <c r="G148942">
        <v>443.6</v>
      </c>
    </row>
    <row r="148943" spans="1:7" x14ac:dyDescent="0.25">
      <c r="A148943">
        <v>14.894</v>
      </c>
      <c r="B148943">
        <v>528.01</v>
      </c>
      <c r="C148943">
        <v>771.07</v>
      </c>
      <c r="D148943">
        <v>273.38</v>
      </c>
      <c r="E148943">
        <v>382.62</v>
      </c>
      <c r="F148943">
        <v>354.89</v>
      </c>
      <c r="G148943">
        <v>443.65</v>
      </c>
    </row>
    <row r="148944" spans="1:7" x14ac:dyDescent="0.25">
      <c r="A148944">
        <v>14.894</v>
      </c>
      <c r="B148944">
        <v>527.91999999999996</v>
      </c>
      <c r="C148944">
        <v>771.16</v>
      </c>
      <c r="D148944">
        <v>273.52</v>
      </c>
      <c r="E148944">
        <v>382.58</v>
      </c>
      <c r="F148944">
        <v>355.12</v>
      </c>
      <c r="G148944">
        <v>443.56</v>
      </c>
    </row>
    <row r="148945" spans="1:7" x14ac:dyDescent="0.25">
      <c r="A148945">
        <v>14.894</v>
      </c>
      <c r="B148945">
        <v>527.83000000000004</v>
      </c>
      <c r="C148945">
        <v>771.12</v>
      </c>
      <c r="D148945">
        <v>273.33</v>
      </c>
      <c r="E148945">
        <v>382.62</v>
      </c>
      <c r="F148945">
        <v>355.4</v>
      </c>
      <c r="G148945">
        <v>443.56</v>
      </c>
    </row>
    <row r="148946" spans="1:7" x14ac:dyDescent="0.25">
      <c r="A148946">
        <v>14.894</v>
      </c>
      <c r="B148946">
        <v>527.64</v>
      </c>
      <c r="C148946">
        <v>771.3</v>
      </c>
      <c r="D148946">
        <v>273.38</v>
      </c>
      <c r="E148946">
        <v>382.53</v>
      </c>
      <c r="F148946">
        <v>355.82</v>
      </c>
      <c r="G148946">
        <v>443.42</v>
      </c>
    </row>
    <row r="148947" spans="1:7" x14ac:dyDescent="0.25">
      <c r="A148947">
        <v>14.895</v>
      </c>
      <c r="B148947">
        <v>527.46</v>
      </c>
      <c r="C148947">
        <v>771.26</v>
      </c>
      <c r="D148947">
        <v>273.38</v>
      </c>
      <c r="E148947">
        <v>382.53</v>
      </c>
      <c r="F148947">
        <v>355.82</v>
      </c>
      <c r="G148947">
        <v>443.37</v>
      </c>
    </row>
    <row r="148948" spans="1:7" x14ac:dyDescent="0.25">
      <c r="A148948">
        <v>14.895</v>
      </c>
      <c r="B148948">
        <v>527.5</v>
      </c>
      <c r="C148948">
        <v>771.35</v>
      </c>
      <c r="D148948">
        <v>273.38</v>
      </c>
      <c r="E148948">
        <v>382.53</v>
      </c>
      <c r="F148948">
        <v>355.91</v>
      </c>
      <c r="G148948">
        <v>443.46</v>
      </c>
    </row>
    <row r="148949" spans="1:7" x14ac:dyDescent="0.25">
      <c r="A148949">
        <v>14.895</v>
      </c>
      <c r="B148949">
        <v>527.5</v>
      </c>
      <c r="C148949">
        <v>771.49</v>
      </c>
      <c r="D148949">
        <v>273.43</v>
      </c>
      <c r="E148949">
        <v>382.9</v>
      </c>
      <c r="F148949">
        <v>355.86</v>
      </c>
      <c r="G148949">
        <v>443.42</v>
      </c>
    </row>
    <row r="148950" spans="1:7" x14ac:dyDescent="0.25">
      <c r="A148950">
        <v>14.895</v>
      </c>
      <c r="B148950">
        <v>527.09</v>
      </c>
      <c r="C148950">
        <v>771.53</v>
      </c>
      <c r="D148950">
        <v>273.56</v>
      </c>
      <c r="E148950">
        <v>383.09</v>
      </c>
      <c r="F148950">
        <v>355.95</v>
      </c>
      <c r="G148950">
        <v>443.46</v>
      </c>
    </row>
    <row r="148951" spans="1:7" x14ac:dyDescent="0.25">
      <c r="A148951">
        <v>14.895</v>
      </c>
      <c r="B148951">
        <v>526.95000000000005</v>
      </c>
      <c r="C148951">
        <v>771.49</v>
      </c>
      <c r="D148951">
        <v>273.43</v>
      </c>
      <c r="E148951">
        <v>383.09</v>
      </c>
      <c r="F148951">
        <v>356</v>
      </c>
      <c r="G148951">
        <v>443.33</v>
      </c>
    </row>
    <row r="148952" spans="1:7" x14ac:dyDescent="0.25">
      <c r="A148952">
        <v>14.895</v>
      </c>
      <c r="B148952">
        <v>526.76</v>
      </c>
      <c r="C148952">
        <v>771.4</v>
      </c>
      <c r="D148952">
        <v>273.43</v>
      </c>
      <c r="E148952">
        <v>383.18</v>
      </c>
      <c r="F148952">
        <v>355.86</v>
      </c>
      <c r="G148952">
        <v>443.46</v>
      </c>
    </row>
    <row r="148953" spans="1:7" x14ac:dyDescent="0.25">
      <c r="A148953">
        <v>14.895</v>
      </c>
      <c r="B148953">
        <v>526.39</v>
      </c>
      <c r="C148953">
        <v>771.35</v>
      </c>
      <c r="D148953">
        <v>273.47000000000003</v>
      </c>
      <c r="E148953">
        <v>383.18</v>
      </c>
      <c r="F148953">
        <v>356.32</v>
      </c>
      <c r="G148953">
        <v>443.28</v>
      </c>
    </row>
    <row r="148954" spans="1:7" x14ac:dyDescent="0.25">
      <c r="A148954">
        <v>14.895</v>
      </c>
      <c r="B148954">
        <v>526.48</v>
      </c>
      <c r="C148954">
        <v>771.16</v>
      </c>
      <c r="D148954">
        <v>273.47000000000003</v>
      </c>
      <c r="E148954">
        <v>383.36</v>
      </c>
      <c r="F148954">
        <v>356.23</v>
      </c>
      <c r="G148954">
        <v>443.37</v>
      </c>
    </row>
    <row r="148955" spans="1:7" x14ac:dyDescent="0.25">
      <c r="A148955">
        <v>14.895</v>
      </c>
      <c r="B148955">
        <v>526.44000000000005</v>
      </c>
      <c r="C148955">
        <v>771.16</v>
      </c>
      <c r="D148955">
        <v>273.43</v>
      </c>
      <c r="E148955">
        <v>383.69</v>
      </c>
      <c r="F148955">
        <v>355.86</v>
      </c>
      <c r="G148955">
        <v>443.23</v>
      </c>
    </row>
    <row r="148956" spans="1:7" x14ac:dyDescent="0.25">
      <c r="A148956">
        <v>14.895</v>
      </c>
      <c r="B148956">
        <v>526.44000000000005</v>
      </c>
      <c r="C148956">
        <v>771.3</v>
      </c>
      <c r="D148956">
        <v>273.47000000000003</v>
      </c>
      <c r="E148956">
        <v>383.92</v>
      </c>
      <c r="F148956">
        <v>356.05</v>
      </c>
      <c r="G148956">
        <v>443.19</v>
      </c>
    </row>
    <row r="148957" spans="1:7" x14ac:dyDescent="0.25">
      <c r="A148957">
        <v>14.896000000000001</v>
      </c>
      <c r="B148957">
        <v>526.44000000000005</v>
      </c>
      <c r="C148957">
        <v>771.26</v>
      </c>
      <c r="D148957">
        <v>273.38</v>
      </c>
      <c r="E148957">
        <v>383.78</v>
      </c>
      <c r="F148957">
        <v>355.95</v>
      </c>
      <c r="G148957">
        <v>443.19</v>
      </c>
    </row>
    <row r="148958" spans="1:7" x14ac:dyDescent="0.25">
      <c r="A148958">
        <v>14.896000000000001</v>
      </c>
      <c r="B148958">
        <v>526.53</v>
      </c>
      <c r="C148958">
        <v>771.3</v>
      </c>
      <c r="D148958">
        <v>273.38</v>
      </c>
      <c r="E148958">
        <v>383.78</v>
      </c>
      <c r="F148958">
        <v>355.72</v>
      </c>
      <c r="G148958">
        <v>443.05</v>
      </c>
    </row>
    <row r="148959" spans="1:7" x14ac:dyDescent="0.25">
      <c r="A148959">
        <v>14.896000000000001</v>
      </c>
      <c r="B148959">
        <v>526.58000000000004</v>
      </c>
      <c r="C148959">
        <v>771.3</v>
      </c>
      <c r="D148959">
        <v>273.38</v>
      </c>
      <c r="E148959">
        <v>383.87</v>
      </c>
      <c r="F148959">
        <v>355.77</v>
      </c>
      <c r="G148959">
        <v>442.82</v>
      </c>
    </row>
    <row r="148960" spans="1:7" x14ac:dyDescent="0.25">
      <c r="A148960">
        <v>14.896000000000001</v>
      </c>
      <c r="B148960">
        <v>526.66999999999996</v>
      </c>
      <c r="C148960">
        <v>771.44</v>
      </c>
      <c r="D148960">
        <v>273.38</v>
      </c>
      <c r="E148960">
        <v>383.97</v>
      </c>
      <c r="F148960">
        <v>355.58</v>
      </c>
      <c r="G148960">
        <v>442.86</v>
      </c>
    </row>
    <row r="148961" spans="1:7" x14ac:dyDescent="0.25">
      <c r="A148961">
        <v>14.896000000000001</v>
      </c>
      <c r="B148961">
        <v>526.53</v>
      </c>
      <c r="C148961">
        <v>771.4</v>
      </c>
      <c r="D148961">
        <v>273.43</v>
      </c>
      <c r="E148961">
        <v>383.97</v>
      </c>
      <c r="F148961">
        <v>355.49</v>
      </c>
      <c r="G148961">
        <v>442.86</v>
      </c>
    </row>
    <row r="148962" spans="1:7" x14ac:dyDescent="0.25">
      <c r="A148962">
        <v>14.896000000000001</v>
      </c>
      <c r="B148962">
        <v>526.44000000000005</v>
      </c>
      <c r="C148962">
        <v>771.4</v>
      </c>
      <c r="D148962">
        <v>273.43</v>
      </c>
      <c r="E148962">
        <v>383.6</v>
      </c>
      <c r="F148962">
        <v>355.26</v>
      </c>
      <c r="G148962">
        <v>442.77</v>
      </c>
    </row>
    <row r="148963" spans="1:7" x14ac:dyDescent="0.25">
      <c r="A148963">
        <v>14.896000000000001</v>
      </c>
      <c r="B148963">
        <v>526.48</v>
      </c>
      <c r="C148963">
        <v>771.44</v>
      </c>
      <c r="D148963">
        <v>273.56</v>
      </c>
      <c r="E148963">
        <v>383.83</v>
      </c>
      <c r="F148963">
        <v>355.54</v>
      </c>
      <c r="G148963">
        <v>442.82</v>
      </c>
    </row>
    <row r="148964" spans="1:7" x14ac:dyDescent="0.25">
      <c r="A148964">
        <v>14.896000000000001</v>
      </c>
      <c r="B148964">
        <v>526.62</v>
      </c>
      <c r="C148964">
        <v>771.26</v>
      </c>
      <c r="D148964">
        <v>273.56</v>
      </c>
      <c r="E148964">
        <v>384.01</v>
      </c>
      <c r="F148964">
        <v>355.77</v>
      </c>
      <c r="G148964">
        <v>442.77</v>
      </c>
    </row>
    <row r="148965" spans="1:7" x14ac:dyDescent="0.25">
      <c r="A148965">
        <v>14.896000000000001</v>
      </c>
      <c r="B148965">
        <v>526.85</v>
      </c>
      <c r="C148965">
        <v>771.35</v>
      </c>
      <c r="D148965">
        <v>273.38</v>
      </c>
      <c r="E148965">
        <v>383.73</v>
      </c>
      <c r="F148965">
        <v>355.4</v>
      </c>
      <c r="G148965">
        <v>442.77</v>
      </c>
    </row>
    <row r="148966" spans="1:7" x14ac:dyDescent="0.25">
      <c r="A148966">
        <v>14.896000000000001</v>
      </c>
      <c r="B148966">
        <v>526.62</v>
      </c>
      <c r="C148966">
        <v>771.35</v>
      </c>
      <c r="D148966">
        <v>273.43</v>
      </c>
      <c r="E148966">
        <v>383.83</v>
      </c>
      <c r="F148966">
        <v>355.4</v>
      </c>
      <c r="G148966">
        <v>442.68</v>
      </c>
    </row>
    <row r="148967" spans="1:7" x14ac:dyDescent="0.25">
      <c r="A148967">
        <v>14.897</v>
      </c>
      <c r="B148967">
        <v>526.76</v>
      </c>
      <c r="C148967">
        <v>771.35</v>
      </c>
      <c r="D148967">
        <v>273.61</v>
      </c>
      <c r="E148967">
        <v>383.83</v>
      </c>
      <c r="F148967">
        <v>355.54</v>
      </c>
      <c r="G148967">
        <v>442.82</v>
      </c>
    </row>
    <row r="148968" spans="1:7" x14ac:dyDescent="0.25">
      <c r="A148968">
        <v>14.897</v>
      </c>
      <c r="B148968">
        <v>526.76</v>
      </c>
      <c r="C148968">
        <v>771.3</v>
      </c>
      <c r="D148968">
        <v>273.83999999999997</v>
      </c>
      <c r="E148968">
        <v>383.73</v>
      </c>
      <c r="F148968">
        <v>355.49</v>
      </c>
      <c r="G148968">
        <v>442.86</v>
      </c>
    </row>
    <row r="148969" spans="1:7" x14ac:dyDescent="0.25">
      <c r="A148969">
        <v>14.897</v>
      </c>
      <c r="B148969">
        <v>526.66999999999996</v>
      </c>
      <c r="C148969">
        <v>771.26</v>
      </c>
      <c r="D148969">
        <v>273.98</v>
      </c>
      <c r="E148969">
        <v>383.69</v>
      </c>
      <c r="F148969">
        <v>355.26</v>
      </c>
      <c r="G148969">
        <v>442.86</v>
      </c>
    </row>
    <row r="148970" spans="1:7" x14ac:dyDescent="0.25">
      <c r="A148970">
        <v>14.897</v>
      </c>
      <c r="B148970">
        <v>526.80999999999995</v>
      </c>
      <c r="C148970">
        <v>771.35</v>
      </c>
      <c r="D148970">
        <v>274.07</v>
      </c>
      <c r="E148970">
        <v>383.55</v>
      </c>
      <c r="F148970">
        <v>355.31</v>
      </c>
      <c r="G148970">
        <v>443.23</v>
      </c>
    </row>
    <row r="148971" spans="1:7" x14ac:dyDescent="0.25">
      <c r="A148971">
        <v>14.897</v>
      </c>
      <c r="B148971">
        <v>526.95000000000005</v>
      </c>
      <c r="C148971">
        <v>771.3</v>
      </c>
      <c r="D148971">
        <v>274.44</v>
      </c>
      <c r="E148971">
        <v>383.46</v>
      </c>
      <c r="F148971">
        <v>355.12</v>
      </c>
      <c r="G148971">
        <v>443.19</v>
      </c>
    </row>
    <row r="148972" spans="1:7" x14ac:dyDescent="0.25">
      <c r="A148972">
        <v>14.897</v>
      </c>
      <c r="B148972">
        <v>526.76</v>
      </c>
      <c r="C148972">
        <v>771.35</v>
      </c>
      <c r="D148972">
        <v>274.49</v>
      </c>
      <c r="E148972">
        <v>383.78</v>
      </c>
      <c r="F148972">
        <v>355.17</v>
      </c>
      <c r="G148972">
        <v>443.19</v>
      </c>
    </row>
    <row r="148973" spans="1:7" x14ac:dyDescent="0.25">
      <c r="A148973">
        <v>14.897</v>
      </c>
      <c r="B148973">
        <v>526.62</v>
      </c>
      <c r="C148973">
        <v>771.44</v>
      </c>
      <c r="D148973">
        <v>274.63</v>
      </c>
      <c r="E148973">
        <v>383.6</v>
      </c>
      <c r="F148973">
        <v>355.17</v>
      </c>
      <c r="G148973">
        <v>443.28</v>
      </c>
    </row>
    <row r="148974" spans="1:7" x14ac:dyDescent="0.25">
      <c r="A148974">
        <v>14.897</v>
      </c>
      <c r="B148974">
        <v>526.99</v>
      </c>
      <c r="C148974">
        <v>771.3</v>
      </c>
      <c r="D148974">
        <v>274.72000000000003</v>
      </c>
      <c r="E148974">
        <v>383.5</v>
      </c>
      <c r="F148974">
        <v>355.07</v>
      </c>
      <c r="G148974">
        <v>443.28</v>
      </c>
    </row>
    <row r="148975" spans="1:7" x14ac:dyDescent="0.25">
      <c r="A148975">
        <v>14.897</v>
      </c>
      <c r="B148975">
        <v>526.80999999999995</v>
      </c>
      <c r="C148975">
        <v>771.35</v>
      </c>
      <c r="D148975">
        <v>274.68</v>
      </c>
      <c r="E148975">
        <v>383.73</v>
      </c>
      <c r="F148975">
        <v>355.4</v>
      </c>
      <c r="G148975">
        <v>443.28</v>
      </c>
    </row>
    <row r="148976" spans="1:7" x14ac:dyDescent="0.25">
      <c r="A148976">
        <v>14.897</v>
      </c>
      <c r="B148976">
        <v>527.09</v>
      </c>
      <c r="C148976">
        <v>771.35</v>
      </c>
      <c r="D148976">
        <v>274.81</v>
      </c>
      <c r="E148976">
        <v>383.64</v>
      </c>
      <c r="F148976">
        <v>355.35</v>
      </c>
      <c r="G148976">
        <v>443.19</v>
      </c>
    </row>
    <row r="148977" spans="1:7" x14ac:dyDescent="0.25">
      <c r="A148977">
        <v>14.898</v>
      </c>
      <c r="B148977">
        <v>526.99</v>
      </c>
      <c r="C148977">
        <v>771.21</v>
      </c>
      <c r="D148977">
        <v>274.95</v>
      </c>
      <c r="E148977">
        <v>383.46</v>
      </c>
      <c r="F148977">
        <v>355.45</v>
      </c>
      <c r="G148977">
        <v>443.23</v>
      </c>
    </row>
    <row r="148978" spans="1:7" x14ac:dyDescent="0.25">
      <c r="A148978">
        <v>14.898</v>
      </c>
      <c r="B148978">
        <v>526.85</v>
      </c>
      <c r="C148978">
        <v>771.3</v>
      </c>
      <c r="D148978">
        <v>274.77</v>
      </c>
      <c r="E148978">
        <v>383.41</v>
      </c>
      <c r="F148978">
        <v>355.35</v>
      </c>
      <c r="G148978">
        <v>443.23</v>
      </c>
    </row>
    <row r="148979" spans="1:7" x14ac:dyDescent="0.25">
      <c r="A148979">
        <v>14.898</v>
      </c>
      <c r="B148979">
        <v>526.99</v>
      </c>
      <c r="C148979">
        <v>771.3</v>
      </c>
      <c r="D148979">
        <v>274.31</v>
      </c>
      <c r="E148979">
        <v>383.23</v>
      </c>
      <c r="F148979">
        <v>354.94</v>
      </c>
      <c r="G148979">
        <v>443.37</v>
      </c>
    </row>
    <row r="148980" spans="1:7" x14ac:dyDescent="0.25">
      <c r="A148980">
        <v>14.898</v>
      </c>
      <c r="B148980">
        <v>526.99</v>
      </c>
      <c r="C148980">
        <v>771.26</v>
      </c>
      <c r="D148980">
        <v>274.72000000000003</v>
      </c>
      <c r="E148980">
        <v>383.32</v>
      </c>
      <c r="F148980">
        <v>355.03</v>
      </c>
      <c r="G148980">
        <v>443.19</v>
      </c>
    </row>
    <row r="148981" spans="1:7" x14ac:dyDescent="0.25">
      <c r="A148981">
        <v>14.898</v>
      </c>
      <c r="B148981">
        <v>526.99</v>
      </c>
      <c r="C148981">
        <v>771.21</v>
      </c>
      <c r="D148981">
        <v>274.86</v>
      </c>
      <c r="E148981">
        <v>383.41</v>
      </c>
      <c r="F148981">
        <v>354.89</v>
      </c>
      <c r="G148981">
        <v>443.23</v>
      </c>
    </row>
    <row r="148982" spans="1:7" x14ac:dyDescent="0.25">
      <c r="A148982">
        <v>14.898</v>
      </c>
      <c r="B148982">
        <v>526.99</v>
      </c>
      <c r="C148982">
        <v>771.77</v>
      </c>
      <c r="D148982">
        <v>274.49</v>
      </c>
      <c r="E148982">
        <v>383.64</v>
      </c>
      <c r="F148982">
        <v>354.98</v>
      </c>
      <c r="G148982">
        <v>443.19</v>
      </c>
    </row>
    <row r="148983" spans="1:7" x14ac:dyDescent="0.25">
      <c r="A148983">
        <v>14.898</v>
      </c>
      <c r="B148983">
        <v>527.13</v>
      </c>
      <c r="C148983">
        <v>772.04</v>
      </c>
      <c r="D148983">
        <v>274.68</v>
      </c>
      <c r="E148983">
        <v>383.55</v>
      </c>
      <c r="F148983">
        <v>354.75</v>
      </c>
      <c r="G148983">
        <v>443.28</v>
      </c>
    </row>
    <row r="148984" spans="1:7" x14ac:dyDescent="0.25">
      <c r="A148984">
        <v>14.898</v>
      </c>
      <c r="B148984">
        <v>527.09</v>
      </c>
      <c r="C148984">
        <v>771.77</v>
      </c>
      <c r="D148984">
        <v>274.81</v>
      </c>
      <c r="E148984">
        <v>383.27</v>
      </c>
      <c r="F148984">
        <v>354.84</v>
      </c>
      <c r="G148984">
        <v>443.33</v>
      </c>
    </row>
    <row r="148985" spans="1:7" x14ac:dyDescent="0.25">
      <c r="A148985">
        <v>14.898</v>
      </c>
      <c r="B148985">
        <v>527.22</v>
      </c>
      <c r="C148985">
        <v>772.04</v>
      </c>
      <c r="D148985">
        <v>274.77</v>
      </c>
      <c r="E148985">
        <v>383.5</v>
      </c>
      <c r="F148985">
        <v>354.7</v>
      </c>
      <c r="G148985">
        <v>443.23</v>
      </c>
    </row>
    <row r="148986" spans="1:7" x14ac:dyDescent="0.25">
      <c r="A148986">
        <v>14.898</v>
      </c>
      <c r="B148986">
        <v>527.27</v>
      </c>
      <c r="C148986">
        <v>772.69</v>
      </c>
      <c r="D148986">
        <v>274.77</v>
      </c>
      <c r="E148986">
        <v>383.27</v>
      </c>
      <c r="F148986">
        <v>354.7</v>
      </c>
      <c r="G148986">
        <v>443.23</v>
      </c>
    </row>
    <row r="148987" spans="1:7" x14ac:dyDescent="0.25">
      <c r="A148987">
        <v>14.898999999999999</v>
      </c>
      <c r="B148987">
        <v>527.36</v>
      </c>
      <c r="C148987">
        <v>772.6</v>
      </c>
      <c r="D148987">
        <v>274.63</v>
      </c>
      <c r="E148987">
        <v>383.18</v>
      </c>
      <c r="F148987">
        <v>354.61</v>
      </c>
      <c r="G148987">
        <v>443.28</v>
      </c>
    </row>
    <row r="148988" spans="1:7" x14ac:dyDescent="0.25">
      <c r="A148988">
        <v>14.898999999999999</v>
      </c>
      <c r="B148988">
        <v>527.41</v>
      </c>
      <c r="C148988">
        <v>772.6</v>
      </c>
      <c r="D148988">
        <v>274.63</v>
      </c>
      <c r="E148988">
        <v>383.13</v>
      </c>
      <c r="F148988">
        <v>354.52</v>
      </c>
      <c r="G148988">
        <v>443.19</v>
      </c>
    </row>
    <row r="148989" spans="1:7" x14ac:dyDescent="0.25">
      <c r="A148989">
        <v>14.898999999999999</v>
      </c>
      <c r="B148989">
        <v>527.54999999999995</v>
      </c>
      <c r="C148989">
        <v>772.92</v>
      </c>
      <c r="D148989">
        <v>274.49</v>
      </c>
      <c r="E148989">
        <v>382.99</v>
      </c>
      <c r="F148989">
        <v>354.66</v>
      </c>
      <c r="G148989">
        <v>443.23</v>
      </c>
    </row>
    <row r="148990" spans="1:7" x14ac:dyDescent="0.25">
      <c r="A148990">
        <v>14.898999999999999</v>
      </c>
      <c r="B148990">
        <v>527.83000000000004</v>
      </c>
      <c r="C148990">
        <v>772.83</v>
      </c>
      <c r="D148990">
        <v>274.54000000000002</v>
      </c>
      <c r="E148990">
        <v>382.95</v>
      </c>
      <c r="F148990">
        <v>354.43</v>
      </c>
      <c r="G148990">
        <v>443.23</v>
      </c>
    </row>
    <row r="148991" spans="1:7" x14ac:dyDescent="0.25">
      <c r="A148991">
        <v>14.898999999999999</v>
      </c>
      <c r="B148991">
        <v>527.87</v>
      </c>
      <c r="C148991">
        <v>772.88</v>
      </c>
      <c r="D148991">
        <v>274.39999999999998</v>
      </c>
      <c r="E148991">
        <v>382.62</v>
      </c>
      <c r="F148991">
        <v>354.38</v>
      </c>
      <c r="G148991">
        <v>443</v>
      </c>
    </row>
    <row r="148992" spans="1:7" x14ac:dyDescent="0.25">
      <c r="A148992">
        <v>14.898999999999999</v>
      </c>
      <c r="B148992">
        <v>527.87</v>
      </c>
      <c r="C148992">
        <v>772.92</v>
      </c>
      <c r="D148992">
        <v>274.39999999999998</v>
      </c>
      <c r="E148992">
        <v>382.76</v>
      </c>
      <c r="F148992">
        <v>354.52</v>
      </c>
      <c r="G148992">
        <v>443.05</v>
      </c>
    </row>
    <row r="148993" spans="1:7" x14ac:dyDescent="0.25">
      <c r="A148993">
        <v>14.898999999999999</v>
      </c>
      <c r="B148993">
        <v>527.83000000000004</v>
      </c>
      <c r="C148993">
        <v>772.69</v>
      </c>
      <c r="D148993">
        <v>274.49</v>
      </c>
      <c r="E148993">
        <v>382.48</v>
      </c>
      <c r="F148993">
        <v>354.2</v>
      </c>
      <c r="G148993">
        <v>443.05</v>
      </c>
    </row>
    <row r="148994" spans="1:7" x14ac:dyDescent="0.25">
      <c r="A148994">
        <v>14.898999999999999</v>
      </c>
      <c r="B148994">
        <v>527.96</v>
      </c>
      <c r="C148994">
        <v>772.97</v>
      </c>
      <c r="D148994">
        <v>274.20999999999998</v>
      </c>
      <c r="E148994">
        <v>382.48</v>
      </c>
      <c r="F148994">
        <v>354.1</v>
      </c>
      <c r="G148994">
        <v>443.09</v>
      </c>
    </row>
    <row r="148995" spans="1:7" x14ac:dyDescent="0.25">
      <c r="A148995">
        <v>14.898999999999999</v>
      </c>
      <c r="B148995">
        <v>527.91999999999996</v>
      </c>
      <c r="C148995">
        <v>772.69</v>
      </c>
      <c r="D148995">
        <v>274.35000000000002</v>
      </c>
      <c r="E148995">
        <v>382.21</v>
      </c>
      <c r="F148995">
        <v>354.24</v>
      </c>
      <c r="G148995">
        <v>443.23</v>
      </c>
    </row>
    <row r="148996" spans="1:7" x14ac:dyDescent="0.25">
      <c r="A148996">
        <v>14.898999999999999</v>
      </c>
      <c r="B148996">
        <v>528.05999999999995</v>
      </c>
      <c r="C148996">
        <v>772.65</v>
      </c>
      <c r="D148996">
        <v>274.31</v>
      </c>
      <c r="E148996">
        <v>382.25</v>
      </c>
      <c r="F148996">
        <v>354.29</v>
      </c>
      <c r="G148996">
        <v>443.33</v>
      </c>
    </row>
    <row r="148997" spans="1:7" x14ac:dyDescent="0.25">
      <c r="A148997">
        <v>14.9</v>
      </c>
      <c r="B148997">
        <v>527.91999999999996</v>
      </c>
      <c r="C148997">
        <v>772.65</v>
      </c>
      <c r="D148997">
        <v>274.17</v>
      </c>
      <c r="E148997">
        <v>382.02</v>
      </c>
      <c r="F148997">
        <v>354.24</v>
      </c>
      <c r="G148997">
        <v>443.37</v>
      </c>
    </row>
    <row r="148998" spans="1:7" x14ac:dyDescent="0.25">
      <c r="A148998">
        <v>14.9</v>
      </c>
      <c r="B148998">
        <v>527.73</v>
      </c>
      <c r="C148998">
        <v>772.51</v>
      </c>
      <c r="D148998">
        <v>274.20999999999998</v>
      </c>
      <c r="E148998">
        <v>382.3</v>
      </c>
      <c r="F148998">
        <v>354.29</v>
      </c>
      <c r="G148998">
        <v>443.28</v>
      </c>
    </row>
    <row r="148999" spans="1:7" x14ac:dyDescent="0.25">
      <c r="A148999">
        <v>14.9</v>
      </c>
      <c r="B148999">
        <v>527.91999999999996</v>
      </c>
      <c r="C148999">
        <v>772.6</v>
      </c>
      <c r="D148999">
        <v>273.94</v>
      </c>
      <c r="E148999">
        <v>382.11</v>
      </c>
      <c r="F148999">
        <v>354.2</v>
      </c>
      <c r="G148999">
        <v>443.33</v>
      </c>
    </row>
    <row r="149000" spans="1:7" x14ac:dyDescent="0.25">
      <c r="A149000">
        <v>14.9</v>
      </c>
      <c r="B149000">
        <v>528.05999999999995</v>
      </c>
      <c r="C149000">
        <v>772.69</v>
      </c>
      <c r="D149000">
        <v>274.12</v>
      </c>
      <c r="E149000">
        <v>382.16</v>
      </c>
      <c r="F149000">
        <v>354.1</v>
      </c>
      <c r="G149000">
        <v>443.33</v>
      </c>
    </row>
    <row r="149001" spans="1:7" x14ac:dyDescent="0.25">
      <c r="A149001">
        <v>14.9</v>
      </c>
      <c r="B149001">
        <v>527.64</v>
      </c>
      <c r="C149001">
        <v>772.41</v>
      </c>
      <c r="D149001">
        <v>274.07</v>
      </c>
      <c r="E149001">
        <v>382.35</v>
      </c>
      <c r="F149001">
        <v>354.15</v>
      </c>
      <c r="G149001">
        <v>443.28</v>
      </c>
    </row>
    <row r="149002" spans="1:7" x14ac:dyDescent="0.25">
      <c r="A149002">
        <v>14.9</v>
      </c>
      <c r="B149002">
        <v>528.1</v>
      </c>
      <c r="C149002">
        <v>772.41</v>
      </c>
      <c r="D149002">
        <v>273.98</v>
      </c>
      <c r="E149002">
        <v>382.3</v>
      </c>
      <c r="F149002">
        <v>354.01</v>
      </c>
      <c r="G149002">
        <v>442.96</v>
      </c>
    </row>
    <row r="149003" spans="1:7" x14ac:dyDescent="0.25">
      <c r="A149003">
        <v>14.9</v>
      </c>
      <c r="B149003">
        <v>528.1</v>
      </c>
      <c r="C149003">
        <v>772.51</v>
      </c>
      <c r="D149003">
        <v>274.17</v>
      </c>
      <c r="E149003">
        <v>382.25</v>
      </c>
      <c r="F149003">
        <v>354.1</v>
      </c>
      <c r="G149003">
        <v>442.86</v>
      </c>
    </row>
    <row r="149004" spans="1:7" x14ac:dyDescent="0.25">
      <c r="A149004">
        <v>14.9</v>
      </c>
      <c r="B149004">
        <v>528.01</v>
      </c>
      <c r="C149004">
        <v>772.32</v>
      </c>
      <c r="D149004">
        <v>273.89</v>
      </c>
      <c r="E149004">
        <v>382.21</v>
      </c>
      <c r="F149004">
        <v>354.1</v>
      </c>
      <c r="G149004">
        <v>442.72</v>
      </c>
    </row>
    <row r="149005" spans="1:7" x14ac:dyDescent="0.25">
      <c r="A149005">
        <v>14.9</v>
      </c>
      <c r="B149005">
        <v>528.15</v>
      </c>
      <c r="C149005">
        <v>772.23</v>
      </c>
      <c r="D149005">
        <v>273.89</v>
      </c>
      <c r="E149005">
        <v>382.25</v>
      </c>
      <c r="F149005">
        <v>354.15</v>
      </c>
      <c r="G149005">
        <v>442.72</v>
      </c>
    </row>
    <row r="149006" spans="1:7" x14ac:dyDescent="0.25">
      <c r="A149006">
        <v>14.9</v>
      </c>
      <c r="B149006">
        <v>528.38</v>
      </c>
      <c r="C149006">
        <v>772.37</v>
      </c>
      <c r="D149006">
        <v>273.89</v>
      </c>
      <c r="E149006">
        <v>382.16</v>
      </c>
      <c r="F149006">
        <v>354.24</v>
      </c>
      <c r="G149006">
        <v>442.45</v>
      </c>
    </row>
    <row r="149007" spans="1:7" x14ac:dyDescent="0.25">
      <c r="A149007">
        <v>14.901</v>
      </c>
      <c r="B149007">
        <v>528.47</v>
      </c>
      <c r="C149007">
        <v>772.37</v>
      </c>
      <c r="D149007">
        <v>273.8</v>
      </c>
      <c r="E149007">
        <v>382.21</v>
      </c>
      <c r="F149007">
        <v>354.38</v>
      </c>
      <c r="G149007">
        <v>442.08</v>
      </c>
    </row>
    <row r="149008" spans="1:7" x14ac:dyDescent="0.25">
      <c r="A149008">
        <v>14.901</v>
      </c>
      <c r="B149008">
        <v>528.52</v>
      </c>
      <c r="C149008">
        <v>772.23</v>
      </c>
      <c r="D149008">
        <v>273.7</v>
      </c>
      <c r="E149008">
        <v>381.98</v>
      </c>
      <c r="F149008">
        <v>354.43</v>
      </c>
      <c r="G149008">
        <v>441.84</v>
      </c>
    </row>
    <row r="149009" spans="1:7" x14ac:dyDescent="0.25">
      <c r="A149009">
        <v>14.901</v>
      </c>
      <c r="B149009">
        <v>528.52</v>
      </c>
      <c r="C149009">
        <v>772.32</v>
      </c>
      <c r="D149009">
        <v>273.56</v>
      </c>
      <c r="E149009">
        <v>382.07</v>
      </c>
      <c r="F149009">
        <v>354.52</v>
      </c>
      <c r="G149009">
        <v>441.89</v>
      </c>
    </row>
    <row r="149010" spans="1:7" x14ac:dyDescent="0.25">
      <c r="A149010">
        <v>14.901</v>
      </c>
      <c r="B149010">
        <v>528.47</v>
      </c>
      <c r="C149010">
        <v>772.18</v>
      </c>
      <c r="D149010">
        <v>273.7</v>
      </c>
      <c r="E149010">
        <v>382.07</v>
      </c>
      <c r="F149010">
        <v>354.57</v>
      </c>
      <c r="G149010">
        <v>441.94</v>
      </c>
    </row>
    <row r="149011" spans="1:7" x14ac:dyDescent="0.25">
      <c r="A149011">
        <v>14.901</v>
      </c>
      <c r="B149011">
        <v>528.61</v>
      </c>
      <c r="C149011">
        <v>772.09</v>
      </c>
      <c r="D149011">
        <v>273.52</v>
      </c>
      <c r="E149011">
        <v>382.02</v>
      </c>
      <c r="F149011">
        <v>354.57</v>
      </c>
      <c r="G149011">
        <v>441.61</v>
      </c>
    </row>
    <row r="149012" spans="1:7" x14ac:dyDescent="0.25">
      <c r="A149012">
        <v>14.901</v>
      </c>
      <c r="B149012">
        <v>528.47</v>
      </c>
      <c r="C149012">
        <v>772.18</v>
      </c>
      <c r="D149012">
        <v>273.47000000000003</v>
      </c>
      <c r="E149012">
        <v>382.16</v>
      </c>
      <c r="F149012">
        <v>354.57</v>
      </c>
      <c r="G149012">
        <v>441.57</v>
      </c>
    </row>
    <row r="149013" spans="1:7" x14ac:dyDescent="0.25">
      <c r="A149013">
        <v>14.901</v>
      </c>
      <c r="B149013">
        <v>528.34</v>
      </c>
      <c r="C149013">
        <v>772.14</v>
      </c>
      <c r="D149013">
        <v>273.43</v>
      </c>
      <c r="E149013">
        <v>382.02</v>
      </c>
      <c r="F149013">
        <v>354.47</v>
      </c>
      <c r="G149013">
        <v>441.57</v>
      </c>
    </row>
    <row r="149014" spans="1:7" x14ac:dyDescent="0.25">
      <c r="A149014">
        <v>14.901</v>
      </c>
      <c r="B149014">
        <v>528.29</v>
      </c>
      <c r="C149014">
        <v>771.95</v>
      </c>
      <c r="D149014">
        <v>273.19</v>
      </c>
      <c r="E149014">
        <v>381.98</v>
      </c>
      <c r="F149014">
        <v>354.43</v>
      </c>
      <c r="G149014">
        <v>441.52</v>
      </c>
    </row>
    <row r="149015" spans="1:7" x14ac:dyDescent="0.25">
      <c r="A149015">
        <v>14.901</v>
      </c>
      <c r="B149015">
        <v>528.1</v>
      </c>
      <c r="C149015">
        <v>771.86</v>
      </c>
      <c r="D149015">
        <v>273.33</v>
      </c>
      <c r="E149015">
        <v>382.07</v>
      </c>
      <c r="F149015">
        <v>354.33</v>
      </c>
      <c r="G149015">
        <v>441.52</v>
      </c>
    </row>
    <row r="149016" spans="1:7" x14ac:dyDescent="0.25">
      <c r="A149016">
        <v>14.901</v>
      </c>
      <c r="B149016">
        <v>528.29</v>
      </c>
      <c r="C149016">
        <v>772.09</v>
      </c>
      <c r="D149016">
        <v>273.33</v>
      </c>
      <c r="E149016">
        <v>382.16</v>
      </c>
      <c r="F149016">
        <v>354.47</v>
      </c>
      <c r="G149016">
        <v>441.57</v>
      </c>
    </row>
    <row r="149017" spans="1:7" x14ac:dyDescent="0.25">
      <c r="A149017">
        <v>14.901999999999999</v>
      </c>
      <c r="B149017">
        <v>528.1</v>
      </c>
      <c r="C149017">
        <v>772</v>
      </c>
      <c r="D149017">
        <v>273.19</v>
      </c>
      <c r="E149017">
        <v>382.21</v>
      </c>
      <c r="F149017">
        <v>354.33</v>
      </c>
      <c r="G149017">
        <v>441.52</v>
      </c>
    </row>
    <row r="149018" spans="1:7" x14ac:dyDescent="0.25">
      <c r="A149018">
        <v>14.901999999999999</v>
      </c>
      <c r="B149018">
        <v>528.29</v>
      </c>
      <c r="C149018">
        <v>772.23</v>
      </c>
      <c r="D149018">
        <v>272.87</v>
      </c>
      <c r="E149018">
        <v>382.21</v>
      </c>
      <c r="F149018">
        <v>354.33</v>
      </c>
      <c r="G149018">
        <v>441.52</v>
      </c>
    </row>
    <row r="149019" spans="1:7" x14ac:dyDescent="0.25">
      <c r="A149019">
        <v>14.901999999999999</v>
      </c>
      <c r="B149019">
        <v>528.24</v>
      </c>
      <c r="C149019">
        <v>772</v>
      </c>
      <c r="D149019">
        <v>273.24</v>
      </c>
      <c r="E149019">
        <v>382.11</v>
      </c>
      <c r="F149019">
        <v>354.24</v>
      </c>
      <c r="G149019">
        <v>441.71</v>
      </c>
    </row>
    <row r="149020" spans="1:7" x14ac:dyDescent="0.25">
      <c r="A149020">
        <v>14.901999999999999</v>
      </c>
      <c r="B149020">
        <v>528.24</v>
      </c>
      <c r="C149020">
        <v>771.77</v>
      </c>
      <c r="D149020">
        <v>273.14999999999998</v>
      </c>
      <c r="E149020">
        <v>382.35</v>
      </c>
      <c r="F149020">
        <v>354.33</v>
      </c>
      <c r="G149020">
        <v>441.84</v>
      </c>
    </row>
    <row r="149021" spans="1:7" x14ac:dyDescent="0.25">
      <c r="A149021">
        <v>14.901999999999999</v>
      </c>
      <c r="B149021">
        <v>528.24</v>
      </c>
      <c r="C149021">
        <v>771.81</v>
      </c>
      <c r="D149021">
        <v>273.29000000000002</v>
      </c>
      <c r="E149021">
        <v>382.21</v>
      </c>
      <c r="F149021">
        <v>354.2</v>
      </c>
      <c r="G149021">
        <v>441.89</v>
      </c>
    </row>
    <row r="149022" spans="1:7" x14ac:dyDescent="0.25">
      <c r="A149022">
        <v>14.901999999999999</v>
      </c>
      <c r="B149022">
        <v>528.15</v>
      </c>
      <c r="C149022">
        <v>771.67</v>
      </c>
      <c r="D149022">
        <v>273.33</v>
      </c>
      <c r="E149022">
        <v>382.25</v>
      </c>
      <c r="F149022">
        <v>354.29</v>
      </c>
      <c r="G149022">
        <v>441.8</v>
      </c>
    </row>
    <row r="149023" spans="1:7" x14ac:dyDescent="0.25">
      <c r="A149023">
        <v>14.901999999999999</v>
      </c>
      <c r="B149023">
        <v>528.29</v>
      </c>
      <c r="C149023">
        <v>771.58</v>
      </c>
      <c r="D149023">
        <v>273.06</v>
      </c>
      <c r="E149023">
        <v>382.44</v>
      </c>
      <c r="F149023">
        <v>354.29</v>
      </c>
      <c r="G149023">
        <v>441.71</v>
      </c>
    </row>
    <row r="149024" spans="1:7" x14ac:dyDescent="0.25">
      <c r="A149024">
        <v>14.901999999999999</v>
      </c>
      <c r="B149024">
        <v>528.20000000000005</v>
      </c>
      <c r="C149024">
        <v>771.35</v>
      </c>
      <c r="D149024">
        <v>273.06</v>
      </c>
      <c r="E149024">
        <v>382.39</v>
      </c>
      <c r="F149024">
        <v>354.33</v>
      </c>
      <c r="G149024">
        <v>441.71</v>
      </c>
    </row>
    <row r="149025" spans="1:7" x14ac:dyDescent="0.25">
      <c r="A149025">
        <v>14.901999999999999</v>
      </c>
      <c r="B149025">
        <v>528.15</v>
      </c>
      <c r="C149025">
        <v>771.35</v>
      </c>
      <c r="D149025">
        <v>273.01</v>
      </c>
      <c r="E149025">
        <v>382.3</v>
      </c>
      <c r="F149025">
        <v>354.29</v>
      </c>
      <c r="G149025">
        <v>441.84</v>
      </c>
    </row>
    <row r="149026" spans="1:7" x14ac:dyDescent="0.25">
      <c r="A149026">
        <v>14.901999999999999</v>
      </c>
      <c r="B149026">
        <v>528.38</v>
      </c>
      <c r="C149026">
        <v>771.26</v>
      </c>
      <c r="D149026">
        <v>273.19</v>
      </c>
      <c r="E149026">
        <v>382.3</v>
      </c>
      <c r="F149026">
        <v>354.33</v>
      </c>
      <c r="G149026">
        <v>441.71</v>
      </c>
    </row>
    <row r="149027" spans="1:7" x14ac:dyDescent="0.25">
      <c r="A149027">
        <v>14.903</v>
      </c>
      <c r="B149027">
        <v>528.24</v>
      </c>
      <c r="C149027">
        <v>771.21</v>
      </c>
      <c r="D149027">
        <v>273.06</v>
      </c>
      <c r="E149027">
        <v>382.3</v>
      </c>
      <c r="F149027">
        <v>354.33</v>
      </c>
      <c r="G149027">
        <v>441.75</v>
      </c>
    </row>
    <row r="149028" spans="1:7" x14ac:dyDescent="0.25">
      <c r="A149028">
        <v>14.903</v>
      </c>
      <c r="B149028">
        <v>528.29</v>
      </c>
      <c r="C149028">
        <v>771.21</v>
      </c>
      <c r="D149028">
        <v>273.06</v>
      </c>
      <c r="E149028">
        <v>382.35</v>
      </c>
      <c r="F149028">
        <v>354.43</v>
      </c>
      <c r="G149028">
        <v>441.61</v>
      </c>
    </row>
    <row r="149029" spans="1:7" x14ac:dyDescent="0.25">
      <c r="A149029">
        <v>14.903</v>
      </c>
      <c r="B149029">
        <v>528.38</v>
      </c>
      <c r="C149029">
        <v>771.02</v>
      </c>
      <c r="D149029">
        <v>273.06</v>
      </c>
      <c r="E149029">
        <v>382.58</v>
      </c>
      <c r="F149029">
        <v>354.38</v>
      </c>
      <c r="G149029">
        <v>441.61</v>
      </c>
    </row>
    <row r="149030" spans="1:7" x14ac:dyDescent="0.25">
      <c r="A149030">
        <v>14.903</v>
      </c>
      <c r="B149030">
        <v>528.29</v>
      </c>
      <c r="C149030">
        <v>771.16</v>
      </c>
      <c r="D149030">
        <v>272.92</v>
      </c>
      <c r="E149030">
        <v>382.48</v>
      </c>
      <c r="F149030">
        <v>354.43</v>
      </c>
      <c r="G149030">
        <v>441.8</v>
      </c>
    </row>
    <row r="149031" spans="1:7" x14ac:dyDescent="0.25">
      <c r="A149031">
        <v>14.903</v>
      </c>
      <c r="B149031">
        <v>528.15</v>
      </c>
      <c r="C149031">
        <v>770.93</v>
      </c>
      <c r="D149031">
        <v>273.01</v>
      </c>
      <c r="E149031">
        <v>382.44</v>
      </c>
      <c r="F149031">
        <v>354.43</v>
      </c>
      <c r="G149031">
        <v>441.71</v>
      </c>
    </row>
    <row r="149032" spans="1:7" x14ac:dyDescent="0.25">
      <c r="A149032">
        <v>14.903</v>
      </c>
      <c r="B149032">
        <v>528.38</v>
      </c>
      <c r="C149032">
        <v>771.21</v>
      </c>
      <c r="D149032">
        <v>273.10000000000002</v>
      </c>
      <c r="E149032">
        <v>382.44</v>
      </c>
      <c r="F149032">
        <v>354.2</v>
      </c>
      <c r="G149032">
        <v>441.84</v>
      </c>
    </row>
    <row r="149033" spans="1:7" x14ac:dyDescent="0.25">
      <c r="A149033">
        <v>14.903</v>
      </c>
      <c r="B149033">
        <v>528.34</v>
      </c>
      <c r="C149033">
        <v>771.02</v>
      </c>
      <c r="D149033">
        <v>273.10000000000002</v>
      </c>
      <c r="E149033">
        <v>382.44</v>
      </c>
      <c r="F149033">
        <v>354.24</v>
      </c>
      <c r="G149033">
        <v>441.84</v>
      </c>
    </row>
    <row r="149034" spans="1:7" x14ac:dyDescent="0.25">
      <c r="A149034">
        <v>14.903</v>
      </c>
      <c r="B149034">
        <v>528.20000000000005</v>
      </c>
      <c r="C149034">
        <v>770.93</v>
      </c>
      <c r="D149034">
        <v>273.10000000000002</v>
      </c>
      <c r="E149034">
        <v>382.44</v>
      </c>
      <c r="F149034">
        <v>354.24</v>
      </c>
      <c r="G149034">
        <v>441.75</v>
      </c>
    </row>
    <row r="149035" spans="1:7" x14ac:dyDescent="0.25">
      <c r="A149035">
        <v>14.903</v>
      </c>
      <c r="B149035">
        <v>528.34</v>
      </c>
      <c r="C149035">
        <v>771.02</v>
      </c>
      <c r="D149035">
        <v>273.14999999999998</v>
      </c>
      <c r="E149035">
        <v>382.58</v>
      </c>
      <c r="F149035">
        <v>354.33</v>
      </c>
      <c r="G149035">
        <v>442.08</v>
      </c>
    </row>
    <row r="149036" spans="1:7" x14ac:dyDescent="0.25">
      <c r="A149036">
        <v>14.903</v>
      </c>
      <c r="B149036">
        <v>528.38</v>
      </c>
      <c r="C149036">
        <v>770.79</v>
      </c>
      <c r="D149036">
        <v>273.06</v>
      </c>
      <c r="E149036">
        <v>382.48</v>
      </c>
      <c r="F149036">
        <v>354.24</v>
      </c>
      <c r="G149036">
        <v>442.03</v>
      </c>
    </row>
    <row r="149037" spans="1:7" x14ac:dyDescent="0.25">
      <c r="A149037">
        <v>14.904</v>
      </c>
      <c r="B149037">
        <v>528.52</v>
      </c>
      <c r="C149037">
        <v>770.89</v>
      </c>
      <c r="D149037">
        <v>273.10000000000002</v>
      </c>
      <c r="E149037">
        <v>382.48</v>
      </c>
      <c r="F149037">
        <v>354.29</v>
      </c>
      <c r="G149037">
        <v>442.12</v>
      </c>
    </row>
    <row r="149038" spans="1:7" x14ac:dyDescent="0.25">
      <c r="A149038">
        <v>14.904</v>
      </c>
      <c r="B149038">
        <v>528.47</v>
      </c>
      <c r="C149038">
        <v>770.89</v>
      </c>
      <c r="D149038">
        <v>273.24</v>
      </c>
      <c r="E149038">
        <v>382.53</v>
      </c>
      <c r="F149038">
        <v>354.33</v>
      </c>
      <c r="G149038">
        <v>442.21</v>
      </c>
    </row>
    <row r="149039" spans="1:7" x14ac:dyDescent="0.25">
      <c r="A149039">
        <v>14.904</v>
      </c>
      <c r="B149039">
        <v>528.52</v>
      </c>
      <c r="C149039">
        <v>771.16</v>
      </c>
      <c r="D149039">
        <v>273.24</v>
      </c>
      <c r="E149039">
        <v>382.39</v>
      </c>
      <c r="F149039">
        <v>354.43</v>
      </c>
      <c r="G149039">
        <v>441.94</v>
      </c>
    </row>
    <row r="149040" spans="1:7" x14ac:dyDescent="0.25">
      <c r="A149040">
        <v>14.904</v>
      </c>
      <c r="B149040">
        <v>528.47</v>
      </c>
      <c r="C149040">
        <v>770.89</v>
      </c>
      <c r="D149040">
        <v>273.29000000000002</v>
      </c>
      <c r="E149040">
        <v>382.25</v>
      </c>
      <c r="F149040">
        <v>354.43</v>
      </c>
      <c r="G149040">
        <v>442.26</v>
      </c>
    </row>
    <row r="149041" spans="1:7" x14ac:dyDescent="0.25">
      <c r="A149041">
        <v>14.904</v>
      </c>
      <c r="B149041">
        <v>528.24</v>
      </c>
      <c r="C149041">
        <v>770.84</v>
      </c>
      <c r="D149041">
        <v>273.19</v>
      </c>
      <c r="E149041">
        <v>382.25</v>
      </c>
      <c r="F149041">
        <v>354.06</v>
      </c>
      <c r="G149041">
        <v>442.21</v>
      </c>
    </row>
    <row r="149042" spans="1:7" x14ac:dyDescent="0.25">
      <c r="A149042">
        <v>14.904</v>
      </c>
      <c r="B149042">
        <v>528.34</v>
      </c>
      <c r="C149042">
        <v>770.93</v>
      </c>
      <c r="D149042">
        <v>273.29000000000002</v>
      </c>
      <c r="E149042">
        <v>382.3</v>
      </c>
      <c r="F149042">
        <v>353.92</v>
      </c>
      <c r="G149042">
        <v>442.4</v>
      </c>
    </row>
    <row r="149043" spans="1:7" x14ac:dyDescent="0.25">
      <c r="A149043">
        <v>14.904</v>
      </c>
      <c r="B149043">
        <v>528.24</v>
      </c>
      <c r="C149043">
        <v>770.98</v>
      </c>
      <c r="D149043">
        <v>273.14999999999998</v>
      </c>
      <c r="E149043">
        <v>382.44</v>
      </c>
      <c r="F149043">
        <v>354.06</v>
      </c>
      <c r="G149043">
        <v>442.35</v>
      </c>
    </row>
    <row r="149044" spans="1:7" x14ac:dyDescent="0.25">
      <c r="A149044">
        <v>14.904</v>
      </c>
      <c r="B149044">
        <v>528.24</v>
      </c>
      <c r="C149044">
        <v>770.93</v>
      </c>
      <c r="D149044">
        <v>273.14999999999998</v>
      </c>
      <c r="E149044">
        <v>382.35</v>
      </c>
      <c r="F149044">
        <v>353.64</v>
      </c>
      <c r="G149044">
        <v>442.49</v>
      </c>
    </row>
    <row r="149045" spans="1:7" x14ac:dyDescent="0.25">
      <c r="A149045">
        <v>14.904</v>
      </c>
      <c r="B149045">
        <v>528.15</v>
      </c>
      <c r="C149045">
        <v>771.02</v>
      </c>
      <c r="D149045">
        <v>273.19</v>
      </c>
      <c r="E149045">
        <v>382.25</v>
      </c>
      <c r="F149045">
        <v>353.64</v>
      </c>
      <c r="G149045">
        <v>442.72</v>
      </c>
    </row>
    <row r="149046" spans="1:7" x14ac:dyDescent="0.25">
      <c r="A149046">
        <v>14.904</v>
      </c>
      <c r="B149046">
        <v>528.66</v>
      </c>
      <c r="C149046">
        <v>771.07</v>
      </c>
      <c r="D149046">
        <v>273.06</v>
      </c>
      <c r="E149046">
        <v>382.39</v>
      </c>
      <c r="F149046">
        <v>353.41</v>
      </c>
      <c r="G149046">
        <v>442.72</v>
      </c>
    </row>
    <row r="149047" spans="1:7" x14ac:dyDescent="0.25">
      <c r="A149047">
        <v>14.904999999999999</v>
      </c>
      <c r="B149047">
        <v>528.66</v>
      </c>
      <c r="C149047">
        <v>771.07</v>
      </c>
      <c r="D149047">
        <v>272.95999999999998</v>
      </c>
      <c r="E149047">
        <v>382.44</v>
      </c>
      <c r="F149047">
        <v>353.22</v>
      </c>
      <c r="G149047">
        <v>442.86</v>
      </c>
    </row>
    <row r="149048" spans="1:7" x14ac:dyDescent="0.25">
      <c r="A149048">
        <v>14.904999999999999</v>
      </c>
      <c r="B149048">
        <v>528.71</v>
      </c>
      <c r="C149048">
        <v>771.16</v>
      </c>
      <c r="D149048">
        <v>272.95999999999998</v>
      </c>
      <c r="E149048">
        <v>382.58</v>
      </c>
      <c r="F149048">
        <v>352.9</v>
      </c>
      <c r="G149048">
        <v>442.68</v>
      </c>
    </row>
    <row r="149049" spans="1:7" x14ac:dyDescent="0.25">
      <c r="A149049">
        <v>14.904999999999999</v>
      </c>
      <c r="B149049">
        <v>528.94000000000005</v>
      </c>
      <c r="C149049">
        <v>771.16</v>
      </c>
      <c r="D149049">
        <v>272.92</v>
      </c>
      <c r="E149049">
        <v>382.11</v>
      </c>
      <c r="F149049">
        <v>353.04</v>
      </c>
      <c r="G149049">
        <v>443</v>
      </c>
    </row>
    <row r="149050" spans="1:7" x14ac:dyDescent="0.25">
      <c r="A149050">
        <v>14.904999999999999</v>
      </c>
      <c r="B149050">
        <v>529.35</v>
      </c>
      <c r="C149050">
        <v>771.12</v>
      </c>
      <c r="D149050">
        <v>272.92</v>
      </c>
      <c r="E149050">
        <v>382.07</v>
      </c>
      <c r="F149050">
        <v>353.08</v>
      </c>
      <c r="G149050">
        <v>442.63</v>
      </c>
    </row>
    <row r="149051" spans="1:7" x14ac:dyDescent="0.25">
      <c r="A149051">
        <v>14.904999999999999</v>
      </c>
      <c r="B149051">
        <v>529.30999999999995</v>
      </c>
      <c r="C149051">
        <v>771.12</v>
      </c>
      <c r="D149051">
        <v>273.01</v>
      </c>
      <c r="E149051">
        <v>381.93</v>
      </c>
      <c r="F149051">
        <v>352.76</v>
      </c>
      <c r="G149051">
        <v>442.96</v>
      </c>
    </row>
    <row r="149052" spans="1:7" x14ac:dyDescent="0.25">
      <c r="A149052">
        <v>14.904999999999999</v>
      </c>
      <c r="B149052">
        <v>529.21</v>
      </c>
      <c r="C149052">
        <v>771.26</v>
      </c>
      <c r="D149052">
        <v>273.01</v>
      </c>
      <c r="E149052">
        <v>381.79</v>
      </c>
      <c r="F149052">
        <v>352.71</v>
      </c>
      <c r="G149052">
        <v>443.05</v>
      </c>
    </row>
    <row r="149053" spans="1:7" x14ac:dyDescent="0.25">
      <c r="A149053">
        <v>14.904999999999999</v>
      </c>
      <c r="B149053">
        <v>529.54</v>
      </c>
      <c r="C149053">
        <v>771.26</v>
      </c>
      <c r="D149053">
        <v>273.10000000000002</v>
      </c>
      <c r="E149053">
        <v>381.7</v>
      </c>
      <c r="F149053">
        <v>352.71</v>
      </c>
      <c r="G149053">
        <v>442.77</v>
      </c>
    </row>
    <row r="149054" spans="1:7" x14ac:dyDescent="0.25">
      <c r="A149054">
        <v>14.904999999999999</v>
      </c>
      <c r="B149054">
        <v>529.63</v>
      </c>
      <c r="C149054">
        <v>771.21</v>
      </c>
      <c r="D149054">
        <v>273.19</v>
      </c>
      <c r="E149054">
        <v>381.28</v>
      </c>
      <c r="F149054">
        <v>352.85</v>
      </c>
      <c r="G149054">
        <v>442.72</v>
      </c>
    </row>
    <row r="149055" spans="1:7" x14ac:dyDescent="0.25">
      <c r="A149055">
        <v>14.904999999999999</v>
      </c>
      <c r="B149055">
        <v>529.63</v>
      </c>
      <c r="C149055">
        <v>771.3</v>
      </c>
      <c r="D149055">
        <v>273.24</v>
      </c>
      <c r="E149055">
        <v>381.28</v>
      </c>
      <c r="F149055">
        <v>352.85</v>
      </c>
      <c r="G149055">
        <v>443.19</v>
      </c>
    </row>
    <row r="149056" spans="1:7" x14ac:dyDescent="0.25">
      <c r="A149056">
        <v>14.904999999999999</v>
      </c>
      <c r="B149056">
        <v>529.67999999999995</v>
      </c>
      <c r="C149056">
        <v>771.12</v>
      </c>
      <c r="D149056">
        <v>273.19</v>
      </c>
      <c r="E149056">
        <v>381.05</v>
      </c>
      <c r="F149056">
        <v>353.04</v>
      </c>
      <c r="G149056">
        <v>443.19</v>
      </c>
    </row>
    <row r="149057" spans="1:7" x14ac:dyDescent="0.25">
      <c r="A149057">
        <v>14.906000000000001</v>
      </c>
      <c r="B149057">
        <v>529.45000000000005</v>
      </c>
      <c r="C149057">
        <v>771.02</v>
      </c>
      <c r="D149057">
        <v>273.29000000000002</v>
      </c>
      <c r="E149057">
        <v>380.91</v>
      </c>
      <c r="F149057">
        <v>352.76</v>
      </c>
      <c r="G149057">
        <v>443</v>
      </c>
    </row>
    <row r="149058" spans="1:7" x14ac:dyDescent="0.25">
      <c r="A149058">
        <v>14.906000000000001</v>
      </c>
      <c r="B149058">
        <v>529.59</v>
      </c>
      <c r="C149058">
        <v>771.02</v>
      </c>
      <c r="D149058">
        <v>273.43</v>
      </c>
      <c r="E149058">
        <v>381.05</v>
      </c>
      <c r="F149058">
        <v>352.81</v>
      </c>
      <c r="G149058">
        <v>443.19</v>
      </c>
    </row>
    <row r="149059" spans="1:7" x14ac:dyDescent="0.25">
      <c r="A149059">
        <v>14.906000000000001</v>
      </c>
      <c r="B149059">
        <v>529.59</v>
      </c>
      <c r="C149059">
        <v>771.02</v>
      </c>
      <c r="D149059">
        <v>273.43</v>
      </c>
      <c r="E149059">
        <v>380.86</v>
      </c>
      <c r="F149059">
        <v>353.04</v>
      </c>
      <c r="G149059">
        <v>443.37</v>
      </c>
    </row>
    <row r="149060" spans="1:7" x14ac:dyDescent="0.25">
      <c r="A149060">
        <v>14.906000000000001</v>
      </c>
      <c r="B149060">
        <v>529.72</v>
      </c>
      <c r="C149060">
        <v>771.02</v>
      </c>
      <c r="D149060">
        <v>273.29000000000002</v>
      </c>
      <c r="E149060">
        <v>380.68</v>
      </c>
      <c r="F149060">
        <v>352.95</v>
      </c>
      <c r="G149060">
        <v>443.05</v>
      </c>
    </row>
    <row r="149061" spans="1:7" x14ac:dyDescent="0.25">
      <c r="A149061">
        <v>14.906000000000001</v>
      </c>
      <c r="B149061">
        <v>529.59</v>
      </c>
      <c r="C149061">
        <v>771.16</v>
      </c>
      <c r="D149061">
        <v>273.29000000000002</v>
      </c>
      <c r="E149061">
        <v>381</v>
      </c>
      <c r="F149061">
        <v>352.95</v>
      </c>
      <c r="G149061">
        <v>443.23</v>
      </c>
    </row>
    <row r="149062" spans="1:7" x14ac:dyDescent="0.25">
      <c r="A149062">
        <v>14.906000000000001</v>
      </c>
      <c r="B149062">
        <v>529.54</v>
      </c>
      <c r="C149062">
        <v>771.02</v>
      </c>
      <c r="D149062">
        <v>273.38</v>
      </c>
      <c r="E149062">
        <v>381.1</v>
      </c>
      <c r="F149062">
        <v>353.22</v>
      </c>
      <c r="G149062">
        <v>443.28</v>
      </c>
    </row>
    <row r="149063" spans="1:7" x14ac:dyDescent="0.25">
      <c r="A149063">
        <v>14.906000000000001</v>
      </c>
      <c r="B149063">
        <v>529.67999999999995</v>
      </c>
      <c r="C149063">
        <v>770.89</v>
      </c>
      <c r="D149063">
        <v>273.29000000000002</v>
      </c>
      <c r="E149063">
        <v>380.91</v>
      </c>
      <c r="F149063">
        <v>353.22</v>
      </c>
      <c r="G149063">
        <v>443.19</v>
      </c>
    </row>
    <row r="149064" spans="1:7" x14ac:dyDescent="0.25">
      <c r="A149064">
        <v>14.906000000000001</v>
      </c>
      <c r="B149064">
        <v>529.49</v>
      </c>
      <c r="C149064">
        <v>770.89</v>
      </c>
      <c r="D149064">
        <v>273.19</v>
      </c>
      <c r="E149064">
        <v>381.19</v>
      </c>
      <c r="F149064">
        <v>353.04</v>
      </c>
      <c r="G149064">
        <v>443.09</v>
      </c>
    </row>
    <row r="149065" spans="1:7" x14ac:dyDescent="0.25">
      <c r="A149065">
        <v>14.906000000000001</v>
      </c>
      <c r="B149065">
        <v>529.4</v>
      </c>
      <c r="C149065">
        <v>770.84</v>
      </c>
      <c r="D149065">
        <v>273.24</v>
      </c>
      <c r="E149065">
        <v>380.91</v>
      </c>
      <c r="F149065">
        <v>352.99</v>
      </c>
      <c r="G149065">
        <v>443.23</v>
      </c>
    </row>
    <row r="149066" spans="1:7" x14ac:dyDescent="0.25">
      <c r="A149066">
        <v>14.906000000000001</v>
      </c>
      <c r="B149066">
        <v>529.4</v>
      </c>
      <c r="C149066">
        <v>770.84</v>
      </c>
      <c r="D149066">
        <v>273.24</v>
      </c>
      <c r="E149066">
        <v>380.73</v>
      </c>
      <c r="F149066">
        <v>353.13</v>
      </c>
      <c r="G149066">
        <v>443.23</v>
      </c>
    </row>
    <row r="149067" spans="1:7" x14ac:dyDescent="0.25">
      <c r="A149067">
        <v>14.907</v>
      </c>
      <c r="B149067">
        <v>529.16999999999996</v>
      </c>
      <c r="C149067">
        <v>771.07</v>
      </c>
      <c r="D149067">
        <v>272.77999999999997</v>
      </c>
      <c r="E149067">
        <v>380.96</v>
      </c>
      <c r="F149067">
        <v>353.04</v>
      </c>
      <c r="G149067">
        <v>443.19</v>
      </c>
    </row>
    <row r="149068" spans="1:7" x14ac:dyDescent="0.25">
      <c r="A149068">
        <v>14.907</v>
      </c>
      <c r="B149068">
        <v>529.35</v>
      </c>
      <c r="C149068">
        <v>771.12</v>
      </c>
      <c r="D149068">
        <v>272.87</v>
      </c>
      <c r="E149068">
        <v>380.96</v>
      </c>
      <c r="F149068">
        <v>352.99</v>
      </c>
      <c r="G149068">
        <v>443.28</v>
      </c>
    </row>
    <row r="149069" spans="1:7" x14ac:dyDescent="0.25">
      <c r="A149069">
        <v>14.907</v>
      </c>
      <c r="B149069">
        <v>529.35</v>
      </c>
      <c r="C149069">
        <v>771.07</v>
      </c>
      <c r="D149069">
        <v>272.92</v>
      </c>
      <c r="E149069">
        <v>380.96</v>
      </c>
      <c r="F149069">
        <v>353.18</v>
      </c>
      <c r="G149069">
        <v>443.33</v>
      </c>
    </row>
    <row r="149070" spans="1:7" x14ac:dyDescent="0.25">
      <c r="A149070">
        <v>14.907</v>
      </c>
      <c r="B149070">
        <v>529.16999999999996</v>
      </c>
      <c r="C149070">
        <v>771.02</v>
      </c>
      <c r="D149070">
        <v>272.41000000000003</v>
      </c>
      <c r="E149070">
        <v>380.91</v>
      </c>
      <c r="F149070">
        <v>353.22</v>
      </c>
      <c r="G149070">
        <v>443.37</v>
      </c>
    </row>
    <row r="149071" spans="1:7" x14ac:dyDescent="0.25">
      <c r="A149071">
        <v>14.907</v>
      </c>
      <c r="B149071">
        <v>529.45000000000005</v>
      </c>
      <c r="C149071">
        <v>771.07</v>
      </c>
      <c r="D149071">
        <v>272.22000000000003</v>
      </c>
      <c r="E149071">
        <v>381.1</v>
      </c>
      <c r="F149071">
        <v>353.08</v>
      </c>
      <c r="G149071">
        <v>443.42</v>
      </c>
    </row>
    <row r="149072" spans="1:7" x14ac:dyDescent="0.25">
      <c r="A149072">
        <v>14.907</v>
      </c>
      <c r="B149072">
        <v>529.54</v>
      </c>
      <c r="C149072">
        <v>771.21</v>
      </c>
      <c r="D149072">
        <v>272.04000000000002</v>
      </c>
      <c r="E149072">
        <v>381.14</v>
      </c>
      <c r="F149072">
        <v>353.45</v>
      </c>
      <c r="G149072">
        <v>443.46</v>
      </c>
    </row>
    <row r="149073" spans="1:7" x14ac:dyDescent="0.25">
      <c r="A149073">
        <v>14.907</v>
      </c>
      <c r="B149073">
        <v>529.49</v>
      </c>
      <c r="C149073">
        <v>771.07</v>
      </c>
      <c r="D149073">
        <v>271.81</v>
      </c>
      <c r="E149073">
        <v>381.05</v>
      </c>
      <c r="F149073">
        <v>353.36</v>
      </c>
      <c r="G149073">
        <v>443.42</v>
      </c>
    </row>
    <row r="149074" spans="1:7" x14ac:dyDescent="0.25">
      <c r="A149074">
        <v>14.907</v>
      </c>
      <c r="B149074">
        <v>529.16999999999996</v>
      </c>
      <c r="C149074">
        <v>771.02</v>
      </c>
      <c r="D149074">
        <v>271.52999999999997</v>
      </c>
      <c r="E149074">
        <v>381</v>
      </c>
      <c r="F149074">
        <v>353.22</v>
      </c>
      <c r="G149074">
        <v>443.23</v>
      </c>
    </row>
    <row r="149075" spans="1:7" x14ac:dyDescent="0.25">
      <c r="A149075">
        <v>14.907</v>
      </c>
      <c r="B149075">
        <v>529.08000000000004</v>
      </c>
      <c r="C149075">
        <v>770.98</v>
      </c>
      <c r="D149075">
        <v>271.48</v>
      </c>
      <c r="E149075">
        <v>381.14</v>
      </c>
      <c r="F149075">
        <v>353.22</v>
      </c>
      <c r="G149075">
        <v>443.42</v>
      </c>
    </row>
    <row r="149076" spans="1:7" x14ac:dyDescent="0.25">
      <c r="A149076">
        <v>14.907</v>
      </c>
      <c r="B149076">
        <v>529.12</v>
      </c>
      <c r="C149076">
        <v>770.98</v>
      </c>
      <c r="D149076">
        <v>271.44</v>
      </c>
      <c r="E149076">
        <v>381</v>
      </c>
      <c r="F149076">
        <v>353.32</v>
      </c>
      <c r="G149076">
        <v>443.28</v>
      </c>
    </row>
    <row r="149077" spans="1:7" x14ac:dyDescent="0.25">
      <c r="A149077">
        <v>14.907999999999999</v>
      </c>
      <c r="B149077">
        <v>528.94000000000005</v>
      </c>
      <c r="C149077">
        <v>771.02</v>
      </c>
      <c r="D149077">
        <v>271.52999999999997</v>
      </c>
      <c r="E149077">
        <v>381.05</v>
      </c>
      <c r="F149077">
        <v>353.41</v>
      </c>
      <c r="G149077">
        <v>443.37</v>
      </c>
    </row>
    <row r="149078" spans="1:7" x14ac:dyDescent="0.25">
      <c r="A149078">
        <v>14.907999999999999</v>
      </c>
      <c r="B149078">
        <v>529.03</v>
      </c>
      <c r="C149078">
        <v>771.02</v>
      </c>
      <c r="D149078">
        <v>271.62</v>
      </c>
      <c r="E149078">
        <v>381.14</v>
      </c>
      <c r="F149078">
        <v>353.27</v>
      </c>
      <c r="G149078">
        <v>443.37</v>
      </c>
    </row>
    <row r="149079" spans="1:7" x14ac:dyDescent="0.25">
      <c r="A149079">
        <v>14.907999999999999</v>
      </c>
      <c r="B149079">
        <v>528.89</v>
      </c>
      <c r="C149079">
        <v>771.16</v>
      </c>
      <c r="D149079">
        <v>271.62</v>
      </c>
      <c r="E149079">
        <v>381.05</v>
      </c>
      <c r="F149079">
        <v>353.64</v>
      </c>
      <c r="G149079">
        <v>443.42</v>
      </c>
    </row>
    <row r="149080" spans="1:7" x14ac:dyDescent="0.25">
      <c r="A149080">
        <v>14.907999999999999</v>
      </c>
      <c r="B149080">
        <v>528.94000000000005</v>
      </c>
      <c r="C149080">
        <v>771.21</v>
      </c>
      <c r="D149080">
        <v>271.57</v>
      </c>
      <c r="E149080">
        <v>381.23</v>
      </c>
      <c r="F149080">
        <v>353.36</v>
      </c>
      <c r="G149080">
        <v>443.37</v>
      </c>
    </row>
    <row r="149081" spans="1:7" x14ac:dyDescent="0.25">
      <c r="A149081">
        <v>14.907999999999999</v>
      </c>
      <c r="B149081">
        <v>528.79999999999995</v>
      </c>
      <c r="C149081">
        <v>771.21</v>
      </c>
      <c r="D149081">
        <v>271.62</v>
      </c>
      <c r="E149081">
        <v>381.28</v>
      </c>
      <c r="F149081">
        <v>353.73</v>
      </c>
      <c r="G149081">
        <v>443.37</v>
      </c>
    </row>
    <row r="149082" spans="1:7" x14ac:dyDescent="0.25">
      <c r="A149082">
        <v>14.907999999999999</v>
      </c>
      <c r="B149082">
        <v>528.84</v>
      </c>
      <c r="C149082">
        <v>770.93</v>
      </c>
      <c r="D149082">
        <v>271.62</v>
      </c>
      <c r="E149082">
        <v>381.23</v>
      </c>
      <c r="F149082">
        <v>353.78</v>
      </c>
      <c r="G149082">
        <v>443.46</v>
      </c>
    </row>
    <row r="149083" spans="1:7" x14ac:dyDescent="0.25">
      <c r="A149083">
        <v>14.907999999999999</v>
      </c>
      <c r="B149083">
        <v>528.89</v>
      </c>
      <c r="C149083">
        <v>770.7</v>
      </c>
      <c r="D149083">
        <v>271.89999999999998</v>
      </c>
      <c r="E149083">
        <v>381.14</v>
      </c>
      <c r="F149083">
        <v>353.87</v>
      </c>
      <c r="G149083">
        <v>443.33</v>
      </c>
    </row>
    <row r="149084" spans="1:7" x14ac:dyDescent="0.25">
      <c r="A149084">
        <v>14.907999999999999</v>
      </c>
      <c r="B149084">
        <v>528.75</v>
      </c>
      <c r="C149084">
        <v>770.7</v>
      </c>
      <c r="D149084">
        <v>272.08</v>
      </c>
      <c r="E149084">
        <v>381.51</v>
      </c>
      <c r="F149084">
        <v>353.78</v>
      </c>
      <c r="G149084">
        <v>443.37</v>
      </c>
    </row>
    <row r="149085" spans="1:7" x14ac:dyDescent="0.25">
      <c r="A149085">
        <v>14.907999999999999</v>
      </c>
      <c r="B149085">
        <v>528.89</v>
      </c>
      <c r="C149085">
        <v>770.56</v>
      </c>
      <c r="D149085">
        <v>271.57</v>
      </c>
      <c r="E149085">
        <v>381.56</v>
      </c>
      <c r="F149085">
        <v>353.92</v>
      </c>
      <c r="G149085">
        <v>443.37</v>
      </c>
    </row>
    <row r="149086" spans="1:7" x14ac:dyDescent="0.25">
      <c r="A149086">
        <v>14.907999999999999</v>
      </c>
      <c r="B149086">
        <v>528.57000000000005</v>
      </c>
      <c r="C149086">
        <v>770.24</v>
      </c>
      <c r="D149086">
        <v>271.81</v>
      </c>
      <c r="E149086">
        <v>381.47</v>
      </c>
      <c r="F149086">
        <v>354.06</v>
      </c>
      <c r="G149086">
        <v>443.51</v>
      </c>
    </row>
    <row r="149087" spans="1:7" x14ac:dyDescent="0.25">
      <c r="A149087">
        <v>14.909000000000001</v>
      </c>
      <c r="B149087">
        <v>528.57000000000005</v>
      </c>
      <c r="C149087">
        <v>769.91</v>
      </c>
      <c r="D149087">
        <v>271.94</v>
      </c>
      <c r="E149087">
        <v>381.42</v>
      </c>
      <c r="F149087">
        <v>354.2</v>
      </c>
      <c r="G149087">
        <v>443.51</v>
      </c>
    </row>
    <row r="149088" spans="1:7" x14ac:dyDescent="0.25">
      <c r="A149088">
        <v>14.909000000000001</v>
      </c>
      <c r="B149088">
        <v>528.66</v>
      </c>
      <c r="C149088">
        <v>769.91</v>
      </c>
      <c r="D149088">
        <v>271.89999999999998</v>
      </c>
      <c r="E149088">
        <v>381.61</v>
      </c>
      <c r="F149088">
        <v>354.2</v>
      </c>
      <c r="G149088">
        <v>443.6</v>
      </c>
    </row>
    <row r="149089" spans="1:7" x14ac:dyDescent="0.25">
      <c r="A149089">
        <v>14.909000000000001</v>
      </c>
      <c r="B149089">
        <v>528.52</v>
      </c>
      <c r="C149089">
        <v>770.01</v>
      </c>
      <c r="D149089">
        <v>271.94</v>
      </c>
      <c r="E149089">
        <v>381.56</v>
      </c>
      <c r="F149089">
        <v>354.2</v>
      </c>
      <c r="G149089">
        <v>443.51</v>
      </c>
    </row>
    <row r="149090" spans="1:7" x14ac:dyDescent="0.25">
      <c r="A149090">
        <v>14.909000000000001</v>
      </c>
      <c r="B149090">
        <v>528.47</v>
      </c>
      <c r="C149090">
        <v>769.82</v>
      </c>
      <c r="D149090">
        <v>271.81</v>
      </c>
      <c r="E149090">
        <v>381.47</v>
      </c>
      <c r="F149090">
        <v>354.24</v>
      </c>
      <c r="G149090">
        <v>443.6</v>
      </c>
    </row>
    <row r="149091" spans="1:7" x14ac:dyDescent="0.25">
      <c r="A149091">
        <v>14.909000000000001</v>
      </c>
      <c r="B149091">
        <v>528.29</v>
      </c>
      <c r="C149091">
        <v>769.64</v>
      </c>
      <c r="D149091">
        <v>271.70999999999998</v>
      </c>
      <c r="E149091">
        <v>381.74</v>
      </c>
      <c r="F149091">
        <v>354.24</v>
      </c>
      <c r="G149091">
        <v>443.56</v>
      </c>
    </row>
    <row r="149092" spans="1:7" x14ac:dyDescent="0.25">
      <c r="A149092">
        <v>14.909000000000001</v>
      </c>
      <c r="B149092">
        <v>528.38</v>
      </c>
      <c r="C149092">
        <v>769.59</v>
      </c>
      <c r="D149092">
        <v>271.67</v>
      </c>
      <c r="E149092">
        <v>381.65</v>
      </c>
      <c r="F149092">
        <v>354.43</v>
      </c>
      <c r="G149092">
        <v>443.65</v>
      </c>
    </row>
    <row r="149093" spans="1:7" x14ac:dyDescent="0.25">
      <c r="A149093">
        <v>14.909000000000001</v>
      </c>
      <c r="B149093">
        <v>528.20000000000005</v>
      </c>
      <c r="C149093">
        <v>769.36</v>
      </c>
      <c r="D149093">
        <v>271.85000000000002</v>
      </c>
      <c r="E149093">
        <v>381.98</v>
      </c>
      <c r="F149093">
        <v>354.33</v>
      </c>
      <c r="G149093">
        <v>443.46</v>
      </c>
    </row>
    <row r="149094" spans="1:7" x14ac:dyDescent="0.25">
      <c r="A149094">
        <v>14.909000000000001</v>
      </c>
      <c r="B149094">
        <v>528.15</v>
      </c>
      <c r="C149094">
        <v>769.4</v>
      </c>
      <c r="D149094">
        <v>271.94</v>
      </c>
      <c r="E149094">
        <v>382.11</v>
      </c>
      <c r="F149094">
        <v>354.2</v>
      </c>
      <c r="G149094">
        <v>443.65</v>
      </c>
    </row>
    <row r="149095" spans="1:7" x14ac:dyDescent="0.25">
      <c r="A149095">
        <v>14.909000000000001</v>
      </c>
      <c r="B149095">
        <v>528.34</v>
      </c>
      <c r="C149095">
        <v>769.68</v>
      </c>
      <c r="D149095">
        <v>271.76</v>
      </c>
      <c r="E149095">
        <v>382.3</v>
      </c>
      <c r="F149095">
        <v>354.38</v>
      </c>
      <c r="G149095">
        <v>443.6</v>
      </c>
    </row>
    <row r="149096" spans="1:7" x14ac:dyDescent="0.25">
      <c r="A149096">
        <v>14.909000000000001</v>
      </c>
      <c r="B149096">
        <v>528.24</v>
      </c>
      <c r="C149096">
        <v>769.64</v>
      </c>
      <c r="D149096">
        <v>271.57</v>
      </c>
      <c r="E149096">
        <v>382.25</v>
      </c>
      <c r="F149096">
        <v>354.52</v>
      </c>
      <c r="G149096">
        <v>443.51</v>
      </c>
    </row>
    <row r="149097" spans="1:7" x14ac:dyDescent="0.25">
      <c r="A149097">
        <v>14.91</v>
      </c>
      <c r="B149097">
        <v>528.05999999999995</v>
      </c>
      <c r="C149097">
        <v>769.5</v>
      </c>
      <c r="D149097">
        <v>271.89999999999998</v>
      </c>
      <c r="E149097">
        <v>382.02</v>
      </c>
      <c r="F149097">
        <v>354.33</v>
      </c>
      <c r="G149097">
        <v>443.51</v>
      </c>
    </row>
    <row r="149098" spans="1:7" x14ac:dyDescent="0.25">
      <c r="A149098">
        <v>14.91</v>
      </c>
      <c r="B149098">
        <v>528.15</v>
      </c>
      <c r="C149098">
        <v>769.96</v>
      </c>
      <c r="D149098">
        <v>271.94</v>
      </c>
      <c r="E149098">
        <v>382.3</v>
      </c>
      <c r="F149098">
        <v>354.33</v>
      </c>
      <c r="G149098">
        <v>443.51</v>
      </c>
    </row>
    <row r="149099" spans="1:7" x14ac:dyDescent="0.25">
      <c r="A149099">
        <v>14.91</v>
      </c>
      <c r="B149099">
        <v>528.20000000000005</v>
      </c>
      <c r="C149099">
        <v>769.87</v>
      </c>
      <c r="D149099">
        <v>272.04000000000002</v>
      </c>
      <c r="E149099">
        <v>382.3</v>
      </c>
      <c r="F149099">
        <v>354.52</v>
      </c>
      <c r="G149099">
        <v>443.46</v>
      </c>
    </row>
    <row r="149100" spans="1:7" x14ac:dyDescent="0.25">
      <c r="A149100">
        <v>14.91</v>
      </c>
      <c r="B149100">
        <v>527.96</v>
      </c>
      <c r="C149100">
        <v>769.77</v>
      </c>
      <c r="D149100">
        <v>272.13</v>
      </c>
      <c r="E149100">
        <v>381.98</v>
      </c>
      <c r="F149100">
        <v>354.52</v>
      </c>
      <c r="G149100">
        <v>443.37</v>
      </c>
    </row>
    <row r="149101" spans="1:7" x14ac:dyDescent="0.25">
      <c r="A149101">
        <v>14.91</v>
      </c>
      <c r="B149101">
        <v>527.87</v>
      </c>
      <c r="C149101">
        <v>769.77</v>
      </c>
      <c r="D149101">
        <v>272.08</v>
      </c>
      <c r="E149101">
        <v>382.3</v>
      </c>
      <c r="F149101">
        <v>354.47</v>
      </c>
      <c r="G149101">
        <v>443.51</v>
      </c>
    </row>
    <row r="149102" spans="1:7" x14ac:dyDescent="0.25">
      <c r="A149102">
        <v>14.91</v>
      </c>
      <c r="B149102">
        <v>528.1</v>
      </c>
      <c r="C149102">
        <v>769.64</v>
      </c>
      <c r="D149102">
        <v>272.18</v>
      </c>
      <c r="E149102">
        <v>382.39</v>
      </c>
      <c r="F149102">
        <v>354.66</v>
      </c>
      <c r="G149102">
        <v>443.56</v>
      </c>
    </row>
    <row r="149103" spans="1:7" x14ac:dyDescent="0.25">
      <c r="A149103">
        <v>14.91</v>
      </c>
      <c r="B149103">
        <v>528.01</v>
      </c>
      <c r="C149103">
        <v>769.77</v>
      </c>
      <c r="D149103">
        <v>272.08</v>
      </c>
      <c r="E149103">
        <v>382.21</v>
      </c>
      <c r="F149103">
        <v>354.52</v>
      </c>
      <c r="G149103">
        <v>443.42</v>
      </c>
    </row>
    <row r="149104" spans="1:7" x14ac:dyDescent="0.25">
      <c r="A149104">
        <v>14.91</v>
      </c>
      <c r="B149104">
        <v>527.96</v>
      </c>
      <c r="C149104">
        <v>769.73</v>
      </c>
      <c r="D149104">
        <v>272.13</v>
      </c>
      <c r="E149104">
        <v>382.11</v>
      </c>
      <c r="F149104">
        <v>354.57</v>
      </c>
      <c r="G149104">
        <v>443.74</v>
      </c>
    </row>
    <row r="149105" spans="1:7" x14ac:dyDescent="0.25">
      <c r="A149105">
        <v>14.91</v>
      </c>
      <c r="B149105">
        <v>527.59</v>
      </c>
      <c r="C149105">
        <v>769.87</v>
      </c>
      <c r="D149105">
        <v>272.13</v>
      </c>
      <c r="E149105">
        <v>382.39</v>
      </c>
      <c r="F149105">
        <v>354.75</v>
      </c>
      <c r="G149105">
        <v>444.07</v>
      </c>
    </row>
    <row r="149106" spans="1:7" x14ac:dyDescent="0.25">
      <c r="A149106">
        <v>14.91</v>
      </c>
      <c r="B149106">
        <v>527.73</v>
      </c>
      <c r="C149106">
        <v>769.96</v>
      </c>
      <c r="D149106">
        <v>271.94</v>
      </c>
      <c r="E149106">
        <v>382.25</v>
      </c>
      <c r="F149106">
        <v>354.7</v>
      </c>
      <c r="G149106">
        <v>444.07</v>
      </c>
    </row>
    <row r="149107" spans="1:7" x14ac:dyDescent="0.25">
      <c r="A149107">
        <v>14.911</v>
      </c>
      <c r="B149107">
        <v>527.64</v>
      </c>
      <c r="C149107">
        <v>770.01</v>
      </c>
      <c r="D149107">
        <v>272.22000000000003</v>
      </c>
      <c r="E149107">
        <v>382.39</v>
      </c>
      <c r="F149107">
        <v>354.8</v>
      </c>
      <c r="G149107">
        <v>444.3</v>
      </c>
    </row>
    <row r="149108" spans="1:7" x14ac:dyDescent="0.25">
      <c r="A149108">
        <v>14.911</v>
      </c>
      <c r="B149108">
        <v>527.69000000000005</v>
      </c>
      <c r="C149108">
        <v>769.82</v>
      </c>
      <c r="D149108">
        <v>272.41000000000003</v>
      </c>
      <c r="E149108">
        <v>382.53</v>
      </c>
      <c r="F149108">
        <v>354.8</v>
      </c>
      <c r="G149108">
        <v>444.48</v>
      </c>
    </row>
    <row r="149109" spans="1:7" x14ac:dyDescent="0.25">
      <c r="A149109">
        <v>14.911</v>
      </c>
      <c r="B149109">
        <v>527.59</v>
      </c>
      <c r="C149109">
        <v>769.87</v>
      </c>
      <c r="D149109">
        <v>272.58999999999997</v>
      </c>
      <c r="E149109">
        <v>382.58</v>
      </c>
      <c r="F149109">
        <v>354.7</v>
      </c>
      <c r="G149109">
        <v>444.81</v>
      </c>
    </row>
    <row r="149110" spans="1:7" x14ac:dyDescent="0.25">
      <c r="A149110">
        <v>14.911</v>
      </c>
      <c r="B149110">
        <v>527.73</v>
      </c>
      <c r="C149110">
        <v>770.01</v>
      </c>
      <c r="D149110">
        <v>272.69</v>
      </c>
      <c r="E149110">
        <v>382.62</v>
      </c>
      <c r="F149110">
        <v>354.61</v>
      </c>
      <c r="G149110">
        <v>444.71</v>
      </c>
    </row>
    <row r="149111" spans="1:7" x14ac:dyDescent="0.25">
      <c r="A149111">
        <v>14.911</v>
      </c>
      <c r="B149111">
        <v>527.73</v>
      </c>
      <c r="C149111">
        <v>769.73</v>
      </c>
      <c r="D149111">
        <v>272.87</v>
      </c>
      <c r="E149111">
        <v>382.67</v>
      </c>
      <c r="F149111">
        <v>354.66</v>
      </c>
      <c r="G149111">
        <v>444.95</v>
      </c>
    </row>
    <row r="149112" spans="1:7" x14ac:dyDescent="0.25">
      <c r="A149112">
        <v>14.911</v>
      </c>
      <c r="B149112">
        <v>527.64</v>
      </c>
      <c r="C149112">
        <v>770.05</v>
      </c>
      <c r="D149112">
        <v>272.77999999999997</v>
      </c>
      <c r="E149112">
        <v>382.48</v>
      </c>
      <c r="F149112">
        <v>354.75</v>
      </c>
      <c r="G149112">
        <v>444.81</v>
      </c>
    </row>
    <row r="149113" spans="1:7" x14ac:dyDescent="0.25">
      <c r="A149113">
        <v>14.911</v>
      </c>
      <c r="B149113">
        <v>527.78</v>
      </c>
      <c r="C149113">
        <v>770.01</v>
      </c>
      <c r="D149113">
        <v>272.77999999999997</v>
      </c>
      <c r="E149113">
        <v>382.62</v>
      </c>
      <c r="F149113">
        <v>354.57</v>
      </c>
      <c r="G149113">
        <v>444.67</v>
      </c>
    </row>
    <row r="149114" spans="1:7" x14ac:dyDescent="0.25">
      <c r="A149114">
        <v>14.911</v>
      </c>
      <c r="B149114">
        <v>527.78</v>
      </c>
      <c r="C149114">
        <v>770.01</v>
      </c>
      <c r="D149114">
        <v>272.92</v>
      </c>
      <c r="E149114">
        <v>382.67</v>
      </c>
      <c r="F149114">
        <v>354.75</v>
      </c>
      <c r="G149114">
        <v>444.9</v>
      </c>
    </row>
    <row r="149115" spans="1:7" x14ac:dyDescent="0.25">
      <c r="A149115">
        <v>14.911</v>
      </c>
      <c r="B149115">
        <v>527.91999999999996</v>
      </c>
      <c r="C149115">
        <v>770.42</v>
      </c>
      <c r="D149115">
        <v>272.69</v>
      </c>
      <c r="E149115">
        <v>382.76</v>
      </c>
      <c r="F149115">
        <v>354.7</v>
      </c>
      <c r="G149115">
        <v>444.67</v>
      </c>
    </row>
    <row r="149116" spans="1:7" x14ac:dyDescent="0.25">
      <c r="A149116">
        <v>14.911</v>
      </c>
      <c r="B149116">
        <v>527.96</v>
      </c>
      <c r="C149116">
        <v>770.05</v>
      </c>
      <c r="D149116">
        <v>273.10000000000002</v>
      </c>
      <c r="E149116">
        <v>382.67</v>
      </c>
      <c r="F149116">
        <v>354.75</v>
      </c>
      <c r="G149116">
        <v>444.53</v>
      </c>
    </row>
    <row r="149117" spans="1:7" x14ac:dyDescent="0.25">
      <c r="A149117">
        <v>14.912000000000001</v>
      </c>
      <c r="B149117">
        <v>527.87</v>
      </c>
      <c r="C149117">
        <v>770.01</v>
      </c>
      <c r="D149117">
        <v>272.95999999999998</v>
      </c>
      <c r="E149117">
        <v>382.76</v>
      </c>
      <c r="F149117">
        <v>354.61</v>
      </c>
      <c r="G149117">
        <v>444.76</v>
      </c>
    </row>
    <row r="149118" spans="1:7" x14ac:dyDescent="0.25">
      <c r="A149118">
        <v>14.912000000000001</v>
      </c>
      <c r="B149118">
        <v>527.91999999999996</v>
      </c>
      <c r="C149118">
        <v>770.19</v>
      </c>
      <c r="D149118">
        <v>272.95999999999998</v>
      </c>
      <c r="E149118">
        <v>382.81</v>
      </c>
      <c r="F149118">
        <v>354.7</v>
      </c>
      <c r="G149118">
        <v>444.67</v>
      </c>
    </row>
    <row r="149119" spans="1:7" x14ac:dyDescent="0.25">
      <c r="A149119">
        <v>14.912000000000001</v>
      </c>
      <c r="B149119">
        <v>528.01</v>
      </c>
      <c r="C149119">
        <v>770.24</v>
      </c>
      <c r="D149119">
        <v>273.14999999999998</v>
      </c>
      <c r="E149119">
        <v>382.72</v>
      </c>
      <c r="F149119">
        <v>354.7</v>
      </c>
      <c r="G149119">
        <v>444.62</v>
      </c>
    </row>
    <row r="149120" spans="1:7" x14ac:dyDescent="0.25">
      <c r="A149120">
        <v>14.912000000000001</v>
      </c>
      <c r="B149120">
        <v>528.05999999999995</v>
      </c>
      <c r="C149120">
        <v>770.42</v>
      </c>
      <c r="D149120">
        <v>273.14999999999998</v>
      </c>
      <c r="E149120">
        <v>382.76</v>
      </c>
      <c r="F149120">
        <v>354.61</v>
      </c>
      <c r="G149120">
        <v>444.44</v>
      </c>
    </row>
    <row r="149121" spans="1:7" x14ac:dyDescent="0.25">
      <c r="A149121">
        <v>14.912000000000001</v>
      </c>
      <c r="B149121">
        <v>527.91999999999996</v>
      </c>
      <c r="C149121">
        <v>770.52</v>
      </c>
      <c r="D149121">
        <v>273.29000000000002</v>
      </c>
      <c r="E149121">
        <v>382.67</v>
      </c>
      <c r="F149121">
        <v>354.75</v>
      </c>
      <c r="G149121">
        <v>444.44</v>
      </c>
    </row>
    <row r="149122" spans="1:7" x14ac:dyDescent="0.25">
      <c r="A149122">
        <v>14.912000000000001</v>
      </c>
      <c r="B149122">
        <v>527.91999999999996</v>
      </c>
      <c r="C149122">
        <v>770.47</v>
      </c>
      <c r="D149122">
        <v>273.10000000000002</v>
      </c>
      <c r="E149122">
        <v>382.72</v>
      </c>
      <c r="F149122">
        <v>354.75</v>
      </c>
      <c r="G149122">
        <v>444.53</v>
      </c>
    </row>
    <row r="149123" spans="1:7" x14ac:dyDescent="0.25">
      <c r="A149123">
        <v>14.912000000000001</v>
      </c>
      <c r="B149123">
        <v>527.87</v>
      </c>
      <c r="C149123">
        <v>770.38</v>
      </c>
      <c r="D149123">
        <v>273.29000000000002</v>
      </c>
      <c r="E149123">
        <v>382.62</v>
      </c>
      <c r="F149123">
        <v>354.7</v>
      </c>
      <c r="G149123">
        <v>444.3</v>
      </c>
    </row>
    <row r="149124" spans="1:7" x14ac:dyDescent="0.25">
      <c r="A149124">
        <v>14.912000000000001</v>
      </c>
      <c r="B149124">
        <v>528.05999999999995</v>
      </c>
      <c r="C149124">
        <v>770.61</v>
      </c>
      <c r="D149124">
        <v>273.33</v>
      </c>
      <c r="E149124">
        <v>382.72</v>
      </c>
      <c r="F149124">
        <v>354.66</v>
      </c>
      <c r="G149124">
        <v>444.25</v>
      </c>
    </row>
    <row r="149125" spans="1:7" x14ac:dyDescent="0.25">
      <c r="A149125">
        <v>14.912000000000001</v>
      </c>
      <c r="B149125">
        <v>527.96</v>
      </c>
      <c r="C149125">
        <v>770.7</v>
      </c>
      <c r="D149125">
        <v>273.29000000000002</v>
      </c>
      <c r="E149125">
        <v>382.67</v>
      </c>
      <c r="F149125">
        <v>354.75</v>
      </c>
      <c r="G149125">
        <v>444.16</v>
      </c>
    </row>
    <row r="149126" spans="1:7" x14ac:dyDescent="0.25">
      <c r="A149126">
        <v>14.912000000000001</v>
      </c>
      <c r="B149126">
        <v>527.96</v>
      </c>
      <c r="C149126">
        <v>770.75</v>
      </c>
      <c r="D149126">
        <v>273.38</v>
      </c>
      <c r="E149126">
        <v>382.67</v>
      </c>
      <c r="F149126">
        <v>354.52</v>
      </c>
      <c r="G149126">
        <v>444.3</v>
      </c>
    </row>
    <row r="149127" spans="1:7" x14ac:dyDescent="0.25">
      <c r="A149127">
        <v>14.913</v>
      </c>
      <c r="B149127">
        <v>528.1</v>
      </c>
      <c r="C149127">
        <v>770.75</v>
      </c>
      <c r="D149127">
        <v>273.43</v>
      </c>
      <c r="E149127">
        <v>382.72</v>
      </c>
      <c r="F149127">
        <v>354.52</v>
      </c>
      <c r="G149127">
        <v>444.34</v>
      </c>
    </row>
    <row r="149128" spans="1:7" x14ac:dyDescent="0.25">
      <c r="A149128">
        <v>14.913</v>
      </c>
      <c r="B149128">
        <v>528.01</v>
      </c>
      <c r="C149128">
        <v>770.84</v>
      </c>
      <c r="D149128">
        <v>273.47000000000003</v>
      </c>
      <c r="E149128">
        <v>382.67</v>
      </c>
      <c r="F149128">
        <v>354.52</v>
      </c>
      <c r="G149128">
        <v>444.25</v>
      </c>
    </row>
    <row r="149129" spans="1:7" x14ac:dyDescent="0.25">
      <c r="A149129">
        <v>14.913</v>
      </c>
      <c r="B149129">
        <v>527.96</v>
      </c>
      <c r="C149129">
        <v>770.93</v>
      </c>
      <c r="D149129">
        <v>273.56</v>
      </c>
      <c r="E149129">
        <v>382.53</v>
      </c>
      <c r="F149129">
        <v>354.47</v>
      </c>
      <c r="G149129">
        <v>444.21</v>
      </c>
    </row>
    <row r="149130" spans="1:7" x14ac:dyDescent="0.25">
      <c r="A149130">
        <v>14.913</v>
      </c>
      <c r="B149130">
        <v>528.05999999999995</v>
      </c>
      <c r="C149130">
        <v>770.7</v>
      </c>
      <c r="D149130">
        <v>273.56</v>
      </c>
      <c r="E149130">
        <v>382.58</v>
      </c>
      <c r="F149130">
        <v>354.38</v>
      </c>
      <c r="G149130">
        <v>444.21</v>
      </c>
    </row>
    <row r="149131" spans="1:7" x14ac:dyDescent="0.25">
      <c r="A149131">
        <v>14.913</v>
      </c>
      <c r="B149131">
        <v>528.1</v>
      </c>
      <c r="C149131">
        <v>771.12</v>
      </c>
      <c r="D149131">
        <v>273.52</v>
      </c>
      <c r="E149131">
        <v>382.58</v>
      </c>
      <c r="F149131">
        <v>354.38</v>
      </c>
      <c r="G149131">
        <v>444.11</v>
      </c>
    </row>
    <row r="149132" spans="1:7" x14ac:dyDescent="0.25">
      <c r="A149132">
        <v>14.913</v>
      </c>
      <c r="B149132">
        <v>528.01</v>
      </c>
      <c r="C149132">
        <v>770.93</v>
      </c>
      <c r="D149132">
        <v>273.38</v>
      </c>
      <c r="E149132">
        <v>382.62</v>
      </c>
      <c r="F149132">
        <v>354.43</v>
      </c>
      <c r="G149132">
        <v>444.21</v>
      </c>
    </row>
    <row r="149133" spans="1:7" x14ac:dyDescent="0.25">
      <c r="A149133">
        <v>14.913</v>
      </c>
      <c r="B149133">
        <v>528.1</v>
      </c>
      <c r="C149133">
        <v>771.02</v>
      </c>
      <c r="D149133">
        <v>273.47000000000003</v>
      </c>
      <c r="E149133">
        <v>382.62</v>
      </c>
      <c r="F149133">
        <v>354.38</v>
      </c>
      <c r="G149133">
        <v>444.11</v>
      </c>
    </row>
    <row r="149134" spans="1:7" x14ac:dyDescent="0.25">
      <c r="A149134">
        <v>14.913</v>
      </c>
      <c r="B149134">
        <v>528.01</v>
      </c>
      <c r="C149134">
        <v>771.02</v>
      </c>
      <c r="D149134">
        <v>273.33</v>
      </c>
      <c r="E149134">
        <v>382.53</v>
      </c>
      <c r="F149134">
        <v>354.57</v>
      </c>
      <c r="G149134">
        <v>443.97</v>
      </c>
    </row>
    <row r="149135" spans="1:7" x14ac:dyDescent="0.25">
      <c r="A149135">
        <v>14.913</v>
      </c>
      <c r="B149135">
        <v>528.01</v>
      </c>
      <c r="C149135">
        <v>771.21</v>
      </c>
      <c r="D149135">
        <v>273.38</v>
      </c>
      <c r="E149135">
        <v>382.48</v>
      </c>
      <c r="F149135">
        <v>354.52</v>
      </c>
      <c r="G149135">
        <v>444.07</v>
      </c>
    </row>
    <row r="149136" spans="1:7" x14ac:dyDescent="0.25">
      <c r="A149136">
        <v>14.913</v>
      </c>
      <c r="B149136">
        <v>528.01</v>
      </c>
      <c r="C149136">
        <v>771.12</v>
      </c>
      <c r="D149136">
        <v>273.29000000000002</v>
      </c>
      <c r="E149136">
        <v>382.48</v>
      </c>
      <c r="F149136">
        <v>354.52</v>
      </c>
      <c r="G149136">
        <v>444.11</v>
      </c>
    </row>
    <row r="149137" spans="1:7" x14ac:dyDescent="0.25">
      <c r="A149137">
        <v>14.914</v>
      </c>
      <c r="B149137">
        <v>528.05999999999995</v>
      </c>
      <c r="C149137">
        <v>771.07</v>
      </c>
      <c r="D149137">
        <v>273.24</v>
      </c>
      <c r="E149137">
        <v>382.48</v>
      </c>
      <c r="F149137">
        <v>354.7</v>
      </c>
      <c r="G149137">
        <v>443.93</v>
      </c>
    </row>
    <row r="149138" spans="1:7" x14ac:dyDescent="0.25">
      <c r="A149138">
        <v>14.914</v>
      </c>
      <c r="B149138">
        <v>528.05999999999995</v>
      </c>
      <c r="C149138">
        <v>771.07</v>
      </c>
      <c r="D149138">
        <v>273.14999999999998</v>
      </c>
      <c r="E149138">
        <v>382.48</v>
      </c>
      <c r="F149138">
        <v>354.66</v>
      </c>
      <c r="G149138">
        <v>444.02</v>
      </c>
    </row>
    <row r="149139" spans="1:7" x14ac:dyDescent="0.25">
      <c r="A149139">
        <v>14.914</v>
      </c>
      <c r="B149139">
        <v>527.96</v>
      </c>
      <c r="C149139">
        <v>771.16</v>
      </c>
      <c r="D149139">
        <v>273.19</v>
      </c>
      <c r="E149139">
        <v>382.48</v>
      </c>
      <c r="F149139">
        <v>354.57</v>
      </c>
      <c r="G149139">
        <v>443.93</v>
      </c>
    </row>
    <row r="149140" spans="1:7" x14ac:dyDescent="0.25">
      <c r="A149140">
        <v>14.914</v>
      </c>
      <c r="B149140">
        <v>527.91999999999996</v>
      </c>
      <c r="C149140">
        <v>771.07</v>
      </c>
      <c r="D149140">
        <v>273.29000000000002</v>
      </c>
      <c r="E149140">
        <v>382.3</v>
      </c>
      <c r="F149140">
        <v>354.61</v>
      </c>
      <c r="G149140">
        <v>443.84</v>
      </c>
    </row>
    <row r="149141" spans="1:7" x14ac:dyDescent="0.25">
      <c r="A149141">
        <v>14.914</v>
      </c>
      <c r="B149141">
        <v>527.87</v>
      </c>
      <c r="C149141">
        <v>771.26</v>
      </c>
      <c r="D149141">
        <v>273.24</v>
      </c>
      <c r="E149141">
        <v>382.39</v>
      </c>
      <c r="F149141">
        <v>354.84</v>
      </c>
      <c r="G149141">
        <v>443.7</v>
      </c>
    </row>
    <row r="149142" spans="1:7" x14ac:dyDescent="0.25">
      <c r="A149142">
        <v>14.914</v>
      </c>
      <c r="B149142">
        <v>527.87</v>
      </c>
      <c r="C149142">
        <v>771.26</v>
      </c>
      <c r="D149142">
        <v>273.29000000000002</v>
      </c>
      <c r="E149142">
        <v>382.3</v>
      </c>
      <c r="F149142">
        <v>354.94</v>
      </c>
      <c r="G149142">
        <v>443.65</v>
      </c>
    </row>
    <row r="149143" spans="1:7" x14ac:dyDescent="0.25">
      <c r="A149143">
        <v>14.914</v>
      </c>
      <c r="B149143">
        <v>527.78</v>
      </c>
      <c r="C149143">
        <v>771.21</v>
      </c>
      <c r="D149143">
        <v>273.43</v>
      </c>
      <c r="E149143">
        <v>382.35</v>
      </c>
      <c r="F149143">
        <v>354.98</v>
      </c>
      <c r="G149143">
        <v>443.46</v>
      </c>
    </row>
    <row r="149144" spans="1:7" x14ac:dyDescent="0.25">
      <c r="A149144">
        <v>14.914</v>
      </c>
      <c r="B149144">
        <v>527.73</v>
      </c>
      <c r="C149144">
        <v>771.3</v>
      </c>
      <c r="D149144">
        <v>273.52</v>
      </c>
      <c r="E149144">
        <v>382.39</v>
      </c>
      <c r="F149144">
        <v>355.12</v>
      </c>
      <c r="G149144">
        <v>443.6</v>
      </c>
    </row>
    <row r="149145" spans="1:7" x14ac:dyDescent="0.25">
      <c r="A149145">
        <v>14.914</v>
      </c>
      <c r="B149145">
        <v>527.78</v>
      </c>
      <c r="C149145">
        <v>771.35</v>
      </c>
      <c r="D149145">
        <v>273.47000000000003</v>
      </c>
      <c r="E149145">
        <v>382.35</v>
      </c>
      <c r="F149145">
        <v>355.31</v>
      </c>
      <c r="G149145">
        <v>443.23</v>
      </c>
    </row>
    <row r="149146" spans="1:7" x14ac:dyDescent="0.25">
      <c r="A149146">
        <v>14.914</v>
      </c>
      <c r="B149146">
        <v>527.69000000000005</v>
      </c>
      <c r="C149146">
        <v>771.44</v>
      </c>
      <c r="D149146">
        <v>273.43</v>
      </c>
      <c r="E149146">
        <v>382.48</v>
      </c>
      <c r="F149146">
        <v>355.54</v>
      </c>
      <c r="G149146">
        <v>443.28</v>
      </c>
    </row>
    <row r="149147" spans="1:7" x14ac:dyDescent="0.25">
      <c r="A149147">
        <v>14.914999999999999</v>
      </c>
      <c r="B149147">
        <v>527.46</v>
      </c>
      <c r="C149147">
        <v>771.35</v>
      </c>
      <c r="D149147">
        <v>273.56</v>
      </c>
      <c r="E149147">
        <v>382.39</v>
      </c>
      <c r="F149147">
        <v>355.72</v>
      </c>
      <c r="G149147">
        <v>443.33</v>
      </c>
    </row>
    <row r="149148" spans="1:7" x14ac:dyDescent="0.25">
      <c r="A149148">
        <v>14.914999999999999</v>
      </c>
      <c r="B149148">
        <v>527.41</v>
      </c>
      <c r="C149148">
        <v>771.3</v>
      </c>
      <c r="D149148">
        <v>273.38</v>
      </c>
      <c r="E149148">
        <v>382.62</v>
      </c>
      <c r="F149148">
        <v>356</v>
      </c>
      <c r="G149148">
        <v>443.28</v>
      </c>
    </row>
    <row r="149149" spans="1:7" x14ac:dyDescent="0.25">
      <c r="A149149">
        <v>14.914999999999999</v>
      </c>
      <c r="B149149">
        <v>527.5</v>
      </c>
      <c r="C149149">
        <v>771.21</v>
      </c>
      <c r="D149149">
        <v>273.29000000000002</v>
      </c>
      <c r="E149149">
        <v>382.67</v>
      </c>
      <c r="F149149">
        <v>356.05</v>
      </c>
      <c r="G149149">
        <v>443.23</v>
      </c>
    </row>
    <row r="149150" spans="1:7" x14ac:dyDescent="0.25">
      <c r="A149150">
        <v>14.914999999999999</v>
      </c>
      <c r="B149150">
        <v>527.36</v>
      </c>
      <c r="C149150">
        <v>771.3</v>
      </c>
      <c r="D149150">
        <v>273.43</v>
      </c>
      <c r="E149150">
        <v>382.86</v>
      </c>
      <c r="F149150">
        <v>355.91</v>
      </c>
      <c r="G149150">
        <v>443.14</v>
      </c>
    </row>
    <row r="149151" spans="1:7" x14ac:dyDescent="0.25">
      <c r="A149151">
        <v>14.914999999999999</v>
      </c>
      <c r="B149151">
        <v>527.13</v>
      </c>
      <c r="C149151">
        <v>771.21</v>
      </c>
      <c r="D149151">
        <v>273.19</v>
      </c>
      <c r="E149151">
        <v>383.23</v>
      </c>
      <c r="F149151">
        <v>355.72</v>
      </c>
      <c r="G149151">
        <v>442.82</v>
      </c>
    </row>
    <row r="149152" spans="1:7" x14ac:dyDescent="0.25">
      <c r="A149152">
        <v>14.914999999999999</v>
      </c>
      <c r="B149152">
        <v>526.9</v>
      </c>
      <c r="C149152">
        <v>771.07</v>
      </c>
      <c r="D149152">
        <v>273.38</v>
      </c>
      <c r="E149152">
        <v>383.18</v>
      </c>
      <c r="F149152">
        <v>356.05</v>
      </c>
      <c r="G149152">
        <v>443.09</v>
      </c>
    </row>
    <row r="149153" spans="1:7" x14ac:dyDescent="0.25">
      <c r="A149153">
        <v>14.914999999999999</v>
      </c>
      <c r="B149153">
        <v>526.71</v>
      </c>
      <c r="C149153">
        <v>771.07</v>
      </c>
      <c r="D149153">
        <v>273.47000000000003</v>
      </c>
      <c r="E149153">
        <v>383.09</v>
      </c>
      <c r="F149153">
        <v>356.05</v>
      </c>
      <c r="G149153">
        <v>443.05</v>
      </c>
    </row>
    <row r="149154" spans="1:7" x14ac:dyDescent="0.25">
      <c r="A149154">
        <v>14.914999999999999</v>
      </c>
      <c r="B149154">
        <v>526.58000000000004</v>
      </c>
      <c r="C149154">
        <v>771.12</v>
      </c>
      <c r="D149154">
        <v>273.43</v>
      </c>
      <c r="E149154">
        <v>383.69</v>
      </c>
      <c r="F149154">
        <v>356.19</v>
      </c>
      <c r="G149154">
        <v>443.14</v>
      </c>
    </row>
    <row r="149155" spans="1:7" x14ac:dyDescent="0.25">
      <c r="A149155">
        <v>14.914999999999999</v>
      </c>
      <c r="B149155">
        <v>526.21</v>
      </c>
      <c r="C149155">
        <v>771.21</v>
      </c>
      <c r="D149155">
        <v>273.52</v>
      </c>
      <c r="E149155">
        <v>383.73</v>
      </c>
      <c r="F149155">
        <v>355.82</v>
      </c>
      <c r="G149155">
        <v>443.33</v>
      </c>
    </row>
    <row r="149156" spans="1:7" x14ac:dyDescent="0.25">
      <c r="A149156">
        <v>14.914999999999999</v>
      </c>
      <c r="B149156">
        <v>526.39</v>
      </c>
      <c r="C149156">
        <v>771.3</v>
      </c>
      <c r="D149156">
        <v>273.66000000000003</v>
      </c>
      <c r="E149156">
        <v>383.69</v>
      </c>
      <c r="F149156">
        <v>355.86</v>
      </c>
      <c r="G149156">
        <v>443.28</v>
      </c>
    </row>
    <row r="149157" spans="1:7" x14ac:dyDescent="0.25">
      <c r="A149157">
        <v>14.916</v>
      </c>
      <c r="B149157">
        <v>526.44000000000005</v>
      </c>
      <c r="C149157">
        <v>771.44</v>
      </c>
      <c r="D149157">
        <v>273.61</v>
      </c>
      <c r="E149157">
        <v>383.83</v>
      </c>
      <c r="F149157">
        <v>355.91</v>
      </c>
      <c r="G149157">
        <v>443.09</v>
      </c>
    </row>
    <row r="149158" spans="1:7" x14ac:dyDescent="0.25">
      <c r="A149158">
        <v>14.916</v>
      </c>
      <c r="B149158">
        <v>526.21</v>
      </c>
      <c r="C149158">
        <v>771.4</v>
      </c>
      <c r="D149158">
        <v>273.47000000000003</v>
      </c>
      <c r="E149158">
        <v>383.69</v>
      </c>
      <c r="F149158">
        <v>355.86</v>
      </c>
      <c r="G149158">
        <v>443.28</v>
      </c>
    </row>
    <row r="149159" spans="1:7" x14ac:dyDescent="0.25">
      <c r="A149159">
        <v>14.916</v>
      </c>
      <c r="B149159">
        <v>526.58000000000004</v>
      </c>
      <c r="C149159">
        <v>771.35</v>
      </c>
      <c r="D149159">
        <v>273.43</v>
      </c>
      <c r="E149159">
        <v>384.06</v>
      </c>
      <c r="F149159">
        <v>355.72</v>
      </c>
      <c r="G149159">
        <v>443.14</v>
      </c>
    </row>
    <row r="149160" spans="1:7" x14ac:dyDescent="0.25">
      <c r="A149160">
        <v>14.916</v>
      </c>
      <c r="B149160">
        <v>526.48</v>
      </c>
      <c r="C149160">
        <v>771.49</v>
      </c>
      <c r="D149160">
        <v>273.43</v>
      </c>
      <c r="E149160">
        <v>384.06</v>
      </c>
      <c r="F149160">
        <v>355.91</v>
      </c>
      <c r="G149160">
        <v>443.14</v>
      </c>
    </row>
    <row r="149161" spans="1:7" x14ac:dyDescent="0.25">
      <c r="A149161">
        <v>14.916</v>
      </c>
      <c r="B149161">
        <v>526.58000000000004</v>
      </c>
      <c r="C149161">
        <v>771.44</v>
      </c>
      <c r="D149161">
        <v>273.43</v>
      </c>
      <c r="E149161">
        <v>384.01</v>
      </c>
      <c r="F149161">
        <v>355.58</v>
      </c>
      <c r="G149161">
        <v>442.96</v>
      </c>
    </row>
    <row r="149162" spans="1:7" x14ac:dyDescent="0.25">
      <c r="A149162">
        <v>14.916</v>
      </c>
      <c r="B149162">
        <v>526.25</v>
      </c>
      <c r="C149162">
        <v>771.3</v>
      </c>
      <c r="D149162">
        <v>273.33</v>
      </c>
      <c r="E149162">
        <v>383.92</v>
      </c>
      <c r="F149162">
        <v>355.68</v>
      </c>
      <c r="G149162">
        <v>442.82</v>
      </c>
    </row>
    <row r="149163" spans="1:7" x14ac:dyDescent="0.25">
      <c r="A149163">
        <v>14.916</v>
      </c>
      <c r="B149163">
        <v>526.48</v>
      </c>
      <c r="C149163">
        <v>771.44</v>
      </c>
      <c r="D149163">
        <v>273.47000000000003</v>
      </c>
      <c r="E149163">
        <v>384.11</v>
      </c>
      <c r="F149163">
        <v>355.58</v>
      </c>
      <c r="G149163">
        <v>442.96</v>
      </c>
    </row>
    <row r="149164" spans="1:7" x14ac:dyDescent="0.25">
      <c r="A149164">
        <v>14.916</v>
      </c>
      <c r="B149164">
        <v>526.48</v>
      </c>
      <c r="C149164">
        <v>771.16</v>
      </c>
      <c r="D149164">
        <v>273.43</v>
      </c>
      <c r="E149164">
        <v>384.06</v>
      </c>
      <c r="F149164">
        <v>355.63</v>
      </c>
      <c r="G149164">
        <v>443</v>
      </c>
    </row>
    <row r="149165" spans="1:7" x14ac:dyDescent="0.25">
      <c r="A149165">
        <v>14.916</v>
      </c>
      <c r="B149165">
        <v>526.29999999999995</v>
      </c>
      <c r="C149165">
        <v>771.4</v>
      </c>
      <c r="D149165">
        <v>273.29000000000002</v>
      </c>
      <c r="E149165">
        <v>383.83</v>
      </c>
      <c r="F149165">
        <v>355.58</v>
      </c>
      <c r="G149165">
        <v>442.86</v>
      </c>
    </row>
    <row r="149166" spans="1:7" x14ac:dyDescent="0.25">
      <c r="A149166">
        <v>14.916</v>
      </c>
      <c r="B149166">
        <v>526.39</v>
      </c>
      <c r="C149166">
        <v>771.49</v>
      </c>
      <c r="D149166">
        <v>273.38</v>
      </c>
      <c r="E149166">
        <v>383.97</v>
      </c>
      <c r="F149166">
        <v>355.54</v>
      </c>
      <c r="G149166">
        <v>442.96</v>
      </c>
    </row>
    <row r="149167" spans="1:7" x14ac:dyDescent="0.25">
      <c r="A149167">
        <v>14.917</v>
      </c>
      <c r="B149167">
        <v>526.48</v>
      </c>
      <c r="C149167">
        <v>771.44</v>
      </c>
      <c r="D149167">
        <v>273.75</v>
      </c>
      <c r="E149167">
        <v>384.06</v>
      </c>
      <c r="F149167">
        <v>355.45</v>
      </c>
      <c r="G149167">
        <v>443.05</v>
      </c>
    </row>
    <row r="149168" spans="1:7" x14ac:dyDescent="0.25">
      <c r="A149168">
        <v>14.917</v>
      </c>
      <c r="B149168">
        <v>526.44000000000005</v>
      </c>
      <c r="C149168">
        <v>771.49</v>
      </c>
      <c r="D149168">
        <v>273.94</v>
      </c>
      <c r="E149168">
        <v>383.6</v>
      </c>
      <c r="F149168">
        <v>355.68</v>
      </c>
      <c r="G149168">
        <v>443</v>
      </c>
    </row>
    <row r="149169" spans="1:7" x14ac:dyDescent="0.25">
      <c r="A149169">
        <v>14.917</v>
      </c>
      <c r="B149169">
        <v>526.58000000000004</v>
      </c>
      <c r="C149169">
        <v>771.35</v>
      </c>
      <c r="D149169">
        <v>273.98</v>
      </c>
      <c r="E149169">
        <v>383.46</v>
      </c>
      <c r="F149169">
        <v>355.45</v>
      </c>
      <c r="G149169">
        <v>443.09</v>
      </c>
    </row>
    <row r="149170" spans="1:7" x14ac:dyDescent="0.25">
      <c r="A149170">
        <v>14.917</v>
      </c>
      <c r="B149170">
        <v>526.9</v>
      </c>
      <c r="C149170">
        <v>771.4</v>
      </c>
      <c r="D149170">
        <v>274.12</v>
      </c>
      <c r="E149170">
        <v>383.6</v>
      </c>
      <c r="F149170">
        <v>355.31</v>
      </c>
      <c r="G149170">
        <v>443.05</v>
      </c>
    </row>
    <row r="149171" spans="1:7" x14ac:dyDescent="0.25">
      <c r="A149171">
        <v>14.917</v>
      </c>
      <c r="B149171">
        <v>526.76</v>
      </c>
      <c r="C149171">
        <v>771.3</v>
      </c>
      <c r="D149171">
        <v>274.49</v>
      </c>
      <c r="E149171">
        <v>383.6</v>
      </c>
      <c r="F149171">
        <v>355.4</v>
      </c>
      <c r="G149171">
        <v>443.05</v>
      </c>
    </row>
    <row r="149172" spans="1:7" x14ac:dyDescent="0.25">
      <c r="A149172">
        <v>14.917</v>
      </c>
      <c r="B149172">
        <v>526.76</v>
      </c>
      <c r="C149172">
        <v>771.26</v>
      </c>
      <c r="D149172">
        <v>274.63</v>
      </c>
      <c r="E149172">
        <v>383.5</v>
      </c>
      <c r="F149172">
        <v>355.4</v>
      </c>
      <c r="G149172">
        <v>443.09</v>
      </c>
    </row>
    <row r="149173" spans="1:7" x14ac:dyDescent="0.25">
      <c r="A149173">
        <v>14.917</v>
      </c>
      <c r="B149173">
        <v>526.76</v>
      </c>
      <c r="C149173">
        <v>771.16</v>
      </c>
      <c r="D149173">
        <v>274.86</v>
      </c>
      <c r="E149173">
        <v>383.64</v>
      </c>
      <c r="F149173">
        <v>355.21</v>
      </c>
      <c r="G149173">
        <v>443.14</v>
      </c>
    </row>
    <row r="149174" spans="1:7" x14ac:dyDescent="0.25">
      <c r="A149174">
        <v>14.917</v>
      </c>
      <c r="B149174">
        <v>526.85</v>
      </c>
      <c r="C149174">
        <v>771.26</v>
      </c>
      <c r="D149174">
        <v>274.72000000000003</v>
      </c>
      <c r="E149174">
        <v>383.5</v>
      </c>
      <c r="F149174">
        <v>355.58</v>
      </c>
      <c r="G149174">
        <v>443.14</v>
      </c>
    </row>
    <row r="149175" spans="1:7" x14ac:dyDescent="0.25">
      <c r="A149175">
        <v>14.917</v>
      </c>
      <c r="B149175">
        <v>526.80999999999995</v>
      </c>
      <c r="C149175">
        <v>771.16</v>
      </c>
      <c r="D149175">
        <v>274.91000000000003</v>
      </c>
      <c r="E149175">
        <v>383.27</v>
      </c>
      <c r="F149175">
        <v>355.21</v>
      </c>
      <c r="G149175">
        <v>443.23</v>
      </c>
    </row>
    <row r="149176" spans="1:7" x14ac:dyDescent="0.25">
      <c r="A149176">
        <v>14.917</v>
      </c>
      <c r="B149176">
        <v>526.99</v>
      </c>
      <c r="C149176">
        <v>771.26</v>
      </c>
      <c r="D149176">
        <v>275</v>
      </c>
      <c r="E149176">
        <v>383.6</v>
      </c>
      <c r="F149176">
        <v>355.21</v>
      </c>
      <c r="G149176">
        <v>443.23</v>
      </c>
    </row>
    <row r="149177" spans="1:7" x14ac:dyDescent="0.25">
      <c r="A149177">
        <v>14.917999999999999</v>
      </c>
      <c r="B149177">
        <v>527.17999999999995</v>
      </c>
      <c r="C149177">
        <v>771.3</v>
      </c>
      <c r="D149177">
        <v>274.95</v>
      </c>
      <c r="E149177">
        <v>383.27</v>
      </c>
      <c r="F149177">
        <v>355.21</v>
      </c>
      <c r="G149177">
        <v>443.09</v>
      </c>
    </row>
    <row r="149178" spans="1:7" x14ac:dyDescent="0.25">
      <c r="A149178">
        <v>14.917999999999999</v>
      </c>
      <c r="B149178">
        <v>526.76</v>
      </c>
      <c r="C149178">
        <v>771.44</v>
      </c>
      <c r="D149178">
        <v>275</v>
      </c>
      <c r="E149178">
        <v>383.55</v>
      </c>
      <c r="F149178">
        <v>355.17</v>
      </c>
      <c r="G149178">
        <v>443.09</v>
      </c>
    </row>
    <row r="149179" spans="1:7" x14ac:dyDescent="0.25">
      <c r="A149179">
        <v>14.917999999999999</v>
      </c>
      <c r="B149179">
        <v>526.95000000000005</v>
      </c>
      <c r="C149179">
        <v>771.44</v>
      </c>
      <c r="D149179">
        <v>275.14</v>
      </c>
      <c r="E149179">
        <v>383.41</v>
      </c>
      <c r="F149179">
        <v>354.98</v>
      </c>
      <c r="G149179">
        <v>443</v>
      </c>
    </row>
    <row r="149180" spans="1:7" x14ac:dyDescent="0.25">
      <c r="A149180">
        <v>14.917999999999999</v>
      </c>
      <c r="B149180">
        <v>527.22</v>
      </c>
      <c r="C149180">
        <v>771.4</v>
      </c>
      <c r="D149180">
        <v>275.19</v>
      </c>
      <c r="E149180">
        <v>383.32</v>
      </c>
      <c r="F149180">
        <v>355.12</v>
      </c>
      <c r="G149180">
        <v>442.96</v>
      </c>
    </row>
    <row r="149181" spans="1:7" x14ac:dyDescent="0.25">
      <c r="A149181">
        <v>14.917999999999999</v>
      </c>
      <c r="B149181">
        <v>527.09</v>
      </c>
      <c r="C149181">
        <v>771.44</v>
      </c>
      <c r="D149181">
        <v>275.19</v>
      </c>
      <c r="E149181">
        <v>383.5</v>
      </c>
      <c r="F149181">
        <v>354.98</v>
      </c>
      <c r="G149181">
        <v>442.96</v>
      </c>
    </row>
    <row r="149182" spans="1:7" x14ac:dyDescent="0.25">
      <c r="A149182">
        <v>14.917999999999999</v>
      </c>
      <c r="B149182">
        <v>527.22</v>
      </c>
      <c r="C149182">
        <v>771.63</v>
      </c>
      <c r="D149182">
        <v>274.81</v>
      </c>
      <c r="E149182">
        <v>383.5</v>
      </c>
      <c r="F149182">
        <v>354.98</v>
      </c>
      <c r="G149182">
        <v>442.91</v>
      </c>
    </row>
    <row r="149183" spans="1:7" x14ac:dyDescent="0.25">
      <c r="A149183">
        <v>14.917999999999999</v>
      </c>
      <c r="B149183">
        <v>527.22</v>
      </c>
      <c r="C149183">
        <v>772.09</v>
      </c>
      <c r="D149183">
        <v>274.91000000000003</v>
      </c>
      <c r="E149183">
        <v>383.46</v>
      </c>
      <c r="F149183">
        <v>354.8</v>
      </c>
      <c r="G149183">
        <v>442.91</v>
      </c>
    </row>
    <row r="149184" spans="1:7" x14ac:dyDescent="0.25">
      <c r="A149184">
        <v>14.917999999999999</v>
      </c>
      <c r="B149184">
        <v>527.04</v>
      </c>
      <c r="C149184">
        <v>772.09</v>
      </c>
      <c r="D149184">
        <v>274.77</v>
      </c>
      <c r="E149184">
        <v>383.32</v>
      </c>
      <c r="F149184">
        <v>354.8</v>
      </c>
      <c r="G149184">
        <v>442.96</v>
      </c>
    </row>
    <row r="149185" spans="1:7" x14ac:dyDescent="0.25">
      <c r="A149185">
        <v>14.917999999999999</v>
      </c>
      <c r="B149185">
        <v>527.27</v>
      </c>
      <c r="C149185">
        <v>772.18</v>
      </c>
      <c r="D149185">
        <v>274.68</v>
      </c>
      <c r="E149185">
        <v>383.32</v>
      </c>
      <c r="F149185">
        <v>354.75</v>
      </c>
      <c r="G149185">
        <v>442.91</v>
      </c>
    </row>
    <row r="149186" spans="1:7" x14ac:dyDescent="0.25">
      <c r="A149186">
        <v>14.917999999999999</v>
      </c>
      <c r="B149186">
        <v>527.5</v>
      </c>
      <c r="C149186">
        <v>772.46</v>
      </c>
      <c r="D149186">
        <v>274.91000000000003</v>
      </c>
      <c r="E149186">
        <v>383.23</v>
      </c>
      <c r="F149186">
        <v>354.52</v>
      </c>
      <c r="G149186">
        <v>442.91</v>
      </c>
    </row>
    <row r="149187" spans="1:7" x14ac:dyDescent="0.25">
      <c r="A149187">
        <v>14.919</v>
      </c>
      <c r="B149187">
        <v>527.46</v>
      </c>
      <c r="C149187">
        <v>772.41</v>
      </c>
      <c r="D149187">
        <v>274.68</v>
      </c>
      <c r="E149187">
        <v>383.23</v>
      </c>
      <c r="F149187">
        <v>354.52</v>
      </c>
      <c r="G149187">
        <v>442.96</v>
      </c>
    </row>
    <row r="149188" spans="1:7" x14ac:dyDescent="0.25">
      <c r="A149188">
        <v>14.919</v>
      </c>
      <c r="B149188">
        <v>527.46</v>
      </c>
      <c r="C149188">
        <v>772.37</v>
      </c>
      <c r="D149188">
        <v>274.39999999999998</v>
      </c>
      <c r="E149188">
        <v>383.04</v>
      </c>
      <c r="F149188">
        <v>354.52</v>
      </c>
      <c r="G149188">
        <v>443</v>
      </c>
    </row>
    <row r="149189" spans="1:7" x14ac:dyDescent="0.25">
      <c r="A149189">
        <v>14.919</v>
      </c>
      <c r="B149189">
        <v>527.73</v>
      </c>
      <c r="C149189">
        <v>772.55</v>
      </c>
      <c r="D149189">
        <v>274.35000000000002</v>
      </c>
      <c r="E149189">
        <v>382.9</v>
      </c>
      <c r="F149189">
        <v>354.33</v>
      </c>
      <c r="G149189">
        <v>442.91</v>
      </c>
    </row>
    <row r="149190" spans="1:7" x14ac:dyDescent="0.25">
      <c r="A149190">
        <v>14.919</v>
      </c>
      <c r="B149190">
        <v>527.73</v>
      </c>
      <c r="C149190">
        <v>772.65</v>
      </c>
      <c r="D149190">
        <v>274.54000000000002</v>
      </c>
      <c r="E149190">
        <v>382.9</v>
      </c>
      <c r="F149190">
        <v>354.29</v>
      </c>
      <c r="G149190">
        <v>443.05</v>
      </c>
    </row>
    <row r="149191" spans="1:7" x14ac:dyDescent="0.25">
      <c r="A149191">
        <v>14.919</v>
      </c>
      <c r="B149191">
        <v>527.87</v>
      </c>
      <c r="C149191">
        <v>772.37</v>
      </c>
      <c r="D149191">
        <v>274.12</v>
      </c>
      <c r="E149191">
        <v>382.81</v>
      </c>
      <c r="F149191">
        <v>354.29</v>
      </c>
      <c r="G149191">
        <v>443.23</v>
      </c>
    </row>
    <row r="149192" spans="1:7" x14ac:dyDescent="0.25">
      <c r="A149192">
        <v>14.919</v>
      </c>
      <c r="B149192">
        <v>527.91999999999996</v>
      </c>
      <c r="C149192">
        <v>772.55</v>
      </c>
      <c r="D149192">
        <v>274.44</v>
      </c>
      <c r="E149192">
        <v>382.62</v>
      </c>
      <c r="F149192">
        <v>354.1</v>
      </c>
      <c r="G149192">
        <v>443.14</v>
      </c>
    </row>
    <row r="149193" spans="1:7" x14ac:dyDescent="0.25">
      <c r="A149193">
        <v>14.919</v>
      </c>
      <c r="B149193">
        <v>527.83000000000004</v>
      </c>
      <c r="C149193">
        <v>772.65</v>
      </c>
      <c r="D149193">
        <v>274.39999999999998</v>
      </c>
      <c r="E149193">
        <v>382.58</v>
      </c>
      <c r="F149193">
        <v>354.15</v>
      </c>
      <c r="G149193">
        <v>443.28</v>
      </c>
    </row>
    <row r="149194" spans="1:7" x14ac:dyDescent="0.25">
      <c r="A149194">
        <v>14.919</v>
      </c>
      <c r="B149194">
        <v>528.01</v>
      </c>
      <c r="C149194">
        <v>772.74</v>
      </c>
      <c r="D149194">
        <v>274.35000000000002</v>
      </c>
      <c r="E149194">
        <v>382.44</v>
      </c>
      <c r="F149194">
        <v>354.2</v>
      </c>
      <c r="G149194">
        <v>443.28</v>
      </c>
    </row>
    <row r="149195" spans="1:7" x14ac:dyDescent="0.25">
      <c r="A149195">
        <v>14.919</v>
      </c>
      <c r="B149195">
        <v>527.96</v>
      </c>
      <c r="C149195">
        <v>772.55</v>
      </c>
      <c r="D149195">
        <v>274.31</v>
      </c>
      <c r="E149195">
        <v>382.39</v>
      </c>
      <c r="F149195">
        <v>354.01</v>
      </c>
      <c r="G149195">
        <v>443.14</v>
      </c>
    </row>
    <row r="149196" spans="1:7" x14ac:dyDescent="0.25">
      <c r="A149196">
        <v>14.919</v>
      </c>
      <c r="B149196">
        <v>528.05999999999995</v>
      </c>
      <c r="C149196">
        <v>772.51</v>
      </c>
      <c r="D149196">
        <v>274.39999999999998</v>
      </c>
      <c r="E149196">
        <v>382.21</v>
      </c>
      <c r="F149196">
        <v>354.15</v>
      </c>
      <c r="G149196">
        <v>443.23</v>
      </c>
    </row>
    <row r="149197" spans="1:7" x14ac:dyDescent="0.25">
      <c r="A149197">
        <v>14.92</v>
      </c>
      <c r="B149197">
        <v>528.05999999999995</v>
      </c>
      <c r="C149197">
        <v>772.65</v>
      </c>
      <c r="D149197">
        <v>274.54000000000002</v>
      </c>
      <c r="E149197">
        <v>382.35</v>
      </c>
      <c r="F149197">
        <v>354.47</v>
      </c>
      <c r="G149197">
        <v>443.23</v>
      </c>
    </row>
    <row r="149198" spans="1:7" x14ac:dyDescent="0.25">
      <c r="A149198">
        <v>14.92</v>
      </c>
      <c r="B149198">
        <v>527.96</v>
      </c>
      <c r="C149198">
        <v>772.74</v>
      </c>
      <c r="D149198">
        <v>274.20999999999998</v>
      </c>
      <c r="E149198">
        <v>382.35</v>
      </c>
      <c r="F149198">
        <v>354.24</v>
      </c>
      <c r="G149198">
        <v>443.28</v>
      </c>
    </row>
    <row r="149199" spans="1:7" x14ac:dyDescent="0.25">
      <c r="A149199">
        <v>14.92</v>
      </c>
      <c r="B149199">
        <v>527.96</v>
      </c>
      <c r="C149199">
        <v>772.69</v>
      </c>
      <c r="D149199">
        <v>274.17</v>
      </c>
      <c r="E149199">
        <v>382.25</v>
      </c>
      <c r="F149199">
        <v>354.29</v>
      </c>
      <c r="G149199">
        <v>443.46</v>
      </c>
    </row>
    <row r="149200" spans="1:7" x14ac:dyDescent="0.25">
      <c r="A149200">
        <v>14.92</v>
      </c>
      <c r="B149200">
        <v>528.01</v>
      </c>
      <c r="C149200">
        <v>772.88</v>
      </c>
      <c r="D149200">
        <v>274.31</v>
      </c>
      <c r="E149200">
        <v>382.3</v>
      </c>
      <c r="F149200">
        <v>354.2</v>
      </c>
      <c r="G149200">
        <v>443.33</v>
      </c>
    </row>
    <row r="149201" spans="1:7" x14ac:dyDescent="0.25">
      <c r="A149201">
        <v>14.92</v>
      </c>
      <c r="B149201">
        <v>528.01</v>
      </c>
      <c r="C149201">
        <v>772.83</v>
      </c>
      <c r="D149201">
        <v>274.12</v>
      </c>
      <c r="E149201">
        <v>382.44</v>
      </c>
      <c r="F149201">
        <v>354.15</v>
      </c>
      <c r="G149201">
        <v>443.33</v>
      </c>
    </row>
    <row r="149202" spans="1:7" x14ac:dyDescent="0.25">
      <c r="A149202">
        <v>14.92</v>
      </c>
      <c r="B149202">
        <v>527.83000000000004</v>
      </c>
      <c r="C149202">
        <v>772.55</v>
      </c>
      <c r="D149202">
        <v>274.26</v>
      </c>
      <c r="E149202">
        <v>382.35</v>
      </c>
      <c r="F149202">
        <v>354.1</v>
      </c>
      <c r="G149202">
        <v>442.96</v>
      </c>
    </row>
    <row r="149203" spans="1:7" x14ac:dyDescent="0.25">
      <c r="A149203">
        <v>14.92</v>
      </c>
      <c r="B149203">
        <v>527.87</v>
      </c>
      <c r="C149203">
        <v>772.46</v>
      </c>
      <c r="D149203">
        <v>274.26</v>
      </c>
      <c r="E149203">
        <v>382.35</v>
      </c>
      <c r="F149203">
        <v>354.2</v>
      </c>
      <c r="G149203">
        <v>442.72</v>
      </c>
    </row>
    <row r="149204" spans="1:7" x14ac:dyDescent="0.25">
      <c r="A149204">
        <v>14.92</v>
      </c>
      <c r="B149204">
        <v>527.91999999999996</v>
      </c>
      <c r="C149204">
        <v>772.32</v>
      </c>
      <c r="D149204">
        <v>274.17</v>
      </c>
      <c r="E149204">
        <v>382.25</v>
      </c>
      <c r="F149204">
        <v>354.24</v>
      </c>
      <c r="G149204">
        <v>442.4</v>
      </c>
    </row>
    <row r="149205" spans="1:7" x14ac:dyDescent="0.25">
      <c r="A149205">
        <v>14.92</v>
      </c>
      <c r="B149205">
        <v>527.91999999999996</v>
      </c>
      <c r="C149205">
        <v>772.18</v>
      </c>
      <c r="D149205">
        <v>273.8</v>
      </c>
      <c r="E149205">
        <v>382.25</v>
      </c>
      <c r="F149205">
        <v>354.29</v>
      </c>
      <c r="G149205">
        <v>442.72</v>
      </c>
    </row>
    <row r="149206" spans="1:7" x14ac:dyDescent="0.25">
      <c r="A149206">
        <v>14.92</v>
      </c>
      <c r="B149206">
        <v>528.05999999999995</v>
      </c>
      <c r="C149206">
        <v>772.37</v>
      </c>
      <c r="D149206">
        <v>274.07</v>
      </c>
      <c r="E149206">
        <v>382.16</v>
      </c>
      <c r="F149206">
        <v>354.29</v>
      </c>
      <c r="G149206">
        <v>442.45</v>
      </c>
    </row>
    <row r="149207" spans="1:7" x14ac:dyDescent="0.25">
      <c r="A149207">
        <v>14.920999999999999</v>
      </c>
      <c r="B149207">
        <v>528.1</v>
      </c>
      <c r="C149207">
        <v>772.46</v>
      </c>
      <c r="D149207">
        <v>273.8</v>
      </c>
      <c r="E149207">
        <v>382.11</v>
      </c>
      <c r="F149207">
        <v>354.33</v>
      </c>
      <c r="G149207">
        <v>442.21</v>
      </c>
    </row>
    <row r="149208" spans="1:7" x14ac:dyDescent="0.25">
      <c r="A149208">
        <v>14.920999999999999</v>
      </c>
      <c r="B149208">
        <v>528.05999999999995</v>
      </c>
      <c r="C149208">
        <v>772.27</v>
      </c>
      <c r="D149208">
        <v>273.66000000000003</v>
      </c>
      <c r="E149208">
        <v>382.07</v>
      </c>
      <c r="F149208">
        <v>354.24</v>
      </c>
      <c r="G149208">
        <v>442.17</v>
      </c>
    </row>
    <row r="149209" spans="1:7" x14ac:dyDescent="0.25">
      <c r="A149209">
        <v>14.920999999999999</v>
      </c>
      <c r="B149209">
        <v>528.05999999999995</v>
      </c>
      <c r="C149209">
        <v>772.09</v>
      </c>
      <c r="D149209">
        <v>273.56</v>
      </c>
      <c r="E149209">
        <v>381.98</v>
      </c>
      <c r="F149209">
        <v>354.29</v>
      </c>
      <c r="G149209">
        <v>441.8</v>
      </c>
    </row>
    <row r="149210" spans="1:7" x14ac:dyDescent="0.25">
      <c r="A149210">
        <v>14.920999999999999</v>
      </c>
      <c r="B149210">
        <v>528.34</v>
      </c>
      <c r="C149210">
        <v>772.27</v>
      </c>
      <c r="D149210">
        <v>273.38</v>
      </c>
      <c r="E149210">
        <v>382.02</v>
      </c>
      <c r="F149210">
        <v>354.29</v>
      </c>
      <c r="G149210">
        <v>441.84</v>
      </c>
    </row>
    <row r="149211" spans="1:7" x14ac:dyDescent="0.25">
      <c r="A149211">
        <v>14.920999999999999</v>
      </c>
      <c r="B149211">
        <v>528.24</v>
      </c>
      <c r="C149211">
        <v>772</v>
      </c>
      <c r="D149211">
        <v>273.47000000000003</v>
      </c>
      <c r="E149211">
        <v>381.98</v>
      </c>
      <c r="F149211">
        <v>354.33</v>
      </c>
      <c r="G149211">
        <v>442.08</v>
      </c>
    </row>
    <row r="149212" spans="1:7" x14ac:dyDescent="0.25">
      <c r="A149212">
        <v>14.920999999999999</v>
      </c>
      <c r="B149212">
        <v>528.20000000000005</v>
      </c>
      <c r="C149212">
        <v>772.14</v>
      </c>
      <c r="D149212">
        <v>273.29000000000002</v>
      </c>
      <c r="E149212">
        <v>382.07</v>
      </c>
      <c r="F149212">
        <v>354.29</v>
      </c>
      <c r="G149212">
        <v>441.84</v>
      </c>
    </row>
    <row r="149213" spans="1:7" x14ac:dyDescent="0.25">
      <c r="A149213">
        <v>14.920999999999999</v>
      </c>
      <c r="B149213">
        <v>528.29</v>
      </c>
      <c r="C149213">
        <v>772.14</v>
      </c>
      <c r="D149213">
        <v>273.19</v>
      </c>
      <c r="E149213">
        <v>382.11</v>
      </c>
      <c r="F149213">
        <v>354.33</v>
      </c>
      <c r="G149213">
        <v>441.8</v>
      </c>
    </row>
    <row r="149214" spans="1:7" x14ac:dyDescent="0.25">
      <c r="A149214">
        <v>14.920999999999999</v>
      </c>
      <c r="B149214">
        <v>528.24</v>
      </c>
      <c r="C149214">
        <v>772.18</v>
      </c>
      <c r="D149214">
        <v>273.24</v>
      </c>
      <c r="E149214">
        <v>381.84</v>
      </c>
      <c r="F149214">
        <v>354.43</v>
      </c>
      <c r="G149214">
        <v>441.98</v>
      </c>
    </row>
    <row r="149215" spans="1:7" x14ac:dyDescent="0.25">
      <c r="A149215">
        <v>14.920999999999999</v>
      </c>
      <c r="B149215">
        <v>528.20000000000005</v>
      </c>
      <c r="C149215">
        <v>771.72</v>
      </c>
      <c r="D149215">
        <v>273.06</v>
      </c>
      <c r="E149215">
        <v>381.84</v>
      </c>
      <c r="F149215">
        <v>354.33</v>
      </c>
      <c r="G149215">
        <v>441.98</v>
      </c>
    </row>
    <row r="149216" spans="1:7" x14ac:dyDescent="0.25">
      <c r="A149216">
        <v>14.920999999999999</v>
      </c>
      <c r="B149216">
        <v>528.34</v>
      </c>
      <c r="C149216">
        <v>771.9</v>
      </c>
      <c r="D149216">
        <v>273.24</v>
      </c>
      <c r="E149216">
        <v>382.07</v>
      </c>
      <c r="F149216">
        <v>354.47</v>
      </c>
      <c r="G149216">
        <v>441.71</v>
      </c>
    </row>
    <row r="149217" spans="1:7" x14ac:dyDescent="0.25">
      <c r="A149217">
        <v>14.922000000000001</v>
      </c>
      <c r="B149217">
        <v>528.38</v>
      </c>
      <c r="C149217">
        <v>772.32</v>
      </c>
      <c r="D149217">
        <v>273.10000000000002</v>
      </c>
      <c r="E149217">
        <v>382.02</v>
      </c>
      <c r="F149217">
        <v>354.38</v>
      </c>
      <c r="G149217">
        <v>441.71</v>
      </c>
    </row>
    <row r="149218" spans="1:7" x14ac:dyDescent="0.25">
      <c r="A149218">
        <v>14.922000000000001</v>
      </c>
      <c r="B149218">
        <v>528.29</v>
      </c>
      <c r="C149218">
        <v>771.81</v>
      </c>
      <c r="D149218">
        <v>273.14999999999998</v>
      </c>
      <c r="E149218">
        <v>382.25</v>
      </c>
      <c r="F149218">
        <v>354.38</v>
      </c>
      <c r="G149218">
        <v>441.84</v>
      </c>
    </row>
    <row r="149219" spans="1:7" x14ac:dyDescent="0.25">
      <c r="A149219">
        <v>14.922000000000001</v>
      </c>
      <c r="B149219">
        <v>528.24</v>
      </c>
      <c r="C149219">
        <v>772.04</v>
      </c>
      <c r="D149219">
        <v>273.14999999999998</v>
      </c>
      <c r="E149219">
        <v>382.35</v>
      </c>
      <c r="F149219">
        <v>354.33</v>
      </c>
      <c r="G149219">
        <v>441.89</v>
      </c>
    </row>
    <row r="149220" spans="1:7" x14ac:dyDescent="0.25">
      <c r="A149220">
        <v>14.922000000000001</v>
      </c>
      <c r="B149220">
        <v>528.29</v>
      </c>
      <c r="C149220">
        <v>771.86</v>
      </c>
      <c r="D149220">
        <v>273.24</v>
      </c>
      <c r="E149220">
        <v>382.39</v>
      </c>
      <c r="F149220">
        <v>354.33</v>
      </c>
      <c r="G149220">
        <v>441.66</v>
      </c>
    </row>
    <row r="149221" spans="1:7" x14ac:dyDescent="0.25">
      <c r="A149221">
        <v>14.922000000000001</v>
      </c>
      <c r="B149221">
        <v>528.34</v>
      </c>
      <c r="C149221">
        <v>771.9</v>
      </c>
      <c r="D149221">
        <v>273.19</v>
      </c>
      <c r="E149221">
        <v>382.25</v>
      </c>
      <c r="F149221">
        <v>354.29</v>
      </c>
      <c r="G149221">
        <v>441.75</v>
      </c>
    </row>
    <row r="149222" spans="1:7" x14ac:dyDescent="0.25">
      <c r="A149222">
        <v>14.922000000000001</v>
      </c>
      <c r="B149222">
        <v>528.38</v>
      </c>
      <c r="C149222">
        <v>771.67</v>
      </c>
      <c r="D149222">
        <v>273.38</v>
      </c>
      <c r="E149222">
        <v>382.39</v>
      </c>
      <c r="F149222">
        <v>354.33</v>
      </c>
      <c r="G149222">
        <v>441.75</v>
      </c>
    </row>
    <row r="149223" spans="1:7" x14ac:dyDescent="0.25">
      <c r="A149223">
        <v>14.922000000000001</v>
      </c>
      <c r="B149223">
        <v>528.24</v>
      </c>
      <c r="C149223">
        <v>771.67</v>
      </c>
      <c r="D149223">
        <v>273.14999999999998</v>
      </c>
      <c r="E149223">
        <v>382.44</v>
      </c>
      <c r="F149223">
        <v>354.38</v>
      </c>
      <c r="G149223">
        <v>441.71</v>
      </c>
    </row>
    <row r="149224" spans="1:7" x14ac:dyDescent="0.25">
      <c r="A149224">
        <v>14.922000000000001</v>
      </c>
      <c r="B149224">
        <v>528.29</v>
      </c>
      <c r="C149224">
        <v>771.58</v>
      </c>
      <c r="D149224">
        <v>272.95999999999998</v>
      </c>
      <c r="E149224">
        <v>382.3</v>
      </c>
      <c r="F149224">
        <v>354.29</v>
      </c>
      <c r="G149224">
        <v>441.75</v>
      </c>
    </row>
    <row r="149225" spans="1:7" x14ac:dyDescent="0.25">
      <c r="A149225">
        <v>14.922000000000001</v>
      </c>
      <c r="B149225">
        <v>528.20000000000005</v>
      </c>
      <c r="C149225">
        <v>771.4</v>
      </c>
      <c r="D149225">
        <v>272.87</v>
      </c>
      <c r="E149225">
        <v>382.39</v>
      </c>
      <c r="F149225">
        <v>354.2</v>
      </c>
      <c r="G149225">
        <v>441.89</v>
      </c>
    </row>
    <row r="149226" spans="1:7" x14ac:dyDescent="0.25">
      <c r="A149226">
        <v>14.922000000000001</v>
      </c>
      <c r="B149226">
        <v>528.1</v>
      </c>
      <c r="C149226">
        <v>771.44</v>
      </c>
      <c r="D149226">
        <v>273.01</v>
      </c>
      <c r="E149226">
        <v>382.39</v>
      </c>
      <c r="F149226">
        <v>354.2</v>
      </c>
      <c r="G149226">
        <v>441.52</v>
      </c>
    </row>
    <row r="149227" spans="1:7" x14ac:dyDescent="0.25">
      <c r="A149227">
        <v>14.923</v>
      </c>
      <c r="B149227">
        <v>528.24</v>
      </c>
      <c r="C149227">
        <v>771.4</v>
      </c>
      <c r="D149227">
        <v>272.92</v>
      </c>
      <c r="E149227">
        <v>382.25</v>
      </c>
      <c r="F149227">
        <v>354.1</v>
      </c>
      <c r="G149227">
        <v>441.75</v>
      </c>
    </row>
    <row r="149228" spans="1:7" x14ac:dyDescent="0.25">
      <c r="A149228">
        <v>14.923</v>
      </c>
      <c r="B149228">
        <v>528.15</v>
      </c>
      <c r="C149228">
        <v>771.53</v>
      </c>
      <c r="D149228">
        <v>273.06</v>
      </c>
      <c r="E149228">
        <v>382.3</v>
      </c>
      <c r="F149228">
        <v>354.15</v>
      </c>
      <c r="G149228">
        <v>441.52</v>
      </c>
    </row>
    <row r="149229" spans="1:7" x14ac:dyDescent="0.25">
      <c r="A149229">
        <v>14.923</v>
      </c>
      <c r="B149229">
        <v>528.34</v>
      </c>
      <c r="C149229">
        <v>771.26</v>
      </c>
      <c r="D149229">
        <v>273.10000000000002</v>
      </c>
      <c r="E149229">
        <v>382.3</v>
      </c>
      <c r="F149229">
        <v>354.15</v>
      </c>
      <c r="G149229">
        <v>441.75</v>
      </c>
    </row>
    <row r="149230" spans="1:7" x14ac:dyDescent="0.25">
      <c r="A149230">
        <v>14.923</v>
      </c>
      <c r="B149230">
        <v>528.38</v>
      </c>
      <c r="C149230">
        <v>771.07</v>
      </c>
      <c r="D149230">
        <v>273.01</v>
      </c>
      <c r="E149230">
        <v>382.35</v>
      </c>
      <c r="F149230">
        <v>354.29</v>
      </c>
      <c r="G149230">
        <v>441.84</v>
      </c>
    </row>
    <row r="149231" spans="1:7" x14ac:dyDescent="0.25">
      <c r="A149231">
        <v>14.923</v>
      </c>
      <c r="B149231">
        <v>528.34</v>
      </c>
      <c r="C149231">
        <v>770.93</v>
      </c>
      <c r="D149231">
        <v>272.92</v>
      </c>
      <c r="E149231">
        <v>382.35</v>
      </c>
      <c r="F149231">
        <v>354.24</v>
      </c>
      <c r="G149231">
        <v>441.94</v>
      </c>
    </row>
    <row r="149232" spans="1:7" x14ac:dyDescent="0.25">
      <c r="A149232">
        <v>14.923</v>
      </c>
      <c r="B149232">
        <v>528.47</v>
      </c>
      <c r="C149232">
        <v>770.84</v>
      </c>
      <c r="D149232">
        <v>273.01</v>
      </c>
      <c r="E149232">
        <v>382.48</v>
      </c>
      <c r="F149232">
        <v>354.33</v>
      </c>
      <c r="G149232">
        <v>441.98</v>
      </c>
    </row>
    <row r="149233" spans="1:7" x14ac:dyDescent="0.25">
      <c r="A149233">
        <v>14.923</v>
      </c>
      <c r="B149233">
        <v>528.47</v>
      </c>
      <c r="C149233">
        <v>771.02</v>
      </c>
      <c r="D149233">
        <v>272.92</v>
      </c>
      <c r="E149233">
        <v>382.44</v>
      </c>
      <c r="F149233">
        <v>354.33</v>
      </c>
      <c r="G149233">
        <v>441.94</v>
      </c>
    </row>
    <row r="149234" spans="1:7" x14ac:dyDescent="0.25">
      <c r="A149234">
        <v>14.923</v>
      </c>
      <c r="B149234">
        <v>528.38</v>
      </c>
      <c r="C149234">
        <v>771.02</v>
      </c>
      <c r="D149234">
        <v>272.87</v>
      </c>
      <c r="E149234">
        <v>382.44</v>
      </c>
      <c r="F149234">
        <v>354.38</v>
      </c>
      <c r="G149234">
        <v>442.08</v>
      </c>
    </row>
    <row r="149235" spans="1:7" x14ac:dyDescent="0.25">
      <c r="A149235">
        <v>14.923</v>
      </c>
      <c r="B149235">
        <v>528.34</v>
      </c>
      <c r="C149235">
        <v>770.89</v>
      </c>
      <c r="D149235">
        <v>273.06</v>
      </c>
      <c r="E149235">
        <v>382.48</v>
      </c>
      <c r="F149235">
        <v>354.43</v>
      </c>
      <c r="G149235">
        <v>442.21</v>
      </c>
    </row>
    <row r="149236" spans="1:7" x14ac:dyDescent="0.25">
      <c r="A149236">
        <v>14.923</v>
      </c>
      <c r="B149236">
        <v>528.38</v>
      </c>
      <c r="C149236">
        <v>770.93</v>
      </c>
      <c r="D149236">
        <v>273.01</v>
      </c>
      <c r="E149236">
        <v>382.48</v>
      </c>
      <c r="F149236">
        <v>354.52</v>
      </c>
      <c r="G149236">
        <v>442.31</v>
      </c>
    </row>
    <row r="149237" spans="1:7" x14ac:dyDescent="0.25">
      <c r="A149237">
        <v>14.923999999999999</v>
      </c>
      <c r="B149237">
        <v>528.20000000000005</v>
      </c>
      <c r="C149237">
        <v>771.12</v>
      </c>
      <c r="D149237">
        <v>273.01</v>
      </c>
      <c r="E149237">
        <v>382.39</v>
      </c>
      <c r="F149237">
        <v>354.38</v>
      </c>
      <c r="G149237">
        <v>442.17</v>
      </c>
    </row>
    <row r="149238" spans="1:7" x14ac:dyDescent="0.25">
      <c r="A149238">
        <v>14.923999999999999</v>
      </c>
      <c r="B149238">
        <v>528.24</v>
      </c>
      <c r="C149238">
        <v>770.89</v>
      </c>
      <c r="D149238">
        <v>273.06</v>
      </c>
      <c r="E149238">
        <v>382.44</v>
      </c>
      <c r="F149238">
        <v>354.38</v>
      </c>
      <c r="G149238">
        <v>442.26</v>
      </c>
    </row>
    <row r="149239" spans="1:7" x14ac:dyDescent="0.25">
      <c r="A149239">
        <v>14.923999999999999</v>
      </c>
      <c r="B149239">
        <v>528.20000000000005</v>
      </c>
      <c r="C149239">
        <v>771.07</v>
      </c>
      <c r="D149239">
        <v>273.10000000000002</v>
      </c>
      <c r="E149239">
        <v>382.35</v>
      </c>
      <c r="F149239">
        <v>354.47</v>
      </c>
      <c r="G149239">
        <v>442.49</v>
      </c>
    </row>
    <row r="149240" spans="1:7" x14ac:dyDescent="0.25">
      <c r="A149240">
        <v>14.923999999999999</v>
      </c>
      <c r="B149240">
        <v>528.1</v>
      </c>
      <c r="C149240">
        <v>770.89</v>
      </c>
      <c r="D149240">
        <v>273.01</v>
      </c>
      <c r="E149240">
        <v>382.44</v>
      </c>
      <c r="F149240">
        <v>354.43</v>
      </c>
      <c r="G149240">
        <v>442.21</v>
      </c>
    </row>
    <row r="149241" spans="1:7" x14ac:dyDescent="0.25">
      <c r="A149241">
        <v>14.923999999999999</v>
      </c>
      <c r="B149241">
        <v>528.20000000000005</v>
      </c>
      <c r="C149241">
        <v>770.79</v>
      </c>
      <c r="D149241">
        <v>273.19</v>
      </c>
      <c r="E149241">
        <v>382.39</v>
      </c>
      <c r="F149241">
        <v>353.96</v>
      </c>
      <c r="G149241">
        <v>442.45</v>
      </c>
    </row>
    <row r="149242" spans="1:7" x14ac:dyDescent="0.25">
      <c r="A149242">
        <v>14.923999999999999</v>
      </c>
      <c r="B149242">
        <v>528.34</v>
      </c>
      <c r="C149242">
        <v>770.89</v>
      </c>
      <c r="D149242">
        <v>273.29000000000002</v>
      </c>
      <c r="E149242">
        <v>382.44</v>
      </c>
      <c r="F149242">
        <v>353.82</v>
      </c>
      <c r="G149242">
        <v>442.35</v>
      </c>
    </row>
    <row r="149243" spans="1:7" x14ac:dyDescent="0.25">
      <c r="A149243">
        <v>14.923999999999999</v>
      </c>
      <c r="B149243">
        <v>528.29</v>
      </c>
      <c r="C149243">
        <v>770.93</v>
      </c>
      <c r="D149243">
        <v>273.14999999999998</v>
      </c>
      <c r="E149243">
        <v>382.3</v>
      </c>
      <c r="F149243">
        <v>353.69</v>
      </c>
      <c r="G149243">
        <v>442.45</v>
      </c>
    </row>
    <row r="149244" spans="1:7" x14ac:dyDescent="0.25">
      <c r="A149244">
        <v>14.923999999999999</v>
      </c>
      <c r="B149244">
        <v>528.24</v>
      </c>
      <c r="C149244">
        <v>770.79</v>
      </c>
      <c r="D149244">
        <v>273.24</v>
      </c>
      <c r="E149244">
        <v>382.39</v>
      </c>
      <c r="F149244">
        <v>353.59</v>
      </c>
      <c r="G149244">
        <v>442.59</v>
      </c>
    </row>
    <row r="149245" spans="1:7" x14ac:dyDescent="0.25">
      <c r="A149245">
        <v>14.923999999999999</v>
      </c>
      <c r="B149245">
        <v>528.15</v>
      </c>
      <c r="C149245">
        <v>770.84</v>
      </c>
      <c r="D149245">
        <v>273.24</v>
      </c>
      <c r="E149245">
        <v>382.3</v>
      </c>
      <c r="F149245">
        <v>353.22</v>
      </c>
      <c r="G149245">
        <v>442.72</v>
      </c>
    </row>
    <row r="149246" spans="1:7" x14ac:dyDescent="0.25">
      <c r="A149246">
        <v>14.923999999999999</v>
      </c>
      <c r="B149246">
        <v>528.42999999999995</v>
      </c>
      <c r="C149246">
        <v>770.84</v>
      </c>
      <c r="D149246">
        <v>273.24</v>
      </c>
      <c r="E149246">
        <v>382.39</v>
      </c>
      <c r="F149246">
        <v>353.18</v>
      </c>
      <c r="G149246">
        <v>442.91</v>
      </c>
    </row>
    <row r="149247" spans="1:7" x14ac:dyDescent="0.25">
      <c r="A149247">
        <v>14.925000000000001</v>
      </c>
      <c r="B149247">
        <v>528.57000000000005</v>
      </c>
      <c r="C149247">
        <v>770.89</v>
      </c>
      <c r="D149247">
        <v>273.10000000000002</v>
      </c>
      <c r="E149247">
        <v>382.39</v>
      </c>
      <c r="F149247">
        <v>353.13</v>
      </c>
      <c r="G149247">
        <v>442.77</v>
      </c>
    </row>
    <row r="149248" spans="1:7" x14ac:dyDescent="0.25">
      <c r="A149248">
        <v>14.925000000000001</v>
      </c>
      <c r="B149248">
        <v>528.61</v>
      </c>
      <c r="C149248">
        <v>770.89</v>
      </c>
      <c r="D149248">
        <v>273.29000000000002</v>
      </c>
      <c r="E149248">
        <v>382.39</v>
      </c>
      <c r="F149248">
        <v>352.95</v>
      </c>
      <c r="G149248">
        <v>442.96</v>
      </c>
    </row>
    <row r="149249" spans="1:7" x14ac:dyDescent="0.25">
      <c r="A149249">
        <v>14.925000000000001</v>
      </c>
      <c r="B149249">
        <v>528.84</v>
      </c>
      <c r="C149249">
        <v>770.84</v>
      </c>
      <c r="D149249">
        <v>273.19</v>
      </c>
      <c r="E149249">
        <v>382.07</v>
      </c>
      <c r="F149249">
        <v>352.81</v>
      </c>
      <c r="G149249">
        <v>443.05</v>
      </c>
    </row>
    <row r="149250" spans="1:7" x14ac:dyDescent="0.25">
      <c r="A149250">
        <v>14.925000000000001</v>
      </c>
      <c r="B149250">
        <v>529.08000000000004</v>
      </c>
      <c r="C149250">
        <v>770.89</v>
      </c>
      <c r="D149250">
        <v>273.14999999999998</v>
      </c>
      <c r="E149250">
        <v>382.02</v>
      </c>
      <c r="F149250">
        <v>353.04</v>
      </c>
      <c r="G149250">
        <v>443.14</v>
      </c>
    </row>
    <row r="149251" spans="1:7" x14ac:dyDescent="0.25">
      <c r="A149251">
        <v>14.925000000000001</v>
      </c>
      <c r="B149251">
        <v>529.26</v>
      </c>
      <c r="C149251">
        <v>770.89</v>
      </c>
      <c r="D149251">
        <v>273.19</v>
      </c>
      <c r="E149251">
        <v>381.93</v>
      </c>
      <c r="F149251">
        <v>352.81</v>
      </c>
      <c r="G149251">
        <v>443.05</v>
      </c>
    </row>
    <row r="149252" spans="1:7" x14ac:dyDescent="0.25">
      <c r="A149252">
        <v>14.925000000000001</v>
      </c>
      <c r="B149252">
        <v>529.4</v>
      </c>
      <c r="C149252">
        <v>770.93</v>
      </c>
      <c r="D149252">
        <v>273.24</v>
      </c>
      <c r="E149252">
        <v>381.74</v>
      </c>
      <c r="F149252">
        <v>352.99</v>
      </c>
      <c r="G149252">
        <v>443.05</v>
      </c>
    </row>
    <row r="149253" spans="1:7" x14ac:dyDescent="0.25">
      <c r="A149253">
        <v>14.925000000000001</v>
      </c>
      <c r="B149253">
        <v>529.63</v>
      </c>
      <c r="C149253">
        <v>771.02</v>
      </c>
      <c r="D149253">
        <v>273.24</v>
      </c>
      <c r="E149253">
        <v>381.33</v>
      </c>
      <c r="F149253">
        <v>353.08</v>
      </c>
      <c r="G149253">
        <v>443.19</v>
      </c>
    </row>
    <row r="149254" spans="1:7" x14ac:dyDescent="0.25">
      <c r="A149254">
        <v>14.925000000000001</v>
      </c>
      <c r="B149254">
        <v>529.59</v>
      </c>
      <c r="C149254">
        <v>770.84</v>
      </c>
      <c r="D149254">
        <v>273.33</v>
      </c>
      <c r="E149254">
        <v>381.37</v>
      </c>
      <c r="F149254">
        <v>352.99</v>
      </c>
      <c r="G149254">
        <v>442.82</v>
      </c>
    </row>
    <row r="149255" spans="1:7" x14ac:dyDescent="0.25">
      <c r="A149255">
        <v>14.925000000000001</v>
      </c>
      <c r="B149255">
        <v>529.54</v>
      </c>
      <c r="C149255">
        <v>771.02</v>
      </c>
      <c r="D149255">
        <v>273.47000000000003</v>
      </c>
      <c r="E149255">
        <v>381.05</v>
      </c>
      <c r="F149255">
        <v>352.99</v>
      </c>
      <c r="G149255">
        <v>442.96</v>
      </c>
    </row>
    <row r="149256" spans="1:7" x14ac:dyDescent="0.25">
      <c r="A149256">
        <v>14.925000000000001</v>
      </c>
      <c r="B149256">
        <v>529.72</v>
      </c>
      <c r="C149256">
        <v>770.84</v>
      </c>
      <c r="D149256">
        <v>273.43</v>
      </c>
      <c r="E149256">
        <v>381.23</v>
      </c>
      <c r="F149256">
        <v>353.22</v>
      </c>
      <c r="G149256">
        <v>443.19</v>
      </c>
    </row>
    <row r="149257" spans="1:7" x14ac:dyDescent="0.25">
      <c r="A149257">
        <v>14.926</v>
      </c>
      <c r="B149257">
        <v>529.63</v>
      </c>
      <c r="C149257">
        <v>770.89</v>
      </c>
      <c r="D149257">
        <v>273.33</v>
      </c>
      <c r="E149257">
        <v>380.82</v>
      </c>
      <c r="F149257">
        <v>353.04</v>
      </c>
      <c r="G149257">
        <v>443</v>
      </c>
    </row>
    <row r="149258" spans="1:7" x14ac:dyDescent="0.25">
      <c r="A149258">
        <v>14.926</v>
      </c>
      <c r="B149258">
        <v>529.26</v>
      </c>
      <c r="C149258">
        <v>770.98</v>
      </c>
      <c r="D149258">
        <v>273.47000000000003</v>
      </c>
      <c r="E149258">
        <v>380.91</v>
      </c>
      <c r="F149258">
        <v>352.9</v>
      </c>
      <c r="G149258">
        <v>442.96</v>
      </c>
    </row>
    <row r="149259" spans="1:7" x14ac:dyDescent="0.25">
      <c r="A149259">
        <v>14.926</v>
      </c>
      <c r="B149259">
        <v>529.49</v>
      </c>
      <c r="C149259">
        <v>771.02</v>
      </c>
      <c r="D149259">
        <v>273.38</v>
      </c>
      <c r="E149259">
        <v>380.77</v>
      </c>
      <c r="F149259">
        <v>353.13</v>
      </c>
      <c r="G149259">
        <v>443</v>
      </c>
    </row>
    <row r="149260" spans="1:7" x14ac:dyDescent="0.25">
      <c r="A149260">
        <v>14.926</v>
      </c>
      <c r="B149260">
        <v>529.67999999999995</v>
      </c>
      <c r="C149260">
        <v>771.02</v>
      </c>
      <c r="D149260">
        <v>273.43</v>
      </c>
      <c r="E149260">
        <v>380.82</v>
      </c>
      <c r="F149260">
        <v>353.27</v>
      </c>
      <c r="G149260">
        <v>443.28</v>
      </c>
    </row>
    <row r="149261" spans="1:7" x14ac:dyDescent="0.25">
      <c r="A149261">
        <v>14.926</v>
      </c>
      <c r="B149261">
        <v>529.4</v>
      </c>
      <c r="C149261">
        <v>770.98</v>
      </c>
      <c r="D149261">
        <v>273.33</v>
      </c>
      <c r="E149261">
        <v>380.59</v>
      </c>
      <c r="F149261">
        <v>353.13</v>
      </c>
      <c r="G149261">
        <v>443.14</v>
      </c>
    </row>
    <row r="149262" spans="1:7" x14ac:dyDescent="0.25">
      <c r="A149262">
        <v>14.926</v>
      </c>
      <c r="B149262">
        <v>529.4</v>
      </c>
      <c r="C149262">
        <v>771.02</v>
      </c>
      <c r="D149262">
        <v>273.29000000000002</v>
      </c>
      <c r="E149262">
        <v>380.45</v>
      </c>
      <c r="F149262">
        <v>353.13</v>
      </c>
      <c r="G149262">
        <v>443.28</v>
      </c>
    </row>
    <row r="149263" spans="1:7" x14ac:dyDescent="0.25">
      <c r="A149263">
        <v>14.926</v>
      </c>
      <c r="B149263">
        <v>529.45000000000005</v>
      </c>
      <c r="C149263">
        <v>770.98</v>
      </c>
      <c r="D149263">
        <v>273.19</v>
      </c>
      <c r="E149263">
        <v>380.73</v>
      </c>
      <c r="F149263">
        <v>352.99</v>
      </c>
      <c r="G149263">
        <v>443.37</v>
      </c>
    </row>
    <row r="149264" spans="1:7" x14ac:dyDescent="0.25">
      <c r="A149264">
        <v>14.926</v>
      </c>
      <c r="B149264">
        <v>529.16999999999996</v>
      </c>
      <c r="C149264">
        <v>770.98</v>
      </c>
      <c r="D149264">
        <v>273.10000000000002</v>
      </c>
      <c r="E149264">
        <v>380.59</v>
      </c>
      <c r="F149264">
        <v>353.18</v>
      </c>
      <c r="G149264">
        <v>443.28</v>
      </c>
    </row>
    <row r="149265" spans="1:7" x14ac:dyDescent="0.25">
      <c r="A149265">
        <v>14.926</v>
      </c>
      <c r="B149265">
        <v>529.26</v>
      </c>
      <c r="C149265">
        <v>771.12</v>
      </c>
      <c r="D149265">
        <v>273.24</v>
      </c>
      <c r="E149265">
        <v>380.54</v>
      </c>
      <c r="F149265">
        <v>352.99</v>
      </c>
      <c r="G149265">
        <v>443.23</v>
      </c>
    </row>
    <row r="149266" spans="1:7" x14ac:dyDescent="0.25">
      <c r="A149266">
        <v>14.926</v>
      </c>
      <c r="B149266">
        <v>529.21</v>
      </c>
      <c r="C149266">
        <v>771.07</v>
      </c>
      <c r="D149266">
        <v>273.24</v>
      </c>
      <c r="E149266">
        <v>380.96</v>
      </c>
      <c r="F149266">
        <v>353.04</v>
      </c>
      <c r="G149266">
        <v>443.56</v>
      </c>
    </row>
    <row r="149267" spans="1:7" x14ac:dyDescent="0.25">
      <c r="A149267">
        <v>14.927</v>
      </c>
      <c r="B149267">
        <v>529.26</v>
      </c>
      <c r="C149267">
        <v>771.12</v>
      </c>
      <c r="D149267">
        <v>272.64</v>
      </c>
      <c r="E149267">
        <v>380.68</v>
      </c>
      <c r="F149267">
        <v>352.95</v>
      </c>
      <c r="G149267">
        <v>443.42</v>
      </c>
    </row>
    <row r="149268" spans="1:7" x14ac:dyDescent="0.25">
      <c r="A149268">
        <v>14.927</v>
      </c>
      <c r="B149268">
        <v>529.35</v>
      </c>
      <c r="C149268">
        <v>770.98</v>
      </c>
      <c r="D149268">
        <v>273.01</v>
      </c>
      <c r="E149268">
        <v>380.86</v>
      </c>
      <c r="F149268">
        <v>353.13</v>
      </c>
      <c r="G149268">
        <v>443.46</v>
      </c>
    </row>
    <row r="149269" spans="1:7" x14ac:dyDescent="0.25">
      <c r="A149269">
        <v>14.927</v>
      </c>
      <c r="B149269">
        <v>529.4</v>
      </c>
      <c r="C149269">
        <v>771.16</v>
      </c>
      <c r="D149269">
        <v>272.87</v>
      </c>
      <c r="E149269">
        <v>381.1</v>
      </c>
      <c r="F149269">
        <v>353.04</v>
      </c>
      <c r="G149269">
        <v>443.42</v>
      </c>
    </row>
    <row r="149270" spans="1:7" x14ac:dyDescent="0.25">
      <c r="A149270">
        <v>14.927</v>
      </c>
      <c r="B149270">
        <v>529.30999999999995</v>
      </c>
      <c r="C149270">
        <v>771.12</v>
      </c>
      <c r="D149270">
        <v>272.58999999999997</v>
      </c>
      <c r="E149270">
        <v>380.91</v>
      </c>
      <c r="F149270">
        <v>353.13</v>
      </c>
      <c r="G149270">
        <v>443.33</v>
      </c>
    </row>
    <row r="149271" spans="1:7" x14ac:dyDescent="0.25">
      <c r="A149271">
        <v>14.927</v>
      </c>
      <c r="B149271">
        <v>529.21</v>
      </c>
      <c r="C149271">
        <v>771.02</v>
      </c>
      <c r="D149271">
        <v>272.22000000000003</v>
      </c>
      <c r="E149271">
        <v>380.86</v>
      </c>
      <c r="F149271">
        <v>353.27</v>
      </c>
      <c r="G149271">
        <v>443.19</v>
      </c>
    </row>
    <row r="149272" spans="1:7" x14ac:dyDescent="0.25">
      <c r="A149272">
        <v>14.927</v>
      </c>
      <c r="B149272">
        <v>529.49</v>
      </c>
      <c r="C149272">
        <v>771.07</v>
      </c>
      <c r="D149272">
        <v>272.31</v>
      </c>
      <c r="E149272">
        <v>381.05</v>
      </c>
      <c r="F149272">
        <v>353.27</v>
      </c>
      <c r="G149272">
        <v>443.33</v>
      </c>
    </row>
    <row r="149273" spans="1:7" x14ac:dyDescent="0.25">
      <c r="A149273">
        <v>14.927</v>
      </c>
      <c r="B149273">
        <v>529.26</v>
      </c>
      <c r="C149273">
        <v>771.02</v>
      </c>
      <c r="D149273">
        <v>271.89999999999998</v>
      </c>
      <c r="E149273">
        <v>381.19</v>
      </c>
      <c r="F149273">
        <v>353.18</v>
      </c>
      <c r="G149273">
        <v>443.23</v>
      </c>
    </row>
    <row r="149274" spans="1:7" x14ac:dyDescent="0.25">
      <c r="A149274">
        <v>14.927</v>
      </c>
      <c r="B149274">
        <v>529.16999999999996</v>
      </c>
      <c r="C149274">
        <v>771.12</v>
      </c>
      <c r="D149274">
        <v>271.81</v>
      </c>
      <c r="E149274">
        <v>381</v>
      </c>
      <c r="F149274">
        <v>353.41</v>
      </c>
      <c r="G149274">
        <v>443.37</v>
      </c>
    </row>
    <row r="149275" spans="1:7" x14ac:dyDescent="0.25">
      <c r="A149275">
        <v>14.927</v>
      </c>
      <c r="B149275">
        <v>529.16999999999996</v>
      </c>
      <c r="C149275">
        <v>771.16</v>
      </c>
      <c r="D149275">
        <v>271.85000000000002</v>
      </c>
      <c r="E149275">
        <v>381.05</v>
      </c>
      <c r="F149275">
        <v>353.5</v>
      </c>
      <c r="G149275">
        <v>443.33</v>
      </c>
    </row>
    <row r="149276" spans="1:7" x14ac:dyDescent="0.25">
      <c r="A149276">
        <v>14.927</v>
      </c>
      <c r="B149276">
        <v>528.89</v>
      </c>
      <c r="C149276">
        <v>771.02</v>
      </c>
      <c r="D149276">
        <v>271.70999999999998</v>
      </c>
      <c r="E149276">
        <v>381.1</v>
      </c>
      <c r="F149276">
        <v>353.22</v>
      </c>
      <c r="G149276">
        <v>443.6</v>
      </c>
    </row>
    <row r="149277" spans="1:7" x14ac:dyDescent="0.25">
      <c r="A149277">
        <v>14.928000000000001</v>
      </c>
      <c r="B149277">
        <v>529.08000000000004</v>
      </c>
      <c r="C149277">
        <v>771.07</v>
      </c>
      <c r="D149277">
        <v>271.48</v>
      </c>
      <c r="E149277">
        <v>381.1</v>
      </c>
      <c r="F149277">
        <v>353.45</v>
      </c>
      <c r="G149277">
        <v>443.51</v>
      </c>
    </row>
    <row r="149278" spans="1:7" x14ac:dyDescent="0.25">
      <c r="A149278">
        <v>14.928000000000001</v>
      </c>
      <c r="B149278">
        <v>528.89</v>
      </c>
      <c r="C149278">
        <v>771.02</v>
      </c>
      <c r="D149278">
        <v>271.81</v>
      </c>
      <c r="E149278">
        <v>381.28</v>
      </c>
      <c r="F149278">
        <v>353.41</v>
      </c>
      <c r="G149278">
        <v>443.65</v>
      </c>
    </row>
    <row r="149279" spans="1:7" x14ac:dyDescent="0.25">
      <c r="A149279">
        <v>14.928000000000001</v>
      </c>
      <c r="B149279">
        <v>528.89</v>
      </c>
      <c r="C149279">
        <v>770.98</v>
      </c>
      <c r="D149279">
        <v>271.70999999999998</v>
      </c>
      <c r="E149279">
        <v>381.28</v>
      </c>
      <c r="F149279">
        <v>353.59</v>
      </c>
      <c r="G149279">
        <v>443.65</v>
      </c>
    </row>
    <row r="149280" spans="1:7" x14ac:dyDescent="0.25">
      <c r="A149280">
        <v>14.928000000000001</v>
      </c>
      <c r="B149280">
        <v>528.84</v>
      </c>
      <c r="C149280">
        <v>771.02</v>
      </c>
      <c r="D149280">
        <v>271.44</v>
      </c>
      <c r="E149280">
        <v>381.42</v>
      </c>
      <c r="F149280">
        <v>353.59</v>
      </c>
      <c r="G149280">
        <v>443.56</v>
      </c>
    </row>
    <row r="149281" spans="1:7" x14ac:dyDescent="0.25">
      <c r="A149281">
        <v>14.928000000000001</v>
      </c>
      <c r="B149281">
        <v>528.79999999999995</v>
      </c>
      <c r="C149281">
        <v>771.02</v>
      </c>
      <c r="D149281">
        <v>271.70999999999998</v>
      </c>
      <c r="E149281">
        <v>381.47</v>
      </c>
      <c r="F149281">
        <v>353.64</v>
      </c>
      <c r="G149281">
        <v>443.56</v>
      </c>
    </row>
    <row r="149282" spans="1:7" x14ac:dyDescent="0.25">
      <c r="A149282">
        <v>14.928000000000001</v>
      </c>
      <c r="B149282">
        <v>528.71</v>
      </c>
      <c r="C149282">
        <v>770.52</v>
      </c>
      <c r="D149282">
        <v>271.67</v>
      </c>
      <c r="E149282">
        <v>381.23</v>
      </c>
      <c r="F149282">
        <v>353.87</v>
      </c>
      <c r="G149282">
        <v>443.37</v>
      </c>
    </row>
    <row r="149283" spans="1:7" x14ac:dyDescent="0.25">
      <c r="A149283">
        <v>14.928000000000001</v>
      </c>
      <c r="B149283">
        <v>528.71</v>
      </c>
      <c r="C149283">
        <v>770.7</v>
      </c>
      <c r="D149283">
        <v>271.52999999999997</v>
      </c>
      <c r="E149283">
        <v>381.28</v>
      </c>
      <c r="F149283">
        <v>353.82</v>
      </c>
      <c r="G149283">
        <v>443.37</v>
      </c>
    </row>
    <row r="149284" spans="1:7" x14ac:dyDescent="0.25">
      <c r="A149284">
        <v>14.928000000000001</v>
      </c>
      <c r="B149284">
        <v>528.89</v>
      </c>
      <c r="C149284">
        <v>770.28</v>
      </c>
      <c r="D149284">
        <v>271.89999999999998</v>
      </c>
      <c r="E149284">
        <v>381.33</v>
      </c>
      <c r="F149284">
        <v>353.96</v>
      </c>
      <c r="G149284">
        <v>443.28</v>
      </c>
    </row>
    <row r="149285" spans="1:7" x14ac:dyDescent="0.25">
      <c r="A149285">
        <v>14.928000000000001</v>
      </c>
      <c r="B149285">
        <v>528.57000000000005</v>
      </c>
      <c r="C149285">
        <v>770.33</v>
      </c>
      <c r="D149285">
        <v>271.81</v>
      </c>
      <c r="E149285">
        <v>381.7</v>
      </c>
      <c r="F149285">
        <v>353.96</v>
      </c>
      <c r="G149285">
        <v>443.46</v>
      </c>
    </row>
    <row r="149286" spans="1:7" x14ac:dyDescent="0.25">
      <c r="A149286">
        <v>14.928000000000001</v>
      </c>
      <c r="B149286">
        <v>528.66</v>
      </c>
      <c r="C149286">
        <v>770.15</v>
      </c>
      <c r="D149286">
        <v>271.67</v>
      </c>
      <c r="E149286">
        <v>381.47</v>
      </c>
      <c r="F149286">
        <v>354.06</v>
      </c>
      <c r="G149286">
        <v>443.42</v>
      </c>
    </row>
    <row r="149287" spans="1:7" x14ac:dyDescent="0.25">
      <c r="A149287">
        <v>14.929</v>
      </c>
      <c r="B149287">
        <v>528.57000000000005</v>
      </c>
      <c r="C149287">
        <v>769.82</v>
      </c>
      <c r="D149287">
        <v>271.76</v>
      </c>
      <c r="E149287">
        <v>381.51</v>
      </c>
      <c r="F149287">
        <v>354.15</v>
      </c>
      <c r="G149287">
        <v>443.37</v>
      </c>
    </row>
    <row r="149288" spans="1:7" x14ac:dyDescent="0.25">
      <c r="A149288">
        <v>14.929</v>
      </c>
      <c r="B149288">
        <v>528.61</v>
      </c>
      <c r="C149288">
        <v>769.73</v>
      </c>
      <c r="D149288">
        <v>271.81</v>
      </c>
      <c r="E149288">
        <v>381.56</v>
      </c>
      <c r="F149288">
        <v>354.15</v>
      </c>
      <c r="G149288">
        <v>443.42</v>
      </c>
    </row>
    <row r="149289" spans="1:7" x14ac:dyDescent="0.25">
      <c r="A149289">
        <v>14.929</v>
      </c>
      <c r="B149289">
        <v>528.57000000000005</v>
      </c>
      <c r="C149289">
        <v>769.5</v>
      </c>
      <c r="D149289">
        <v>272.04000000000002</v>
      </c>
      <c r="E149289">
        <v>381.74</v>
      </c>
      <c r="F149289">
        <v>354.24</v>
      </c>
      <c r="G149289">
        <v>443.42</v>
      </c>
    </row>
    <row r="149290" spans="1:7" x14ac:dyDescent="0.25">
      <c r="A149290">
        <v>14.929</v>
      </c>
      <c r="B149290">
        <v>528.34</v>
      </c>
      <c r="C149290">
        <v>769.31</v>
      </c>
      <c r="D149290">
        <v>271.67</v>
      </c>
      <c r="E149290">
        <v>381.93</v>
      </c>
      <c r="F149290">
        <v>354.1</v>
      </c>
      <c r="G149290">
        <v>443.33</v>
      </c>
    </row>
    <row r="149291" spans="1:7" x14ac:dyDescent="0.25">
      <c r="A149291">
        <v>14.929</v>
      </c>
      <c r="B149291">
        <v>528.34</v>
      </c>
      <c r="C149291">
        <v>769.4</v>
      </c>
      <c r="D149291">
        <v>271.85000000000002</v>
      </c>
      <c r="E149291">
        <v>381.98</v>
      </c>
      <c r="F149291">
        <v>354.24</v>
      </c>
      <c r="G149291">
        <v>443.42</v>
      </c>
    </row>
    <row r="149292" spans="1:7" x14ac:dyDescent="0.25">
      <c r="A149292">
        <v>14.929</v>
      </c>
      <c r="B149292">
        <v>528.38</v>
      </c>
      <c r="C149292">
        <v>769.17</v>
      </c>
      <c r="D149292">
        <v>271.85000000000002</v>
      </c>
      <c r="E149292">
        <v>381.98</v>
      </c>
      <c r="F149292">
        <v>354.33</v>
      </c>
      <c r="G149292">
        <v>443.42</v>
      </c>
    </row>
    <row r="149293" spans="1:7" x14ac:dyDescent="0.25">
      <c r="A149293">
        <v>14.929</v>
      </c>
      <c r="B149293">
        <v>528.42999999999995</v>
      </c>
      <c r="C149293">
        <v>769.08</v>
      </c>
      <c r="D149293">
        <v>271.70999999999998</v>
      </c>
      <c r="E149293">
        <v>381.74</v>
      </c>
      <c r="F149293">
        <v>354.57</v>
      </c>
      <c r="G149293">
        <v>443.51</v>
      </c>
    </row>
    <row r="149294" spans="1:7" x14ac:dyDescent="0.25">
      <c r="A149294">
        <v>14.929</v>
      </c>
      <c r="B149294">
        <v>528.29</v>
      </c>
      <c r="C149294">
        <v>769.27</v>
      </c>
      <c r="D149294">
        <v>271.85000000000002</v>
      </c>
      <c r="E149294">
        <v>382.11</v>
      </c>
      <c r="F149294">
        <v>354.47</v>
      </c>
      <c r="G149294">
        <v>443.37</v>
      </c>
    </row>
    <row r="149295" spans="1:7" x14ac:dyDescent="0.25">
      <c r="A149295">
        <v>14.929</v>
      </c>
      <c r="B149295">
        <v>528.20000000000005</v>
      </c>
      <c r="C149295">
        <v>769.4</v>
      </c>
      <c r="D149295">
        <v>272.04000000000002</v>
      </c>
      <c r="E149295">
        <v>382.21</v>
      </c>
      <c r="F149295">
        <v>354.33</v>
      </c>
      <c r="G149295">
        <v>443.6</v>
      </c>
    </row>
    <row r="149296" spans="1:7" x14ac:dyDescent="0.25">
      <c r="A149296">
        <v>14.929</v>
      </c>
      <c r="B149296">
        <v>528.29</v>
      </c>
      <c r="C149296">
        <v>769.36</v>
      </c>
      <c r="D149296">
        <v>272.04000000000002</v>
      </c>
      <c r="E149296">
        <v>382.35</v>
      </c>
      <c r="F149296">
        <v>354.66</v>
      </c>
      <c r="G149296">
        <v>443.56</v>
      </c>
    </row>
    <row r="149297" spans="1:7" x14ac:dyDescent="0.25">
      <c r="A149297">
        <v>14.93</v>
      </c>
      <c r="B149297">
        <v>528.24</v>
      </c>
      <c r="C149297">
        <v>769.4</v>
      </c>
      <c r="D149297">
        <v>272.08</v>
      </c>
      <c r="E149297">
        <v>382.35</v>
      </c>
      <c r="F149297">
        <v>354.47</v>
      </c>
      <c r="G149297">
        <v>443.51</v>
      </c>
    </row>
    <row r="149298" spans="1:7" x14ac:dyDescent="0.25">
      <c r="A149298">
        <v>14.93</v>
      </c>
      <c r="B149298">
        <v>528.01</v>
      </c>
      <c r="C149298">
        <v>769.17</v>
      </c>
      <c r="D149298">
        <v>272.13</v>
      </c>
      <c r="E149298">
        <v>382.21</v>
      </c>
      <c r="F149298">
        <v>354.38</v>
      </c>
      <c r="G149298">
        <v>443.46</v>
      </c>
    </row>
    <row r="149299" spans="1:7" x14ac:dyDescent="0.25">
      <c r="A149299">
        <v>14.93</v>
      </c>
      <c r="B149299">
        <v>527.96</v>
      </c>
      <c r="C149299">
        <v>769.4</v>
      </c>
      <c r="D149299">
        <v>272.08</v>
      </c>
      <c r="E149299">
        <v>382.3</v>
      </c>
      <c r="F149299">
        <v>354.47</v>
      </c>
      <c r="G149299">
        <v>443.46</v>
      </c>
    </row>
    <row r="149300" spans="1:7" x14ac:dyDescent="0.25">
      <c r="A149300">
        <v>14.93</v>
      </c>
      <c r="B149300">
        <v>528.1</v>
      </c>
      <c r="C149300">
        <v>769.54</v>
      </c>
      <c r="D149300">
        <v>272.13</v>
      </c>
      <c r="E149300">
        <v>382.35</v>
      </c>
      <c r="F149300">
        <v>354.38</v>
      </c>
      <c r="G149300">
        <v>443.37</v>
      </c>
    </row>
    <row r="149301" spans="1:7" x14ac:dyDescent="0.25">
      <c r="A149301">
        <v>14.93</v>
      </c>
      <c r="B149301">
        <v>527.91999999999996</v>
      </c>
      <c r="C149301">
        <v>769.73</v>
      </c>
      <c r="D149301">
        <v>272.55</v>
      </c>
      <c r="E149301">
        <v>382.35</v>
      </c>
      <c r="F149301">
        <v>354.57</v>
      </c>
      <c r="G149301">
        <v>443.37</v>
      </c>
    </row>
    <row r="149302" spans="1:7" x14ac:dyDescent="0.25">
      <c r="A149302">
        <v>14.93</v>
      </c>
      <c r="B149302">
        <v>528.20000000000005</v>
      </c>
      <c r="C149302">
        <v>769.54</v>
      </c>
      <c r="D149302">
        <v>272.22000000000003</v>
      </c>
      <c r="E149302">
        <v>382.16</v>
      </c>
      <c r="F149302">
        <v>354.7</v>
      </c>
      <c r="G149302">
        <v>443.79</v>
      </c>
    </row>
    <row r="149303" spans="1:7" x14ac:dyDescent="0.25">
      <c r="A149303">
        <v>14.93</v>
      </c>
      <c r="B149303">
        <v>528.15</v>
      </c>
      <c r="C149303">
        <v>769.82</v>
      </c>
      <c r="D149303">
        <v>272.27</v>
      </c>
      <c r="E149303">
        <v>382.07</v>
      </c>
      <c r="F149303">
        <v>354.61</v>
      </c>
      <c r="G149303">
        <v>443.84</v>
      </c>
    </row>
    <row r="149304" spans="1:7" x14ac:dyDescent="0.25">
      <c r="A149304">
        <v>14.93</v>
      </c>
      <c r="B149304">
        <v>528.1</v>
      </c>
      <c r="C149304">
        <v>769.82</v>
      </c>
      <c r="D149304">
        <v>272.5</v>
      </c>
      <c r="E149304">
        <v>382.16</v>
      </c>
      <c r="F149304">
        <v>354.47</v>
      </c>
      <c r="G149304">
        <v>443.84</v>
      </c>
    </row>
    <row r="149305" spans="1:7" x14ac:dyDescent="0.25">
      <c r="A149305">
        <v>14.93</v>
      </c>
      <c r="B149305">
        <v>528.01</v>
      </c>
      <c r="C149305">
        <v>769.73</v>
      </c>
      <c r="D149305">
        <v>272.36</v>
      </c>
      <c r="E149305">
        <v>382.48</v>
      </c>
      <c r="F149305">
        <v>354.66</v>
      </c>
      <c r="G149305">
        <v>443.93</v>
      </c>
    </row>
    <row r="149306" spans="1:7" x14ac:dyDescent="0.25">
      <c r="A149306">
        <v>14.93</v>
      </c>
      <c r="B149306">
        <v>527.91999999999996</v>
      </c>
      <c r="C149306">
        <v>769.77</v>
      </c>
      <c r="D149306">
        <v>272.31</v>
      </c>
      <c r="E149306">
        <v>382.02</v>
      </c>
      <c r="F149306">
        <v>354.66</v>
      </c>
      <c r="G149306">
        <v>444.25</v>
      </c>
    </row>
    <row r="149307" spans="1:7" x14ac:dyDescent="0.25">
      <c r="A149307">
        <v>14.930999999999999</v>
      </c>
      <c r="B149307">
        <v>527.87</v>
      </c>
      <c r="C149307">
        <v>769.77</v>
      </c>
      <c r="D149307">
        <v>272.41000000000003</v>
      </c>
      <c r="E149307">
        <v>382.02</v>
      </c>
      <c r="F149307">
        <v>354.66</v>
      </c>
      <c r="G149307">
        <v>444.39</v>
      </c>
    </row>
    <row r="149308" spans="1:7" x14ac:dyDescent="0.25">
      <c r="A149308">
        <v>14.930999999999999</v>
      </c>
      <c r="B149308">
        <v>527.83000000000004</v>
      </c>
      <c r="C149308">
        <v>769.82</v>
      </c>
      <c r="D149308">
        <v>272.58999999999997</v>
      </c>
      <c r="E149308">
        <v>382.3</v>
      </c>
      <c r="F149308">
        <v>354.7</v>
      </c>
      <c r="G149308">
        <v>444.62</v>
      </c>
    </row>
    <row r="149309" spans="1:7" x14ac:dyDescent="0.25">
      <c r="A149309">
        <v>14.930999999999999</v>
      </c>
      <c r="B149309">
        <v>527.78</v>
      </c>
      <c r="C149309">
        <v>769.87</v>
      </c>
      <c r="D149309">
        <v>272.64</v>
      </c>
      <c r="E149309">
        <v>382.39</v>
      </c>
      <c r="F149309">
        <v>354.57</v>
      </c>
      <c r="G149309">
        <v>444.71</v>
      </c>
    </row>
    <row r="149310" spans="1:7" x14ac:dyDescent="0.25">
      <c r="A149310">
        <v>14.930999999999999</v>
      </c>
      <c r="B149310">
        <v>527.69000000000005</v>
      </c>
      <c r="C149310">
        <v>769.77</v>
      </c>
      <c r="D149310">
        <v>272.82</v>
      </c>
      <c r="E149310">
        <v>382.48</v>
      </c>
      <c r="F149310">
        <v>354.52</v>
      </c>
      <c r="G149310">
        <v>444.81</v>
      </c>
    </row>
    <row r="149311" spans="1:7" x14ac:dyDescent="0.25">
      <c r="A149311">
        <v>14.930999999999999</v>
      </c>
      <c r="B149311">
        <v>527.64</v>
      </c>
      <c r="C149311">
        <v>769.91</v>
      </c>
      <c r="D149311">
        <v>272.82</v>
      </c>
      <c r="E149311">
        <v>382.67</v>
      </c>
      <c r="F149311">
        <v>354.33</v>
      </c>
      <c r="G149311">
        <v>444.71</v>
      </c>
    </row>
    <row r="149312" spans="1:7" x14ac:dyDescent="0.25">
      <c r="A149312">
        <v>14.930999999999999</v>
      </c>
      <c r="B149312">
        <v>527.73</v>
      </c>
      <c r="C149312">
        <v>769.96</v>
      </c>
      <c r="D149312">
        <v>272.92</v>
      </c>
      <c r="E149312">
        <v>382.44</v>
      </c>
      <c r="F149312">
        <v>354.47</v>
      </c>
      <c r="G149312">
        <v>444.95</v>
      </c>
    </row>
    <row r="149313" spans="1:7" x14ac:dyDescent="0.25">
      <c r="A149313">
        <v>14.930999999999999</v>
      </c>
      <c r="B149313">
        <v>527.59</v>
      </c>
      <c r="C149313">
        <v>770.1</v>
      </c>
      <c r="D149313">
        <v>272.82</v>
      </c>
      <c r="E149313">
        <v>382.58</v>
      </c>
      <c r="F149313">
        <v>354.47</v>
      </c>
      <c r="G149313">
        <v>444.9</v>
      </c>
    </row>
    <row r="149314" spans="1:7" x14ac:dyDescent="0.25">
      <c r="A149314">
        <v>14.930999999999999</v>
      </c>
      <c r="B149314">
        <v>527.69000000000005</v>
      </c>
      <c r="C149314">
        <v>769.77</v>
      </c>
      <c r="D149314">
        <v>272.77999999999997</v>
      </c>
      <c r="E149314">
        <v>382.62</v>
      </c>
      <c r="F149314">
        <v>354.43</v>
      </c>
      <c r="G149314">
        <v>444.85</v>
      </c>
    </row>
    <row r="149315" spans="1:7" x14ac:dyDescent="0.25">
      <c r="A149315">
        <v>14.930999999999999</v>
      </c>
      <c r="B149315">
        <v>527.69000000000005</v>
      </c>
      <c r="C149315">
        <v>770.01</v>
      </c>
      <c r="D149315">
        <v>272.77999999999997</v>
      </c>
      <c r="E149315">
        <v>382.62</v>
      </c>
      <c r="F149315">
        <v>354.47</v>
      </c>
      <c r="G149315">
        <v>444.9</v>
      </c>
    </row>
    <row r="149316" spans="1:7" x14ac:dyDescent="0.25">
      <c r="A149316">
        <v>14.930999999999999</v>
      </c>
      <c r="B149316">
        <v>527.83000000000004</v>
      </c>
      <c r="C149316">
        <v>770.38</v>
      </c>
      <c r="D149316">
        <v>272.87</v>
      </c>
      <c r="E149316">
        <v>382.48</v>
      </c>
      <c r="F149316">
        <v>354.43</v>
      </c>
      <c r="G149316">
        <v>444.76</v>
      </c>
    </row>
    <row r="149317" spans="1:7" x14ac:dyDescent="0.25">
      <c r="A149317">
        <v>14.932</v>
      </c>
      <c r="B149317">
        <v>527.78</v>
      </c>
      <c r="C149317">
        <v>770.1</v>
      </c>
      <c r="D149317">
        <v>272.95999999999998</v>
      </c>
      <c r="E149317">
        <v>382.62</v>
      </c>
      <c r="F149317">
        <v>354.47</v>
      </c>
      <c r="G149317">
        <v>444.95</v>
      </c>
    </row>
    <row r="149318" spans="1:7" x14ac:dyDescent="0.25">
      <c r="A149318">
        <v>14.932</v>
      </c>
      <c r="B149318">
        <v>527.91999999999996</v>
      </c>
      <c r="C149318">
        <v>770.1</v>
      </c>
      <c r="D149318">
        <v>272.95999999999998</v>
      </c>
      <c r="E149318">
        <v>382.48</v>
      </c>
      <c r="F149318">
        <v>354.43</v>
      </c>
      <c r="G149318">
        <v>444.76</v>
      </c>
    </row>
    <row r="149319" spans="1:7" x14ac:dyDescent="0.25">
      <c r="A149319">
        <v>14.932</v>
      </c>
      <c r="B149319">
        <v>527.73</v>
      </c>
      <c r="C149319">
        <v>770.15</v>
      </c>
      <c r="D149319">
        <v>272.87</v>
      </c>
      <c r="E149319">
        <v>382.48</v>
      </c>
      <c r="F149319">
        <v>354.43</v>
      </c>
      <c r="G149319">
        <v>444.62</v>
      </c>
    </row>
    <row r="149320" spans="1:7" x14ac:dyDescent="0.25">
      <c r="A149320">
        <v>14.932</v>
      </c>
      <c r="B149320">
        <v>527.83000000000004</v>
      </c>
      <c r="C149320">
        <v>770.1</v>
      </c>
      <c r="D149320">
        <v>272.92</v>
      </c>
      <c r="E149320">
        <v>382.53</v>
      </c>
      <c r="F149320">
        <v>354.33</v>
      </c>
      <c r="G149320">
        <v>444.62</v>
      </c>
    </row>
    <row r="149321" spans="1:7" x14ac:dyDescent="0.25">
      <c r="A149321">
        <v>14.932</v>
      </c>
      <c r="B149321">
        <v>527.73</v>
      </c>
      <c r="C149321">
        <v>770.28</v>
      </c>
      <c r="D149321">
        <v>272.92</v>
      </c>
      <c r="E149321">
        <v>382.62</v>
      </c>
      <c r="F149321">
        <v>354.43</v>
      </c>
      <c r="G149321">
        <v>444.48</v>
      </c>
    </row>
    <row r="149322" spans="1:7" x14ac:dyDescent="0.25">
      <c r="A149322">
        <v>14.932</v>
      </c>
      <c r="B149322">
        <v>527.78</v>
      </c>
      <c r="C149322">
        <v>770.52</v>
      </c>
      <c r="D149322">
        <v>272.92</v>
      </c>
      <c r="E149322">
        <v>382.44</v>
      </c>
      <c r="F149322">
        <v>354.57</v>
      </c>
      <c r="G149322">
        <v>444.48</v>
      </c>
    </row>
    <row r="149323" spans="1:7" x14ac:dyDescent="0.25">
      <c r="A149323">
        <v>14.932</v>
      </c>
      <c r="B149323">
        <v>527.64</v>
      </c>
      <c r="C149323">
        <v>770.47</v>
      </c>
      <c r="D149323">
        <v>272.92</v>
      </c>
      <c r="E149323">
        <v>382.53</v>
      </c>
      <c r="F149323">
        <v>354.52</v>
      </c>
      <c r="G149323">
        <v>444.53</v>
      </c>
    </row>
    <row r="149324" spans="1:7" x14ac:dyDescent="0.25">
      <c r="A149324">
        <v>14.932</v>
      </c>
      <c r="B149324">
        <v>527.64</v>
      </c>
      <c r="C149324">
        <v>770.42</v>
      </c>
      <c r="D149324">
        <v>272.92</v>
      </c>
      <c r="E149324">
        <v>382.58</v>
      </c>
      <c r="F149324">
        <v>354.66</v>
      </c>
      <c r="G149324">
        <v>444.48</v>
      </c>
    </row>
    <row r="149325" spans="1:7" x14ac:dyDescent="0.25">
      <c r="A149325">
        <v>14.932</v>
      </c>
      <c r="B149325">
        <v>527.73</v>
      </c>
      <c r="C149325">
        <v>770.89</v>
      </c>
      <c r="D149325">
        <v>273.14999999999998</v>
      </c>
      <c r="E149325">
        <v>382.62</v>
      </c>
      <c r="F149325">
        <v>354.66</v>
      </c>
      <c r="G149325">
        <v>444.44</v>
      </c>
    </row>
    <row r="149326" spans="1:7" x14ac:dyDescent="0.25">
      <c r="A149326">
        <v>14.932</v>
      </c>
      <c r="B149326">
        <v>527.69000000000005</v>
      </c>
      <c r="C149326">
        <v>770.89</v>
      </c>
      <c r="D149326">
        <v>273.06</v>
      </c>
      <c r="E149326">
        <v>382.72</v>
      </c>
      <c r="F149326">
        <v>354.61</v>
      </c>
      <c r="G149326">
        <v>444.62</v>
      </c>
    </row>
    <row r="149327" spans="1:7" x14ac:dyDescent="0.25">
      <c r="A149327">
        <v>14.933</v>
      </c>
      <c r="B149327">
        <v>527.73</v>
      </c>
      <c r="C149327">
        <v>771.02</v>
      </c>
      <c r="D149327">
        <v>273.38</v>
      </c>
      <c r="E149327">
        <v>382.76</v>
      </c>
      <c r="F149327">
        <v>354.66</v>
      </c>
      <c r="G149327">
        <v>444.39</v>
      </c>
    </row>
    <row r="149328" spans="1:7" x14ac:dyDescent="0.25">
      <c r="A149328">
        <v>14.933</v>
      </c>
      <c r="B149328">
        <v>527.91999999999996</v>
      </c>
      <c r="C149328">
        <v>770.98</v>
      </c>
      <c r="D149328">
        <v>273.33</v>
      </c>
      <c r="E149328">
        <v>382.62</v>
      </c>
      <c r="F149328">
        <v>354.57</v>
      </c>
      <c r="G149328">
        <v>444.48</v>
      </c>
    </row>
    <row r="149329" spans="1:7" x14ac:dyDescent="0.25">
      <c r="A149329">
        <v>14.933</v>
      </c>
      <c r="B149329">
        <v>527.78</v>
      </c>
      <c r="C149329">
        <v>771.12</v>
      </c>
      <c r="D149329">
        <v>273.47000000000003</v>
      </c>
      <c r="E149329">
        <v>382.67</v>
      </c>
      <c r="F149329">
        <v>354.7</v>
      </c>
      <c r="G149329">
        <v>444.25</v>
      </c>
    </row>
    <row r="149330" spans="1:7" x14ac:dyDescent="0.25">
      <c r="A149330">
        <v>14.933</v>
      </c>
      <c r="B149330">
        <v>528.01</v>
      </c>
      <c r="C149330">
        <v>770.98</v>
      </c>
      <c r="D149330">
        <v>273.38</v>
      </c>
      <c r="E149330">
        <v>382.81</v>
      </c>
      <c r="F149330">
        <v>354.7</v>
      </c>
      <c r="G149330">
        <v>444.21</v>
      </c>
    </row>
    <row r="149331" spans="1:7" x14ac:dyDescent="0.25">
      <c r="A149331">
        <v>14.933</v>
      </c>
      <c r="B149331">
        <v>528.05999999999995</v>
      </c>
      <c r="C149331">
        <v>770.93</v>
      </c>
      <c r="D149331">
        <v>273.38</v>
      </c>
      <c r="E149331">
        <v>382.81</v>
      </c>
      <c r="F149331">
        <v>354.66</v>
      </c>
      <c r="G149331">
        <v>444.21</v>
      </c>
    </row>
    <row r="149332" spans="1:7" x14ac:dyDescent="0.25">
      <c r="A149332">
        <v>14.933</v>
      </c>
      <c r="B149332">
        <v>528.29</v>
      </c>
      <c r="C149332">
        <v>771.07</v>
      </c>
      <c r="D149332">
        <v>273.38</v>
      </c>
      <c r="E149332">
        <v>382.76</v>
      </c>
      <c r="F149332">
        <v>354.61</v>
      </c>
      <c r="G149332">
        <v>443.97</v>
      </c>
    </row>
    <row r="149333" spans="1:7" x14ac:dyDescent="0.25">
      <c r="A149333">
        <v>14.933</v>
      </c>
      <c r="B149333">
        <v>528.1</v>
      </c>
      <c r="C149333">
        <v>770.98</v>
      </c>
      <c r="D149333">
        <v>273.24</v>
      </c>
      <c r="E149333">
        <v>382.67</v>
      </c>
      <c r="F149333">
        <v>354.75</v>
      </c>
      <c r="G149333">
        <v>444.11</v>
      </c>
    </row>
    <row r="149334" spans="1:7" x14ac:dyDescent="0.25">
      <c r="A149334">
        <v>14.933</v>
      </c>
      <c r="B149334">
        <v>528.24</v>
      </c>
      <c r="C149334">
        <v>770.98</v>
      </c>
      <c r="D149334">
        <v>273.38</v>
      </c>
      <c r="E149334">
        <v>382.53</v>
      </c>
      <c r="F149334">
        <v>354.52</v>
      </c>
      <c r="G149334">
        <v>444.07</v>
      </c>
    </row>
    <row r="149335" spans="1:7" x14ac:dyDescent="0.25">
      <c r="A149335">
        <v>14.933</v>
      </c>
      <c r="B149335">
        <v>528.20000000000005</v>
      </c>
      <c r="C149335">
        <v>770.84</v>
      </c>
      <c r="D149335">
        <v>273.43</v>
      </c>
      <c r="E149335">
        <v>382.58</v>
      </c>
      <c r="F149335">
        <v>354.7</v>
      </c>
      <c r="G149335">
        <v>443.84</v>
      </c>
    </row>
    <row r="149336" spans="1:7" x14ac:dyDescent="0.25">
      <c r="A149336">
        <v>14.933</v>
      </c>
      <c r="B149336">
        <v>528.05999999999995</v>
      </c>
      <c r="C149336">
        <v>770.98</v>
      </c>
      <c r="D149336">
        <v>273.47000000000003</v>
      </c>
      <c r="E149336">
        <v>382.53</v>
      </c>
      <c r="F149336">
        <v>354.61</v>
      </c>
      <c r="G149336">
        <v>444.07</v>
      </c>
    </row>
    <row r="149337" spans="1:7" x14ac:dyDescent="0.25">
      <c r="A149337">
        <v>14.933999999999999</v>
      </c>
      <c r="B149337">
        <v>527.91999999999996</v>
      </c>
      <c r="C149337">
        <v>771.07</v>
      </c>
      <c r="D149337">
        <v>273.33</v>
      </c>
      <c r="E149337">
        <v>382.62</v>
      </c>
      <c r="F149337">
        <v>354.66</v>
      </c>
      <c r="G149337">
        <v>443.93</v>
      </c>
    </row>
    <row r="149338" spans="1:7" x14ac:dyDescent="0.25">
      <c r="A149338">
        <v>14.933999999999999</v>
      </c>
      <c r="B149338">
        <v>528.05999999999995</v>
      </c>
      <c r="C149338">
        <v>770.98</v>
      </c>
      <c r="D149338">
        <v>273.24</v>
      </c>
      <c r="E149338">
        <v>382.53</v>
      </c>
      <c r="F149338">
        <v>354.75</v>
      </c>
      <c r="G149338">
        <v>443.93</v>
      </c>
    </row>
    <row r="149339" spans="1:7" x14ac:dyDescent="0.25">
      <c r="A149339">
        <v>14.933999999999999</v>
      </c>
      <c r="B149339">
        <v>528.01</v>
      </c>
      <c r="C149339">
        <v>770.93</v>
      </c>
      <c r="D149339">
        <v>273.24</v>
      </c>
      <c r="E149339">
        <v>382.53</v>
      </c>
      <c r="F149339">
        <v>354.8</v>
      </c>
      <c r="G149339">
        <v>443.97</v>
      </c>
    </row>
    <row r="149340" spans="1:7" x14ac:dyDescent="0.25">
      <c r="A149340">
        <v>14.933999999999999</v>
      </c>
      <c r="B149340">
        <v>527.87</v>
      </c>
      <c r="C149340">
        <v>771.07</v>
      </c>
      <c r="D149340">
        <v>273.19</v>
      </c>
      <c r="E149340">
        <v>382.53</v>
      </c>
      <c r="F149340">
        <v>354.7</v>
      </c>
      <c r="G149340">
        <v>443.97</v>
      </c>
    </row>
    <row r="149341" spans="1:7" x14ac:dyDescent="0.25">
      <c r="A149341">
        <v>14.933999999999999</v>
      </c>
      <c r="B149341">
        <v>528.01</v>
      </c>
      <c r="C149341">
        <v>771.07</v>
      </c>
      <c r="D149341">
        <v>273.33</v>
      </c>
      <c r="E149341">
        <v>382.58</v>
      </c>
      <c r="F149341">
        <v>355.03</v>
      </c>
      <c r="G149341">
        <v>443.88</v>
      </c>
    </row>
    <row r="149342" spans="1:7" x14ac:dyDescent="0.25">
      <c r="A149342">
        <v>14.933999999999999</v>
      </c>
      <c r="B149342">
        <v>528.15</v>
      </c>
      <c r="C149342">
        <v>771.12</v>
      </c>
      <c r="D149342">
        <v>273.33</v>
      </c>
      <c r="E149342">
        <v>382.48</v>
      </c>
      <c r="F149342">
        <v>354.94</v>
      </c>
      <c r="G149342">
        <v>443.88</v>
      </c>
    </row>
    <row r="149343" spans="1:7" x14ac:dyDescent="0.25">
      <c r="A149343">
        <v>14.933999999999999</v>
      </c>
      <c r="B149343">
        <v>527.96</v>
      </c>
      <c r="C149343">
        <v>771.07</v>
      </c>
      <c r="D149343">
        <v>273.29000000000002</v>
      </c>
      <c r="E149343">
        <v>382.44</v>
      </c>
      <c r="F149343">
        <v>354.94</v>
      </c>
      <c r="G149343">
        <v>443.79</v>
      </c>
    </row>
    <row r="149344" spans="1:7" x14ac:dyDescent="0.25">
      <c r="A149344">
        <v>14.933999999999999</v>
      </c>
      <c r="B149344">
        <v>528.05999999999995</v>
      </c>
      <c r="C149344">
        <v>771.16</v>
      </c>
      <c r="D149344">
        <v>273.33</v>
      </c>
      <c r="E149344">
        <v>382.35</v>
      </c>
      <c r="F149344">
        <v>355.07</v>
      </c>
      <c r="G149344">
        <v>443.7</v>
      </c>
    </row>
    <row r="149345" spans="1:7" x14ac:dyDescent="0.25">
      <c r="A149345">
        <v>14.933999999999999</v>
      </c>
      <c r="B149345">
        <v>528.1</v>
      </c>
      <c r="C149345">
        <v>771.12</v>
      </c>
      <c r="D149345">
        <v>273.38</v>
      </c>
      <c r="E149345">
        <v>382.44</v>
      </c>
      <c r="F149345">
        <v>355.49</v>
      </c>
      <c r="G149345">
        <v>443.7</v>
      </c>
    </row>
    <row r="149346" spans="1:7" x14ac:dyDescent="0.25">
      <c r="A149346">
        <v>14.933999999999999</v>
      </c>
      <c r="B149346">
        <v>527.54999999999995</v>
      </c>
      <c r="C149346">
        <v>771.26</v>
      </c>
      <c r="D149346">
        <v>273.38</v>
      </c>
      <c r="E149346">
        <v>382.21</v>
      </c>
      <c r="F149346">
        <v>355.49</v>
      </c>
      <c r="G149346">
        <v>443.37</v>
      </c>
    </row>
    <row r="149347" spans="1:7" x14ac:dyDescent="0.25">
      <c r="A149347">
        <v>14.935</v>
      </c>
      <c r="B149347">
        <v>527.5</v>
      </c>
      <c r="C149347">
        <v>771.21</v>
      </c>
      <c r="D149347">
        <v>273.33</v>
      </c>
      <c r="E149347">
        <v>382.39</v>
      </c>
      <c r="F149347">
        <v>355.86</v>
      </c>
      <c r="G149347">
        <v>443.37</v>
      </c>
    </row>
    <row r="149348" spans="1:7" x14ac:dyDescent="0.25">
      <c r="A149348">
        <v>14.935</v>
      </c>
      <c r="B149348">
        <v>527.5</v>
      </c>
      <c r="C149348">
        <v>771.3</v>
      </c>
      <c r="D149348">
        <v>273.43</v>
      </c>
      <c r="E149348">
        <v>382.39</v>
      </c>
      <c r="F149348">
        <v>355.95</v>
      </c>
      <c r="G149348">
        <v>443.42</v>
      </c>
    </row>
    <row r="149349" spans="1:7" x14ac:dyDescent="0.25">
      <c r="A149349">
        <v>14.935</v>
      </c>
      <c r="B149349">
        <v>527.41</v>
      </c>
      <c r="C149349">
        <v>771.3</v>
      </c>
      <c r="D149349">
        <v>273.38</v>
      </c>
      <c r="E149349">
        <v>382.86</v>
      </c>
      <c r="F149349">
        <v>356.05</v>
      </c>
      <c r="G149349">
        <v>443.28</v>
      </c>
    </row>
    <row r="149350" spans="1:7" x14ac:dyDescent="0.25">
      <c r="A149350">
        <v>14.935</v>
      </c>
      <c r="B149350">
        <v>527.09</v>
      </c>
      <c r="C149350">
        <v>771.3</v>
      </c>
      <c r="D149350">
        <v>273.56</v>
      </c>
      <c r="E149350">
        <v>382.95</v>
      </c>
      <c r="F149350">
        <v>356.09</v>
      </c>
      <c r="G149350">
        <v>443.33</v>
      </c>
    </row>
    <row r="149351" spans="1:7" x14ac:dyDescent="0.25">
      <c r="A149351">
        <v>14.935</v>
      </c>
      <c r="B149351">
        <v>526.95000000000005</v>
      </c>
      <c r="C149351">
        <v>771.3</v>
      </c>
      <c r="D149351">
        <v>273.52</v>
      </c>
      <c r="E149351">
        <v>382.86</v>
      </c>
      <c r="F149351">
        <v>356.09</v>
      </c>
      <c r="G149351">
        <v>443.28</v>
      </c>
    </row>
    <row r="149352" spans="1:7" x14ac:dyDescent="0.25">
      <c r="A149352">
        <v>14.935</v>
      </c>
      <c r="B149352">
        <v>526.62</v>
      </c>
      <c r="C149352">
        <v>771.35</v>
      </c>
      <c r="D149352">
        <v>273.52</v>
      </c>
      <c r="E149352">
        <v>382.95</v>
      </c>
      <c r="F149352">
        <v>355.91</v>
      </c>
      <c r="G149352">
        <v>443.09</v>
      </c>
    </row>
    <row r="149353" spans="1:7" x14ac:dyDescent="0.25">
      <c r="A149353">
        <v>14.935</v>
      </c>
      <c r="B149353">
        <v>526.48</v>
      </c>
      <c r="C149353">
        <v>771.3</v>
      </c>
      <c r="D149353">
        <v>273.52</v>
      </c>
      <c r="E149353">
        <v>383.32</v>
      </c>
      <c r="F149353">
        <v>355.95</v>
      </c>
      <c r="G149353">
        <v>443.19</v>
      </c>
    </row>
    <row r="149354" spans="1:7" x14ac:dyDescent="0.25">
      <c r="A149354">
        <v>14.935</v>
      </c>
      <c r="B149354">
        <v>526.71</v>
      </c>
      <c r="C149354">
        <v>771.16</v>
      </c>
      <c r="D149354">
        <v>273.61</v>
      </c>
      <c r="E149354">
        <v>383.5</v>
      </c>
      <c r="F149354">
        <v>356</v>
      </c>
      <c r="G149354">
        <v>443.33</v>
      </c>
    </row>
    <row r="149355" spans="1:7" x14ac:dyDescent="0.25">
      <c r="A149355">
        <v>14.935</v>
      </c>
      <c r="B149355">
        <v>526.53</v>
      </c>
      <c r="C149355">
        <v>771.26</v>
      </c>
      <c r="D149355">
        <v>273.47000000000003</v>
      </c>
      <c r="E149355">
        <v>383.64</v>
      </c>
      <c r="F149355">
        <v>355.77</v>
      </c>
      <c r="G149355">
        <v>443.19</v>
      </c>
    </row>
    <row r="149356" spans="1:7" x14ac:dyDescent="0.25">
      <c r="A149356">
        <v>14.935</v>
      </c>
      <c r="B149356">
        <v>526.53</v>
      </c>
      <c r="C149356">
        <v>771.21</v>
      </c>
      <c r="D149356">
        <v>273.47000000000003</v>
      </c>
      <c r="E149356">
        <v>383.73</v>
      </c>
      <c r="F149356">
        <v>355.77</v>
      </c>
      <c r="G149356">
        <v>443.14</v>
      </c>
    </row>
    <row r="149357" spans="1:7" x14ac:dyDescent="0.25">
      <c r="A149357">
        <v>14.936</v>
      </c>
      <c r="B149357">
        <v>526.44000000000005</v>
      </c>
      <c r="C149357">
        <v>771.3</v>
      </c>
      <c r="D149357">
        <v>273.52</v>
      </c>
      <c r="E149357">
        <v>383.73</v>
      </c>
      <c r="F149357">
        <v>355.86</v>
      </c>
      <c r="G149357">
        <v>442.96</v>
      </c>
    </row>
    <row r="149358" spans="1:7" x14ac:dyDescent="0.25">
      <c r="A149358">
        <v>14.936</v>
      </c>
      <c r="B149358">
        <v>526.44000000000005</v>
      </c>
      <c r="C149358">
        <v>771.3</v>
      </c>
      <c r="D149358">
        <v>273.52</v>
      </c>
      <c r="E149358">
        <v>383.92</v>
      </c>
      <c r="F149358">
        <v>355.82</v>
      </c>
      <c r="G149358">
        <v>442.96</v>
      </c>
    </row>
    <row r="149359" spans="1:7" x14ac:dyDescent="0.25">
      <c r="A149359">
        <v>14.936</v>
      </c>
      <c r="B149359">
        <v>526.44000000000005</v>
      </c>
      <c r="C149359">
        <v>771.35</v>
      </c>
      <c r="D149359">
        <v>273.29000000000002</v>
      </c>
      <c r="E149359">
        <v>383.97</v>
      </c>
      <c r="F149359">
        <v>355.58</v>
      </c>
      <c r="G149359">
        <v>442.96</v>
      </c>
    </row>
    <row r="149360" spans="1:7" x14ac:dyDescent="0.25">
      <c r="A149360">
        <v>14.936</v>
      </c>
      <c r="B149360">
        <v>526.48</v>
      </c>
      <c r="C149360">
        <v>771.35</v>
      </c>
      <c r="D149360">
        <v>273.33</v>
      </c>
      <c r="E149360">
        <v>383.97</v>
      </c>
      <c r="F149360">
        <v>355.58</v>
      </c>
      <c r="G149360">
        <v>443.05</v>
      </c>
    </row>
    <row r="149361" spans="1:7" x14ac:dyDescent="0.25">
      <c r="A149361">
        <v>14.936</v>
      </c>
      <c r="B149361">
        <v>526.71</v>
      </c>
      <c r="C149361">
        <v>771.49</v>
      </c>
      <c r="D149361">
        <v>273.33</v>
      </c>
      <c r="E149361">
        <v>384.11</v>
      </c>
      <c r="F149361">
        <v>355.68</v>
      </c>
      <c r="G149361">
        <v>443.09</v>
      </c>
    </row>
    <row r="149362" spans="1:7" x14ac:dyDescent="0.25">
      <c r="A149362">
        <v>14.936</v>
      </c>
      <c r="B149362">
        <v>526.48</v>
      </c>
      <c r="C149362">
        <v>771.4</v>
      </c>
      <c r="D149362">
        <v>273.33</v>
      </c>
      <c r="E149362">
        <v>384.06</v>
      </c>
      <c r="F149362">
        <v>355.63</v>
      </c>
      <c r="G149362">
        <v>442.91</v>
      </c>
    </row>
    <row r="149363" spans="1:7" x14ac:dyDescent="0.25">
      <c r="A149363">
        <v>14.936</v>
      </c>
      <c r="B149363">
        <v>526.48</v>
      </c>
      <c r="C149363">
        <v>771.4</v>
      </c>
      <c r="D149363">
        <v>273.43</v>
      </c>
      <c r="E149363">
        <v>384.01</v>
      </c>
      <c r="F149363">
        <v>355.63</v>
      </c>
      <c r="G149363">
        <v>442.82</v>
      </c>
    </row>
    <row r="149364" spans="1:7" x14ac:dyDescent="0.25">
      <c r="A149364">
        <v>14.936</v>
      </c>
      <c r="B149364">
        <v>526.66999999999996</v>
      </c>
      <c r="C149364">
        <v>771.58</v>
      </c>
      <c r="D149364">
        <v>273.24</v>
      </c>
      <c r="E149364">
        <v>383.87</v>
      </c>
      <c r="F149364">
        <v>355.77</v>
      </c>
      <c r="G149364">
        <v>442.96</v>
      </c>
    </row>
    <row r="149365" spans="1:7" x14ac:dyDescent="0.25">
      <c r="A149365">
        <v>14.936</v>
      </c>
      <c r="B149365">
        <v>526.71</v>
      </c>
      <c r="C149365">
        <v>771.44</v>
      </c>
      <c r="D149365">
        <v>273.19</v>
      </c>
      <c r="E149365">
        <v>384.06</v>
      </c>
      <c r="F149365">
        <v>355.68</v>
      </c>
      <c r="G149365">
        <v>443</v>
      </c>
    </row>
    <row r="149366" spans="1:7" x14ac:dyDescent="0.25">
      <c r="A149366">
        <v>14.936</v>
      </c>
      <c r="B149366">
        <v>526.80999999999995</v>
      </c>
      <c r="C149366">
        <v>771.4</v>
      </c>
      <c r="D149366">
        <v>273.19</v>
      </c>
      <c r="E149366">
        <v>383.83</v>
      </c>
      <c r="F149366">
        <v>355.4</v>
      </c>
      <c r="G149366">
        <v>443</v>
      </c>
    </row>
    <row r="149367" spans="1:7" x14ac:dyDescent="0.25">
      <c r="A149367">
        <v>14.936999999999999</v>
      </c>
      <c r="B149367">
        <v>526.76</v>
      </c>
      <c r="C149367">
        <v>771.53</v>
      </c>
      <c r="D149367">
        <v>273.52</v>
      </c>
      <c r="E149367">
        <v>384.11</v>
      </c>
      <c r="F149367">
        <v>355.4</v>
      </c>
      <c r="G149367">
        <v>443.05</v>
      </c>
    </row>
    <row r="149368" spans="1:7" x14ac:dyDescent="0.25">
      <c r="A149368">
        <v>14.936999999999999</v>
      </c>
      <c r="B149368">
        <v>526.85</v>
      </c>
      <c r="C149368">
        <v>771.3</v>
      </c>
      <c r="D149368">
        <v>273.66000000000003</v>
      </c>
      <c r="E149368">
        <v>383.97</v>
      </c>
      <c r="F149368">
        <v>355.63</v>
      </c>
      <c r="G149368">
        <v>443</v>
      </c>
    </row>
    <row r="149369" spans="1:7" x14ac:dyDescent="0.25">
      <c r="A149369">
        <v>14.936999999999999</v>
      </c>
      <c r="B149369">
        <v>526.76</v>
      </c>
      <c r="C149369">
        <v>771.35</v>
      </c>
      <c r="D149369">
        <v>274.07</v>
      </c>
      <c r="E149369">
        <v>383.6</v>
      </c>
      <c r="F149369">
        <v>355.63</v>
      </c>
      <c r="G149369">
        <v>442.96</v>
      </c>
    </row>
    <row r="149370" spans="1:7" x14ac:dyDescent="0.25">
      <c r="A149370">
        <v>14.936999999999999</v>
      </c>
      <c r="B149370">
        <v>526.85</v>
      </c>
      <c r="C149370">
        <v>771.3</v>
      </c>
      <c r="D149370">
        <v>274.20999999999998</v>
      </c>
      <c r="E149370">
        <v>383.83</v>
      </c>
      <c r="F149370">
        <v>355.35</v>
      </c>
      <c r="G149370">
        <v>442.96</v>
      </c>
    </row>
    <row r="149371" spans="1:7" x14ac:dyDescent="0.25">
      <c r="A149371">
        <v>14.936999999999999</v>
      </c>
      <c r="B149371">
        <v>526.95000000000005</v>
      </c>
      <c r="C149371">
        <v>771.4</v>
      </c>
      <c r="D149371">
        <v>274.49</v>
      </c>
      <c r="E149371">
        <v>383.73</v>
      </c>
      <c r="F149371">
        <v>355.31</v>
      </c>
      <c r="G149371">
        <v>443.05</v>
      </c>
    </row>
    <row r="149372" spans="1:7" x14ac:dyDescent="0.25">
      <c r="A149372">
        <v>14.936999999999999</v>
      </c>
      <c r="B149372">
        <v>526.85</v>
      </c>
      <c r="C149372">
        <v>771.44</v>
      </c>
      <c r="D149372">
        <v>274.68</v>
      </c>
      <c r="E149372">
        <v>383.6</v>
      </c>
      <c r="F149372">
        <v>355.31</v>
      </c>
      <c r="G149372">
        <v>442.91</v>
      </c>
    </row>
    <row r="149373" spans="1:7" x14ac:dyDescent="0.25">
      <c r="A149373">
        <v>14.936999999999999</v>
      </c>
      <c r="B149373">
        <v>526.9</v>
      </c>
      <c r="C149373">
        <v>771.26</v>
      </c>
      <c r="D149373">
        <v>274.86</v>
      </c>
      <c r="E149373">
        <v>383.69</v>
      </c>
      <c r="F149373">
        <v>355.21</v>
      </c>
      <c r="G149373">
        <v>442.96</v>
      </c>
    </row>
    <row r="149374" spans="1:7" x14ac:dyDescent="0.25">
      <c r="A149374">
        <v>14.936999999999999</v>
      </c>
      <c r="B149374">
        <v>527.04</v>
      </c>
      <c r="C149374">
        <v>771.26</v>
      </c>
      <c r="D149374">
        <v>274.91000000000003</v>
      </c>
      <c r="E149374">
        <v>383.46</v>
      </c>
      <c r="F149374">
        <v>355.63</v>
      </c>
      <c r="G149374">
        <v>442.91</v>
      </c>
    </row>
    <row r="149375" spans="1:7" x14ac:dyDescent="0.25">
      <c r="A149375">
        <v>14.936999999999999</v>
      </c>
      <c r="B149375">
        <v>527.13</v>
      </c>
      <c r="C149375">
        <v>771.3</v>
      </c>
      <c r="D149375">
        <v>274.86</v>
      </c>
      <c r="E149375">
        <v>383.64</v>
      </c>
      <c r="F149375">
        <v>355.31</v>
      </c>
      <c r="G149375">
        <v>442.86</v>
      </c>
    </row>
    <row r="149376" spans="1:7" x14ac:dyDescent="0.25">
      <c r="A149376">
        <v>14.936999999999999</v>
      </c>
      <c r="B149376">
        <v>527.04</v>
      </c>
      <c r="C149376">
        <v>771.21</v>
      </c>
      <c r="D149376">
        <v>275.05</v>
      </c>
      <c r="E149376">
        <v>383.55</v>
      </c>
      <c r="F149376">
        <v>355.03</v>
      </c>
      <c r="G149376">
        <v>442.77</v>
      </c>
    </row>
    <row r="149377" spans="1:7" x14ac:dyDescent="0.25">
      <c r="A149377">
        <v>14.938000000000001</v>
      </c>
      <c r="B149377">
        <v>527.04</v>
      </c>
      <c r="C149377">
        <v>771.21</v>
      </c>
      <c r="D149377">
        <v>274.72000000000003</v>
      </c>
      <c r="E149377">
        <v>383.5</v>
      </c>
      <c r="F149377">
        <v>355.07</v>
      </c>
      <c r="G149377">
        <v>442.82</v>
      </c>
    </row>
    <row r="149378" spans="1:7" x14ac:dyDescent="0.25">
      <c r="A149378">
        <v>14.938000000000001</v>
      </c>
      <c r="B149378">
        <v>527.09</v>
      </c>
      <c r="C149378">
        <v>771.16</v>
      </c>
      <c r="D149378">
        <v>274.86</v>
      </c>
      <c r="E149378">
        <v>383.41</v>
      </c>
      <c r="F149378">
        <v>354.98</v>
      </c>
      <c r="G149378">
        <v>442.96</v>
      </c>
    </row>
    <row r="149379" spans="1:7" x14ac:dyDescent="0.25">
      <c r="A149379">
        <v>14.938000000000001</v>
      </c>
      <c r="B149379">
        <v>526.80999999999995</v>
      </c>
      <c r="C149379">
        <v>771.02</v>
      </c>
      <c r="D149379">
        <v>274.63</v>
      </c>
      <c r="E149379">
        <v>383.18</v>
      </c>
      <c r="F149379">
        <v>355.12</v>
      </c>
      <c r="G149379">
        <v>442.96</v>
      </c>
    </row>
    <row r="149380" spans="1:7" x14ac:dyDescent="0.25">
      <c r="A149380">
        <v>14.938000000000001</v>
      </c>
      <c r="B149380">
        <v>526.80999999999995</v>
      </c>
      <c r="C149380">
        <v>771.12</v>
      </c>
      <c r="D149380">
        <v>274.58</v>
      </c>
      <c r="E149380">
        <v>383.32</v>
      </c>
      <c r="F149380">
        <v>355.12</v>
      </c>
      <c r="G149380">
        <v>443.05</v>
      </c>
    </row>
    <row r="149381" spans="1:7" x14ac:dyDescent="0.25">
      <c r="A149381">
        <v>14.938000000000001</v>
      </c>
      <c r="B149381">
        <v>526.99</v>
      </c>
      <c r="C149381">
        <v>771.12</v>
      </c>
      <c r="D149381">
        <v>274.68</v>
      </c>
      <c r="E149381">
        <v>383.32</v>
      </c>
      <c r="F149381">
        <v>355.07</v>
      </c>
      <c r="G149381">
        <v>443.05</v>
      </c>
    </row>
    <row r="149382" spans="1:7" x14ac:dyDescent="0.25">
      <c r="A149382">
        <v>14.938000000000001</v>
      </c>
      <c r="B149382">
        <v>526.85</v>
      </c>
      <c r="C149382">
        <v>771.58</v>
      </c>
      <c r="D149382">
        <v>274.81</v>
      </c>
      <c r="E149382">
        <v>383.18</v>
      </c>
      <c r="F149382">
        <v>354.89</v>
      </c>
      <c r="G149382">
        <v>443</v>
      </c>
    </row>
    <row r="149383" spans="1:7" x14ac:dyDescent="0.25">
      <c r="A149383">
        <v>14.938000000000001</v>
      </c>
      <c r="B149383">
        <v>526.80999999999995</v>
      </c>
      <c r="C149383">
        <v>771.49</v>
      </c>
      <c r="D149383">
        <v>274.72000000000003</v>
      </c>
      <c r="E149383">
        <v>383.46</v>
      </c>
      <c r="F149383">
        <v>354.94</v>
      </c>
      <c r="G149383">
        <v>443.09</v>
      </c>
    </row>
    <row r="149384" spans="1:7" x14ac:dyDescent="0.25">
      <c r="A149384">
        <v>14.938000000000001</v>
      </c>
      <c r="B149384">
        <v>526.80999999999995</v>
      </c>
      <c r="C149384">
        <v>771.72</v>
      </c>
      <c r="D149384">
        <v>274.72000000000003</v>
      </c>
      <c r="E149384">
        <v>383.41</v>
      </c>
      <c r="F149384">
        <v>354.94</v>
      </c>
      <c r="G149384">
        <v>443.09</v>
      </c>
    </row>
    <row r="149385" spans="1:7" x14ac:dyDescent="0.25">
      <c r="A149385">
        <v>14.938000000000001</v>
      </c>
      <c r="B149385">
        <v>526.9</v>
      </c>
      <c r="C149385">
        <v>772</v>
      </c>
      <c r="D149385">
        <v>274.72000000000003</v>
      </c>
      <c r="E149385">
        <v>383.09</v>
      </c>
      <c r="F149385">
        <v>354.84</v>
      </c>
      <c r="G149385">
        <v>443.23</v>
      </c>
    </row>
    <row r="149386" spans="1:7" x14ac:dyDescent="0.25">
      <c r="A149386">
        <v>14.938000000000001</v>
      </c>
      <c r="B149386">
        <v>527.09</v>
      </c>
      <c r="C149386">
        <v>772.27</v>
      </c>
      <c r="D149386">
        <v>274.63</v>
      </c>
      <c r="E149386">
        <v>383.36</v>
      </c>
      <c r="F149386">
        <v>354.75</v>
      </c>
      <c r="G149386">
        <v>443.23</v>
      </c>
    </row>
    <row r="149387" spans="1:7" x14ac:dyDescent="0.25">
      <c r="A149387">
        <v>14.939</v>
      </c>
      <c r="B149387">
        <v>527.27</v>
      </c>
      <c r="C149387">
        <v>772.41</v>
      </c>
      <c r="D149387">
        <v>274.49</v>
      </c>
      <c r="E149387">
        <v>383.55</v>
      </c>
      <c r="F149387">
        <v>354.7</v>
      </c>
      <c r="G149387">
        <v>443.23</v>
      </c>
    </row>
    <row r="149388" spans="1:7" x14ac:dyDescent="0.25">
      <c r="A149388">
        <v>14.939</v>
      </c>
      <c r="B149388">
        <v>527.32000000000005</v>
      </c>
      <c r="C149388">
        <v>772.69</v>
      </c>
      <c r="D149388">
        <v>274.39999999999998</v>
      </c>
      <c r="E149388">
        <v>383.13</v>
      </c>
      <c r="F149388">
        <v>354.43</v>
      </c>
      <c r="G149388">
        <v>443.19</v>
      </c>
    </row>
    <row r="149389" spans="1:7" x14ac:dyDescent="0.25">
      <c r="A149389">
        <v>14.939</v>
      </c>
      <c r="B149389">
        <v>527.17999999999995</v>
      </c>
      <c r="C149389">
        <v>772.27</v>
      </c>
      <c r="D149389">
        <v>274.49</v>
      </c>
      <c r="E149389">
        <v>383.27</v>
      </c>
      <c r="F149389">
        <v>354.43</v>
      </c>
      <c r="G149389">
        <v>443.14</v>
      </c>
    </row>
    <row r="149390" spans="1:7" x14ac:dyDescent="0.25">
      <c r="A149390">
        <v>14.939</v>
      </c>
      <c r="B149390">
        <v>527.46</v>
      </c>
      <c r="C149390">
        <v>772.69</v>
      </c>
      <c r="D149390">
        <v>274.49</v>
      </c>
      <c r="E149390">
        <v>382.95</v>
      </c>
      <c r="F149390">
        <v>354.57</v>
      </c>
      <c r="G149390">
        <v>443.23</v>
      </c>
    </row>
    <row r="149391" spans="1:7" x14ac:dyDescent="0.25">
      <c r="A149391">
        <v>14.939</v>
      </c>
      <c r="B149391">
        <v>527.54999999999995</v>
      </c>
      <c r="C149391">
        <v>772.74</v>
      </c>
      <c r="D149391">
        <v>274.44</v>
      </c>
      <c r="E149391">
        <v>382.9</v>
      </c>
      <c r="F149391">
        <v>354.47</v>
      </c>
      <c r="G149391">
        <v>443.28</v>
      </c>
    </row>
    <row r="149392" spans="1:7" x14ac:dyDescent="0.25">
      <c r="A149392">
        <v>14.939</v>
      </c>
      <c r="B149392">
        <v>527.59</v>
      </c>
      <c r="C149392">
        <v>772.83</v>
      </c>
      <c r="D149392">
        <v>274.35000000000002</v>
      </c>
      <c r="E149392">
        <v>382.81</v>
      </c>
      <c r="F149392">
        <v>354.57</v>
      </c>
      <c r="G149392">
        <v>443.14</v>
      </c>
    </row>
    <row r="149393" spans="1:7" x14ac:dyDescent="0.25">
      <c r="A149393">
        <v>14.939</v>
      </c>
      <c r="B149393">
        <v>527.69000000000005</v>
      </c>
      <c r="C149393">
        <v>772.92</v>
      </c>
      <c r="D149393">
        <v>274.63</v>
      </c>
      <c r="E149393">
        <v>382.72</v>
      </c>
      <c r="F149393">
        <v>354.29</v>
      </c>
      <c r="G149393">
        <v>443.28</v>
      </c>
    </row>
    <row r="149394" spans="1:7" x14ac:dyDescent="0.25">
      <c r="A149394">
        <v>14.939</v>
      </c>
      <c r="B149394">
        <v>527.59</v>
      </c>
      <c r="C149394">
        <v>772.69</v>
      </c>
      <c r="D149394">
        <v>274.20999999999998</v>
      </c>
      <c r="E149394">
        <v>382.76</v>
      </c>
      <c r="F149394">
        <v>354.52</v>
      </c>
      <c r="G149394">
        <v>443.28</v>
      </c>
    </row>
    <row r="149395" spans="1:7" x14ac:dyDescent="0.25">
      <c r="A149395">
        <v>14.939</v>
      </c>
      <c r="B149395">
        <v>527.69000000000005</v>
      </c>
      <c r="C149395">
        <v>772.46</v>
      </c>
      <c r="D149395">
        <v>274.20999999999998</v>
      </c>
      <c r="E149395">
        <v>382.53</v>
      </c>
      <c r="F149395">
        <v>354.43</v>
      </c>
      <c r="G149395">
        <v>443.23</v>
      </c>
    </row>
    <row r="149396" spans="1:7" x14ac:dyDescent="0.25">
      <c r="A149396">
        <v>14.939</v>
      </c>
      <c r="B149396">
        <v>527.59</v>
      </c>
      <c r="C149396">
        <v>772.65</v>
      </c>
      <c r="D149396">
        <v>274.58</v>
      </c>
      <c r="E149396">
        <v>382.72</v>
      </c>
      <c r="F149396">
        <v>354.33</v>
      </c>
      <c r="G149396">
        <v>443.37</v>
      </c>
    </row>
    <row r="149397" spans="1:7" x14ac:dyDescent="0.25">
      <c r="A149397">
        <v>14.94</v>
      </c>
      <c r="B149397">
        <v>527.73</v>
      </c>
      <c r="C149397">
        <v>772.55</v>
      </c>
      <c r="D149397">
        <v>274.26</v>
      </c>
      <c r="E149397">
        <v>382.67</v>
      </c>
      <c r="F149397">
        <v>354.24</v>
      </c>
      <c r="G149397">
        <v>443.33</v>
      </c>
    </row>
    <row r="149398" spans="1:7" x14ac:dyDescent="0.25">
      <c r="A149398">
        <v>14.94</v>
      </c>
      <c r="B149398">
        <v>527.78</v>
      </c>
      <c r="C149398">
        <v>772.41</v>
      </c>
      <c r="D149398">
        <v>274.02999999999997</v>
      </c>
      <c r="E149398">
        <v>382.53</v>
      </c>
      <c r="F149398">
        <v>354.33</v>
      </c>
      <c r="G149398">
        <v>443.28</v>
      </c>
    </row>
    <row r="149399" spans="1:7" x14ac:dyDescent="0.25">
      <c r="A149399">
        <v>14.94</v>
      </c>
      <c r="B149399">
        <v>527.91999999999996</v>
      </c>
      <c r="C149399">
        <v>772.55</v>
      </c>
      <c r="D149399">
        <v>273.98</v>
      </c>
      <c r="E149399">
        <v>382.39</v>
      </c>
      <c r="F149399">
        <v>354.38</v>
      </c>
      <c r="G149399">
        <v>443.28</v>
      </c>
    </row>
    <row r="149400" spans="1:7" x14ac:dyDescent="0.25">
      <c r="A149400">
        <v>14.94</v>
      </c>
      <c r="B149400">
        <v>528.1</v>
      </c>
      <c r="C149400">
        <v>772.46</v>
      </c>
      <c r="D149400">
        <v>273.98</v>
      </c>
      <c r="E149400">
        <v>382.21</v>
      </c>
      <c r="F149400">
        <v>354.33</v>
      </c>
      <c r="G149400">
        <v>443.33</v>
      </c>
    </row>
    <row r="149401" spans="1:7" x14ac:dyDescent="0.25">
      <c r="A149401">
        <v>14.94</v>
      </c>
      <c r="B149401">
        <v>527.96</v>
      </c>
      <c r="C149401">
        <v>772.41</v>
      </c>
      <c r="D149401">
        <v>273.94</v>
      </c>
      <c r="E149401">
        <v>382.21</v>
      </c>
      <c r="F149401">
        <v>354.33</v>
      </c>
      <c r="G149401">
        <v>443.28</v>
      </c>
    </row>
    <row r="149402" spans="1:7" x14ac:dyDescent="0.25">
      <c r="A149402">
        <v>14.94</v>
      </c>
      <c r="B149402">
        <v>528.05999999999995</v>
      </c>
      <c r="C149402">
        <v>772.32</v>
      </c>
      <c r="D149402">
        <v>274.20999999999998</v>
      </c>
      <c r="E149402">
        <v>382.39</v>
      </c>
      <c r="F149402">
        <v>354.1</v>
      </c>
      <c r="G149402">
        <v>442.82</v>
      </c>
    </row>
    <row r="149403" spans="1:7" x14ac:dyDescent="0.25">
      <c r="A149403">
        <v>14.94</v>
      </c>
      <c r="B149403">
        <v>528.1</v>
      </c>
      <c r="C149403">
        <v>772.46</v>
      </c>
      <c r="D149403">
        <v>274.07</v>
      </c>
      <c r="E149403">
        <v>382.44</v>
      </c>
      <c r="F149403">
        <v>354.15</v>
      </c>
      <c r="G149403">
        <v>442.63</v>
      </c>
    </row>
    <row r="149404" spans="1:7" x14ac:dyDescent="0.25">
      <c r="A149404">
        <v>14.94</v>
      </c>
      <c r="B149404">
        <v>528.01</v>
      </c>
      <c r="C149404">
        <v>772.37</v>
      </c>
      <c r="D149404">
        <v>273.94</v>
      </c>
      <c r="E149404">
        <v>382.3</v>
      </c>
      <c r="F149404">
        <v>354.01</v>
      </c>
      <c r="G149404">
        <v>442.82</v>
      </c>
    </row>
    <row r="149405" spans="1:7" x14ac:dyDescent="0.25">
      <c r="A149405">
        <v>14.94</v>
      </c>
      <c r="B149405">
        <v>527.96</v>
      </c>
      <c r="C149405">
        <v>772.27</v>
      </c>
      <c r="D149405">
        <v>273.89</v>
      </c>
      <c r="E149405">
        <v>382.3</v>
      </c>
      <c r="F149405">
        <v>354.1</v>
      </c>
      <c r="G149405">
        <v>442.35</v>
      </c>
    </row>
    <row r="149406" spans="1:7" x14ac:dyDescent="0.25">
      <c r="A149406">
        <v>14.94</v>
      </c>
      <c r="B149406">
        <v>528.24</v>
      </c>
      <c r="C149406">
        <v>772.23</v>
      </c>
      <c r="D149406">
        <v>273.66000000000003</v>
      </c>
      <c r="E149406">
        <v>382.11</v>
      </c>
      <c r="F149406">
        <v>354.15</v>
      </c>
      <c r="G149406">
        <v>442.4</v>
      </c>
    </row>
    <row r="149407" spans="1:7" x14ac:dyDescent="0.25">
      <c r="A149407">
        <v>14.941000000000001</v>
      </c>
      <c r="B149407">
        <v>528.20000000000005</v>
      </c>
      <c r="C149407">
        <v>772.18</v>
      </c>
      <c r="D149407">
        <v>273.7</v>
      </c>
      <c r="E149407">
        <v>382.21</v>
      </c>
      <c r="F149407">
        <v>354.33</v>
      </c>
      <c r="G149407">
        <v>442.12</v>
      </c>
    </row>
    <row r="149408" spans="1:7" x14ac:dyDescent="0.25">
      <c r="A149408">
        <v>14.941000000000001</v>
      </c>
      <c r="B149408">
        <v>528.34</v>
      </c>
      <c r="C149408">
        <v>772.27</v>
      </c>
      <c r="D149408">
        <v>273.56</v>
      </c>
      <c r="E149408">
        <v>382.3</v>
      </c>
      <c r="F149408">
        <v>354.33</v>
      </c>
      <c r="G149408">
        <v>441.8</v>
      </c>
    </row>
    <row r="149409" spans="1:7" x14ac:dyDescent="0.25">
      <c r="A149409">
        <v>14.941000000000001</v>
      </c>
      <c r="B149409">
        <v>528.38</v>
      </c>
      <c r="C149409">
        <v>772.27</v>
      </c>
      <c r="D149409">
        <v>273.56</v>
      </c>
      <c r="E149409">
        <v>382.21</v>
      </c>
      <c r="F149409">
        <v>354.43</v>
      </c>
      <c r="G149409">
        <v>441.71</v>
      </c>
    </row>
    <row r="149410" spans="1:7" x14ac:dyDescent="0.25">
      <c r="A149410">
        <v>14.941000000000001</v>
      </c>
      <c r="B149410">
        <v>528.24</v>
      </c>
      <c r="C149410">
        <v>772.23</v>
      </c>
      <c r="D149410">
        <v>273.47000000000003</v>
      </c>
      <c r="E149410">
        <v>382.16</v>
      </c>
      <c r="F149410">
        <v>354.43</v>
      </c>
      <c r="G149410">
        <v>441.71</v>
      </c>
    </row>
    <row r="149411" spans="1:7" x14ac:dyDescent="0.25">
      <c r="A149411">
        <v>14.941000000000001</v>
      </c>
      <c r="B149411">
        <v>528.34</v>
      </c>
      <c r="C149411">
        <v>772.09</v>
      </c>
      <c r="D149411">
        <v>273.24</v>
      </c>
      <c r="E149411">
        <v>382.25</v>
      </c>
      <c r="F149411">
        <v>354.57</v>
      </c>
      <c r="G149411">
        <v>441.75</v>
      </c>
    </row>
    <row r="149412" spans="1:7" x14ac:dyDescent="0.25">
      <c r="A149412">
        <v>14.941000000000001</v>
      </c>
      <c r="B149412">
        <v>528.24</v>
      </c>
      <c r="C149412">
        <v>772.04</v>
      </c>
      <c r="D149412">
        <v>273.38</v>
      </c>
      <c r="E149412">
        <v>382.16</v>
      </c>
      <c r="F149412">
        <v>354.38</v>
      </c>
      <c r="G149412">
        <v>441.71</v>
      </c>
    </row>
    <row r="149413" spans="1:7" x14ac:dyDescent="0.25">
      <c r="A149413">
        <v>14.941000000000001</v>
      </c>
      <c r="B149413">
        <v>528.1</v>
      </c>
      <c r="C149413">
        <v>771.95</v>
      </c>
      <c r="D149413">
        <v>273.33</v>
      </c>
      <c r="E149413">
        <v>382.16</v>
      </c>
      <c r="F149413">
        <v>354.38</v>
      </c>
      <c r="G149413">
        <v>441.8</v>
      </c>
    </row>
    <row r="149414" spans="1:7" x14ac:dyDescent="0.25">
      <c r="A149414">
        <v>14.941000000000001</v>
      </c>
      <c r="B149414">
        <v>528.20000000000005</v>
      </c>
      <c r="C149414">
        <v>772.04</v>
      </c>
      <c r="D149414">
        <v>273.29000000000002</v>
      </c>
      <c r="E149414">
        <v>382.21</v>
      </c>
      <c r="F149414">
        <v>354.52</v>
      </c>
      <c r="G149414">
        <v>441.61</v>
      </c>
    </row>
    <row r="149415" spans="1:7" x14ac:dyDescent="0.25">
      <c r="A149415">
        <v>14.941000000000001</v>
      </c>
      <c r="B149415">
        <v>528.1</v>
      </c>
      <c r="C149415">
        <v>772.09</v>
      </c>
      <c r="D149415">
        <v>273.19</v>
      </c>
      <c r="E149415">
        <v>382.21</v>
      </c>
      <c r="F149415">
        <v>354.33</v>
      </c>
      <c r="G149415">
        <v>441.57</v>
      </c>
    </row>
    <row r="149416" spans="1:7" x14ac:dyDescent="0.25">
      <c r="A149416">
        <v>14.941000000000001</v>
      </c>
      <c r="B149416">
        <v>528.15</v>
      </c>
      <c r="C149416">
        <v>771.81</v>
      </c>
      <c r="D149416">
        <v>273.29000000000002</v>
      </c>
      <c r="E149416">
        <v>382.3</v>
      </c>
      <c r="F149416">
        <v>354.47</v>
      </c>
      <c r="G149416">
        <v>442.03</v>
      </c>
    </row>
    <row r="149417" spans="1:7" x14ac:dyDescent="0.25">
      <c r="A149417">
        <v>14.942</v>
      </c>
      <c r="B149417">
        <v>528.1</v>
      </c>
      <c r="C149417">
        <v>771.81</v>
      </c>
      <c r="D149417">
        <v>273.24</v>
      </c>
      <c r="E149417">
        <v>382.3</v>
      </c>
      <c r="F149417">
        <v>354.43</v>
      </c>
      <c r="G149417">
        <v>441.66</v>
      </c>
    </row>
    <row r="149418" spans="1:7" x14ac:dyDescent="0.25">
      <c r="A149418">
        <v>14.942</v>
      </c>
      <c r="B149418">
        <v>528.24</v>
      </c>
      <c r="C149418">
        <v>772.09</v>
      </c>
      <c r="D149418">
        <v>273.29000000000002</v>
      </c>
      <c r="E149418">
        <v>382.21</v>
      </c>
      <c r="F149418">
        <v>354.43</v>
      </c>
      <c r="G149418">
        <v>441.75</v>
      </c>
    </row>
    <row r="149419" spans="1:7" x14ac:dyDescent="0.25">
      <c r="A149419">
        <v>14.942</v>
      </c>
      <c r="B149419">
        <v>528.15</v>
      </c>
      <c r="C149419">
        <v>771.95</v>
      </c>
      <c r="D149419">
        <v>273.43</v>
      </c>
      <c r="E149419">
        <v>382.35</v>
      </c>
      <c r="F149419">
        <v>354.24</v>
      </c>
      <c r="G149419">
        <v>441.8</v>
      </c>
    </row>
    <row r="149420" spans="1:7" x14ac:dyDescent="0.25">
      <c r="A149420">
        <v>14.942</v>
      </c>
      <c r="B149420">
        <v>528.20000000000005</v>
      </c>
      <c r="C149420">
        <v>771.9</v>
      </c>
      <c r="D149420">
        <v>273.29000000000002</v>
      </c>
      <c r="E149420">
        <v>382.3</v>
      </c>
      <c r="F149420">
        <v>354.47</v>
      </c>
      <c r="G149420">
        <v>441.8</v>
      </c>
    </row>
    <row r="149421" spans="1:7" x14ac:dyDescent="0.25">
      <c r="A149421">
        <v>14.942</v>
      </c>
      <c r="B149421">
        <v>528.20000000000005</v>
      </c>
      <c r="C149421">
        <v>771.9</v>
      </c>
      <c r="D149421">
        <v>273.52</v>
      </c>
      <c r="E149421">
        <v>382.25</v>
      </c>
      <c r="F149421">
        <v>354.15</v>
      </c>
      <c r="G149421">
        <v>441.98</v>
      </c>
    </row>
    <row r="149422" spans="1:7" x14ac:dyDescent="0.25">
      <c r="A149422">
        <v>14.942</v>
      </c>
      <c r="B149422">
        <v>528.24</v>
      </c>
      <c r="C149422">
        <v>771.67</v>
      </c>
      <c r="D149422">
        <v>273.24</v>
      </c>
      <c r="E149422">
        <v>382.3</v>
      </c>
      <c r="F149422">
        <v>354.06</v>
      </c>
      <c r="G149422">
        <v>441.84</v>
      </c>
    </row>
    <row r="149423" spans="1:7" x14ac:dyDescent="0.25">
      <c r="A149423">
        <v>14.942</v>
      </c>
      <c r="B149423">
        <v>528.1</v>
      </c>
      <c r="C149423">
        <v>771.86</v>
      </c>
      <c r="D149423">
        <v>273.10000000000002</v>
      </c>
      <c r="E149423">
        <v>382.44</v>
      </c>
      <c r="F149423">
        <v>354.1</v>
      </c>
      <c r="G149423">
        <v>441.75</v>
      </c>
    </row>
    <row r="149424" spans="1:7" x14ac:dyDescent="0.25">
      <c r="A149424">
        <v>14.942</v>
      </c>
      <c r="B149424">
        <v>528.24</v>
      </c>
      <c r="C149424">
        <v>771.86</v>
      </c>
      <c r="D149424">
        <v>273.10000000000002</v>
      </c>
      <c r="E149424">
        <v>382.39</v>
      </c>
      <c r="F149424">
        <v>354.2</v>
      </c>
      <c r="G149424">
        <v>441.57</v>
      </c>
    </row>
    <row r="149425" spans="1:7" x14ac:dyDescent="0.25">
      <c r="A149425">
        <v>14.942</v>
      </c>
      <c r="B149425">
        <v>528.24</v>
      </c>
      <c r="C149425">
        <v>771.58</v>
      </c>
      <c r="D149425">
        <v>273.24</v>
      </c>
      <c r="E149425">
        <v>382.39</v>
      </c>
      <c r="F149425">
        <v>354.06</v>
      </c>
      <c r="G149425">
        <v>441.84</v>
      </c>
    </row>
    <row r="149426" spans="1:7" x14ac:dyDescent="0.25">
      <c r="A149426">
        <v>14.942</v>
      </c>
      <c r="B149426">
        <v>528.24</v>
      </c>
      <c r="C149426">
        <v>771.58</v>
      </c>
      <c r="D149426">
        <v>273.10000000000002</v>
      </c>
      <c r="E149426">
        <v>382.3</v>
      </c>
      <c r="F149426">
        <v>354.15</v>
      </c>
      <c r="G149426">
        <v>441.98</v>
      </c>
    </row>
    <row r="149427" spans="1:7" x14ac:dyDescent="0.25">
      <c r="A149427">
        <v>14.943</v>
      </c>
      <c r="B149427">
        <v>528.34</v>
      </c>
      <c r="C149427">
        <v>771.58</v>
      </c>
      <c r="D149427">
        <v>273.14999999999998</v>
      </c>
      <c r="E149427">
        <v>382.35</v>
      </c>
      <c r="F149427">
        <v>354.29</v>
      </c>
      <c r="G149427">
        <v>441.94</v>
      </c>
    </row>
    <row r="149428" spans="1:7" x14ac:dyDescent="0.25">
      <c r="A149428">
        <v>14.943</v>
      </c>
      <c r="B149428">
        <v>528.29</v>
      </c>
      <c r="C149428">
        <v>771.3</v>
      </c>
      <c r="D149428">
        <v>273.19</v>
      </c>
      <c r="E149428">
        <v>382.35</v>
      </c>
      <c r="F149428">
        <v>354.33</v>
      </c>
      <c r="G149428">
        <v>442.12</v>
      </c>
    </row>
    <row r="149429" spans="1:7" x14ac:dyDescent="0.25">
      <c r="A149429">
        <v>14.943</v>
      </c>
      <c r="B149429">
        <v>528.24</v>
      </c>
      <c r="C149429">
        <v>771.16</v>
      </c>
      <c r="D149429">
        <v>273.19</v>
      </c>
      <c r="E149429">
        <v>382.25</v>
      </c>
      <c r="F149429">
        <v>354.33</v>
      </c>
      <c r="G149429">
        <v>441.8</v>
      </c>
    </row>
    <row r="149430" spans="1:7" x14ac:dyDescent="0.25">
      <c r="A149430">
        <v>14.943</v>
      </c>
      <c r="B149430">
        <v>528.24</v>
      </c>
      <c r="C149430">
        <v>771.21</v>
      </c>
      <c r="D149430">
        <v>273.10000000000002</v>
      </c>
      <c r="E149430">
        <v>382.35</v>
      </c>
      <c r="F149430">
        <v>354.43</v>
      </c>
      <c r="G149430">
        <v>441.89</v>
      </c>
    </row>
    <row r="149431" spans="1:7" x14ac:dyDescent="0.25">
      <c r="A149431">
        <v>14.943</v>
      </c>
      <c r="B149431">
        <v>528.34</v>
      </c>
      <c r="C149431">
        <v>771.21</v>
      </c>
      <c r="D149431">
        <v>273.01</v>
      </c>
      <c r="E149431">
        <v>382.3</v>
      </c>
      <c r="F149431">
        <v>354.33</v>
      </c>
      <c r="G149431">
        <v>441.61</v>
      </c>
    </row>
    <row r="149432" spans="1:7" x14ac:dyDescent="0.25">
      <c r="A149432">
        <v>14.943</v>
      </c>
      <c r="B149432">
        <v>528.24</v>
      </c>
      <c r="C149432">
        <v>771.02</v>
      </c>
      <c r="D149432">
        <v>273.14999999999998</v>
      </c>
      <c r="E149432">
        <v>382.3</v>
      </c>
      <c r="F149432">
        <v>354.38</v>
      </c>
      <c r="G149432">
        <v>441.84</v>
      </c>
    </row>
    <row r="149433" spans="1:7" x14ac:dyDescent="0.25">
      <c r="A149433">
        <v>14.943</v>
      </c>
      <c r="B149433">
        <v>528.47</v>
      </c>
      <c r="C149433">
        <v>771.16</v>
      </c>
      <c r="D149433">
        <v>273.06</v>
      </c>
      <c r="E149433">
        <v>382.3</v>
      </c>
      <c r="F149433">
        <v>354.38</v>
      </c>
      <c r="G149433">
        <v>441.94</v>
      </c>
    </row>
    <row r="149434" spans="1:7" x14ac:dyDescent="0.25">
      <c r="A149434">
        <v>14.943</v>
      </c>
      <c r="B149434">
        <v>528.29</v>
      </c>
      <c r="C149434">
        <v>771.21</v>
      </c>
      <c r="D149434">
        <v>273.10000000000002</v>
      </c>
      <c r="E149434">
        <v>382.35</v>
      </c>
      <c r="F149434">
        <v>354.33</v>
      </c>
      <c r="G149434">
        <v>441.75</v>
      </c>
    </row>
    <row r="149435" spans="1:7" x14ac:dyDescent="0.25">
      <c r="A149435">
        <v>14.943</v>
      </c>
      <c r="B149435">
        <v>528.38</v>
      </c>
      <c r="C149435">
        <v>770.75</v>
      </c>
      <c r="D149435">
        <v>273.10000000000002</v>
      </c>
      <c r="E149435">
        <v>382.3</v>
      </c>
      <c r="F149435">
        <v>354.24</v>
      </c>
      <c r="G149435">
        <v>442.03</v>
      </c>
    </row>
    <row r="149436" spans="1:7" x14ac:dyDescent="0.25">
      <c r="A149436">
        <v>14.943</v>
      </c>
      <c r="B149436">
        <v>528.34</v>
      </c>
      <c r="C149436">
        <v>771.12</v>
      </c>
      <c r="D149436">
        <v>273.14999999999998</v>
      </c>
      <c r="E149436">
        <v>382.39</v>
      </c>
      <c r="F149436">
        <v>354.33</v>
      </c>
      <c r="G149436">
        <v>442.31</v>
      </c>
    </row>
    <row r="149437" spans="1:7" x14ac:dyDescent="0.25">
      <c r="A149437">
        <v>14.944000000000001</v>
      </c>
      <c r="B149437">
        <v>528.34</v>
      </c>
      <c r="C149437">
        <v>771.02</v>
      </c>
      <c r="D149437">
        <v>273.14999999999998</v>
      </c>
      <c r="E149437">
        <v>382.39</v>
      </c>
      <c r="F149437">
        <v>354.24</v>
      </c>
      <c r="G149437">
        <v>442.08</v>
      </c>
    </row>
    <row r="149438" spans="1:7" x14ac:dyDescent="0.25">
      <c r="A149438">
        <v>14.944000000000001</v>
      </c>
      <c r="B149438">
        <v>528.34</v>
      </c>
      <c r="C149438">
        <v>771.02</v>
      </c>
      <c r="D149438">
        <v>273.19</v>
      </c>
      <c r="E149438">
        <v>382.39</v>
      </c>
      <c r="F149438">
        <v>354.15</v>
      </c>
      <c r="G149438">
        <v>442.08</v>
      </c>
    </row>
    <row r="149439" spans="1:7" x14ac:dyDescent="0.25">
      <c r="A149439">
        <v>14.944000000000001</v>
      </c>
      <c r="B149439">
        <v>528.29</v>
      </c>
      <c r="C149439">
        <v>770.98</v>
      </c>
      <c r="D149439">
        <v>273.06</v>
      </c>
      <c r="E149439">
        <v>382.44</v>
      </c>
      <c r="F149439">
        <v>354.24</v>
      </c>
      <c r="G149439">
        <v>442.17</v>
      </c>
    </row>
    <row r="149440" spans="1:7" x14ac:dyDescent="0.25">
      <c r="A149440">
        <v>14.944000000000001</v>
      </c>
      <c r="B149440">
        <v>528.47</v>
      </c>
      <c r="C149440">
        <v>770.84</v>
      </c>
      <c r="D149440">
        <v>273.19</v>
      </c>
      <c r="E149440">
        <v>382.3</v>
      </c>
      <c r="F149440">
        <v>354.33</v>
      </c>
      <c r="G149440">
        <v>442.26</v>
      </c>
    </row>
    <row r="149441" spans="1:7" x14ac:dyDescent="0.25">
      <c r="A149441">
        <v>14.944000000000001</v>
      </c>
      <c r="B149441">
        <v>528.34</v>
      </c>
      <c r="C149441">
        <v>770.75</v>
      </c>
      <c r="D149441">
        <v>273.10000000000002</v>
      </c>
      <c r="E149441">
        <v>382.35</v>
      </c>
      <c r="F149441">
        <v>354.01</v>
      </c>
      <c r="G149441">
        <v>442.17</v>
      </c>
    </row>
    <row r="149442" spans="1:7" x14ac:dyDescent="0.25">
      <c r="A149442">
        <v>14.944000000000001</v>
      </c>
      <c r="B149442">
        <v>528.24</v>
      </c>
      <c r="C149442">
        <v>770.75</v>
      </c>
      <c r="D149442">
        <v>273.19</v>
      </c>
      <c r="E149442">
        <v>382.53</v>
      </c>
      <c r="F149442">
        <v>354.06</v>
      </c>
      <c r="G149442">
        <v>442.4</v>
      </c>
    </row>
    <row r="149443" spans="1:7" x14ac:dyDescent="0.25">
      <c r="A149443">
        <v>14.944000000000001</v>
      </c>
      <c r="B149443">
        <v>528.34</v>
      </c>
      <c r="C149443">
        <v>770.84</v>
      </c>
      <c r="D149443">
        <v>273.10000000000002</v>
      </c>
      <c r="E149443">
        <v>382.48</v>
      </c>
      <c r="F149443">
        <v>353.78</v>
      </c>
      <c r="G149443">
        <v>442.4</v>
      </c>
    </row>
    <row r="149444" spans="1:7" x14ac:dyDescent="0.25">
      <c r="A149444">
        <v>14.944000000000001</v>
      </c>
      <c r="B149444">
        <v>528.34</v>
      </c>
      <c r="C149444">
        <v>770.89</v>
      </c>
      <c r="D149444">
        <v>273.06</v>
      </c>
      <c r="E149444">
        <v>382.39</v>
      </c>
      <c r="F149444">
        <v>353.5</v>
      </c>
      <c r="G149444">
        <v>442.63</v>
      </c>
    </row>
    <row r="149445" spans="1:7" x14ac:dyDescent="0.25">
      <c r="A149445">
        <v>14.944000000000001</v>
      </c>
      <c r="B149445">
        <v>528.34</v>
      </c>
      <c r="C149445">
        <v>770.79</v>
      </c>
      <c r="D149445">
        <v>273.19</v>
      </c>
      <c r="E149445">
        <v>382.35</v>
      </c>
      <c r="F149445">
        <v>353.27</v>
      </c>
      <c r="G149445">
        <v>442.59</v>
      </c>
    </row>
    <row r="149446" spans="1:7" x14ac:dyDescent="0.25">
      <c r="A149446">
        <v>14.944000000000001</v>
      </c>
      <c r="B149446">
        <v>528.57000000000005</v>
      </c>
      <c r="C149446">
        <v>770.75</v>
      </c>
      <c r="D149446">
        <v>273.06</v>
      </c>
      <c r="E149446">
        <v>382.53</v>
      </c>
      <c r="F149446">
        <v>353.18</v>
      </c>
      <c r="G149446">
        <v>442.63</v>
      </c>
    </row>
    <row r="149447" spans="1:7" x14ac:dyDescent="0.25">
      <c r="A149447">
        <v>14.945</v>
      </c>
      <c r="B149447">
        <v>528.52</v>
      </c>
      <c r="C149447">
        <v>770.84</v>
      </c>
      <c r="D149447">
        <v>273.01</v>
      </c>
      <c r="E149447">
        <v>382.21</v>
      </c>
      <c r="F149447">
        <v>352.95</v>
      </c>
      <c r="G149447">
        <v>442.72</v>
      </c>
    </row>
    <row r="149448" spans="1:7" x14ac:dyDescent="0.25">
      <c r="A149448">
        <v>14.945</v>
      </c>
      <c r="B149448">
        <v>528.71</v>
      </c>
      <c r="C149448">
        <v>770.75</v>
      </c>
      <c r="D149448">
        <v>272.95999999999998</v>
      </c>
      <c r="E149448">
        <v>382.35</v>
      </c>
      <c r="F149448">
        <v>352.99</v>
      </c>
      <c r="G149448">
        <v>442.68</v>
      </c>
    </row>
    <row r="149449" spans="1:7" x14ac:dyDescent="0.25">
      <c r="A149449">
        <v>14.945</v>
      </c>
      <c r="B149449">
        <v>528.75</v>
      </c>
      <c r="C149449">
        <v>770.89</v>
      </c>
      <c r="D149449">
        <v>273.10000000000002</v>
      </c>
      <c r="E149449">
        <v>382.16</v>
      </c>
      <c r="F149449">
        <v>353.08</v>
      </c>
      <c r="G149449">
        <v>442.77</v>
      </c>
    </row>
    <row r="149450" spans="1:7" x14ac:dyDescent="0.25">
      <c r="A149450">
        <v>14.945</v>
      </c>
      <c r="B149450">
        <v>529.12</v>
      </c>
      <c r="C149450">
        <v>770.89</v>
      </c>
      <c r="D149450">
        <v>273.10000000000002</v>
      </c>
      <c r="E149450">
        <v>382.02</v>
      </c>
      <c r="F149450">
        <v>352.9</v>
      </c>
      <c r="G149450">
        <v>442.82</v>
      </c>
    </row>
    <row r="149451" spans="1:7" x14ac:dyDescent="0.25">
      <c r="A149451">
        <v>14.945</v>
      </c>
      <c r="B149451">
        <v>529.16999999999996</v>
      </c>
      <c r="C149451">
        <v>770.84</v>
      </c>
      <c r="D149451">
        <v>273.14999999999998</v>
      </c>
      <c r="E149451">
        <v>381.84</v>
      </c>
      <c r="F149451">
        <v>353.04</v>
      </c>
      <c r="G149451">
        <v>442.72</v>
      </c>
    </row>
    <row r="149452" spans="1:7" x14ac:dyDescent="0.25">
      <c r="A149452">
        <v>14.945</v>
      </c>
      <c r="B149452">
        <v>529.21</v>
      </c>
      <c r="C149452">
        <v>770.89</v>
      </c>
      <c r="D149452">
        <v>273.14999999999998</v>
      </c>
      <c r="E149452">
        <v>381.93</v>
      </c>
      <c r="F149452">
        <v>352.95</v>
      </c>
      <c r="G149452">
        <v>443.05</v>
      </c>
    </row>
    <row r="149453" spans="1:7" x14ac:dyDescent="0.25">
      <c r="A149453">
        <v>14.945</v>
      </c>
      <c r="B149453">
        <v>529.72</v>
      </c>
      <c r="C149453">
        <v>771.07</v>
      </c>
      <c r="D149453">
        <v>273.14999999999998</v>
      </c>
      <c r="E149453">
        <v>381.51</v>
      </c>
      <c r="F149453">
        <v>352.99</v>
      </c>
      <c r="G149453">
        <v>443.05</v>
      </c>
    </row>
    <row r="149454" spans="1:7" x14ac:dyDescent="0.25">
      <c r="A149454">
        <v>14.945</v>
      </c>
      <c r="B149454">
        <v>529.72</v>
      </c>
      <c r="C149454">
        <v>771.02</v>
      </c>
      <c r="D149454">
        <v>273.19</v>
      </c>
      <c r="E149454">
        <v>381.19</v>
      </c>
      <c r="F149454">
        <v>352.9</v>
      </c>
      <c r="G149454">
        <v>442.91</v>
      </c>
    </row>
    <row r="149455" spans="1:7" x14ac:dyDescent="0.25">
      <c r="A149455">
        <v>14.945</v>
      </c>
      <c r="B149455">
        <v>529.63</v>
      </c>
      <c r="C149455">
        <v>771.07</v>
      </c>
      <c r="D149455">
        <v>273.24</v>
      </c>
      <c r="E149455">
        <v>381.28</v>
      </c>
      <c r="F149455">
        <v>352.62</v>
      </c>
      <c r="G149455">
        <v>443.05</v>
      </c>
    </row>
    <row r="149456" spans="1:7" x14ac:dyDescent="0.25">
      <c r="A149456">
        <v>14.945</v>
      </c>
      <c r="B149456">
        <v>529.67999999999995</v>
      </c>
      <c r="C149456">
        <v>771.07</v>
      </c>
      <c r="D149456">
        <v>273.24</v>
      </c>
      <c r="E149456">
        <v>381.05</v>
      </c>
      <c r="F149456">
        <v>352.95</v>
      </c>
      <c r="G149456">
        <v>443.19</v>
      </c>
    </row>
    <row r="149457" spans="1:7" x14ac:dyDescent="0.25">
      <c r="A149457">
        <v>14.946</v>
      </c>
      <c r="B149457">
        <v>529.67999999999995</v>
      </c>
      <c r="C149457">
        <v>771.21</v>
      </c>
      <c r="D149457">
        <v>273.29000000000002</v>
      </c>
      <c r="E149457">
        <v>380.82</v>
      </c>
      <c r="F149457">
        <v>353.13</v>
      </c>
      <c r="G149457">
        <v>442.86</v>
      </c>
    </row>
    <row r="149458" spans="1:7" x14ac:dyDescent="0.25">
      <c r="A149458">
        <v>14.946</v>
      </c>
      <c r="B149458">
        <v>529.77</v>
      </c>
      <c r="C149458">
        <v>771.02</v>
      </c>
      <c r="D149458">
        <v>273.33</v>
      </c>
      <c r="E149458">
        <v>380.73</v>
      </c>
      <c r="F149458">
        <v>352.81</v>
      </c>
      <c r="G149458">
        <v>443</v>
      </c>
    </row>
    <row r="149459" spans="1:7" x14ac:dyDescent="0.25">
      <c r="A149459">
        <v>14.946</v>
      </c>
      <c r="B149459">
        <v>529.59</v>
      </c>
      <c r="C149459">
        <v>771.02</v>
      </c>
      <c r="D149459">
        <v>273.47000000000003</v>
      </c>
      <c r="E149459">
        <v>381</v>
      </c>
      <c r="F149459">
        <v>352.85</v>
      </c>
      <c r="G149459">
        <v>442.96</v>
      </c>
    </row>
    <row r="149460" spans="1:7" x14ac:dyDescent="0.25">
      <c r="A149460">
        <v>14.946</v>
      </c>
      <c r="B149460">
        <v>529.59</v>
      </c>
      <c r="C149460">
        <v>771.07</v>
      </c>
      <c r="D149460">
        <v>273.33</v>
      </c>
      <c r="E149460">
        <v>380.73</v>
      </c>
      <c r="F149460">
        <v>352.9</v>
      </c>
      <c r="G149460">
        <v>443.28</v>
      </c>
    </row>
    <row r="149461" spans="1:7" x14ac:dyDescent="0.25">
      <c r="A149461">
        <v>14.946</v>
      </c>
      <c r="B149461">
        <v>529.63</v>
      </c>
      <c r="C149461">
        <v>771.26</v>
      </c>
      <c r="D149461">
        <v>273.43</v>
      </c>
      <c r="E149461">
        <v>380.73</v>
      </c>
      <c r="F149461">
        <v>352.9</v>
      </c>
      <c r="G149461">
        <v>443.33</v>
      </c>
    </row>
    <row r="149462" spans="1:7" x14ac:dyDescent="0.25">
      <c r="A149462">
        <v>14.946</v>
      </c>
      <c r="B149462">
        <v>529.63</v>
      </c>
      <c r="C149462">
        <v>771.07</v>
      </c>
      <c r="D149462">
        <v>273.24</v>
      </c>
      <c r="E149462">
        <v>380.77</v>
      </c>
      <c r="F149462">
        <v>352.99</v>
      </c>
      <c r="G149462">
        <v>443.37</v>
      </c>
    </row>
    <row r="149463" spans="1:7" x14ac:dyDescent="0.25">
      <c r="A149463">
        <v>14.946</v>
      </c>
      <c r="B149463">
        <v>529.59</v>
      </c>
      <c r="C149463">
        <v>771.07</v>
      </c>
      <c r="D149463">
        <v>273.14999999999998</v>
      </c>
      <c r="E149463">
        <v>380.96</v>
      </c>
      <c r="F149463">
        <v>353.13</v>
      </c>
      <c r="G149463">
        <v>443.37</v>
      </c>
    </row>
    <row r="149464" spans="1:7" x14ac:dyDescent="0.25">
      <c r="A149464">
        <v>14.946</v>
      </c>
      <c r="B149464">
        <v>529.63</v>
      </c>
      <c r="C149464">
        <v>771.12</v>
      </c>
      <c r="D149464">
        <v>273.19</v>
      </c>
      <c r="E149464">
        <v>380.73</v>
      </c>
      <c r="F149464">
        <v>352.99</v>
      </c>
      <c r="G149464">
        <v>443.37</v>
      </c>
    </row>
    <row r="149465" spans="1:7" x14ac:dyDescent="0.25">
      <c r="A149465">
        <v>14.946</v>
      </c>
      <c r="B149465">
        <v>529.49</v>
      </c>
      <c r="C149465">
        <v>771.12</v>
      </c>
      <c r="D149465">
        <v>273.24</v>
      </c>
      <c r="E149465">
        <v>380.82</v>
      </c>
      <c r="F149465">
        <v>352.81</v>
      </c>
      <c r="G149465">
        <v>443.37</v>
      </c>
    </row>
    <row r="149466" spans="1:7" x14ac:dyDescent="0.25">
      <c r="A149466">
        <v>14.946</v>
      </c>
      <c r="B149466">
        <v>529.30999999999995</v>
      </c>
      <c r="C149466">
        <v>771.07</v>
      </c>
      <c r="D149466">
        <v>273.24</v>
      </c>
      <c r="E149466">
        <v>380.86</v>
      </c>
      <c r="F149466">
        <v>352.95</v>
      </c>
      <c r="G149466">
        <v>443.56</v>
      </c>
    </row>
    <row r="149467" spans="1:7" x14ac:dyDescent="0.25">
      <c r="A149467">
        <v>14.946999999999999</v>
      </c>
      <c r="B149467">
        <v>529.08000000000004</v>
      </c>
      <c r="C149467">
        <v>771.16</v>
      </c>
      <c r="D149467">
        <v>272.77999999999997</v>
      </c>
      <c r="E149467">
        <v>380.77</v>
      </c>
      <c r="F149467">
        <v>352.85</v>
      </c>
      <c r="G149467">
        <v>443.6</v>
      </c>
    </row>
    <row r="149468" spans="1:7" x14ac:dyDescent="0.25">
      <c r="A149468">
        <v>14.946999999999999</v>
      </c>
      <c r="B149468">
        <v>529.21</v>
      </c>
      <c r="C149468">
        <v>771.07</v>
      </c>
      <c r="D149468">
        <v>272.95999999999998</v>
      </c>
      <c r="E149468">
        <v>381.05</v>
      </c>
      <c r="F149468">
        <v>352.9</v>
      </c>
      <c r="G149468">
        <v>443.56</v>
      </c>
    </row>
    <row r="149469" spans="1:7" x14ac:dyDescent="0.25">
      <c r="A149469">
        <v>14.946999999999999</v>
      </c>
      <c r="B149469">
        <v>529.49</v>
      </c>
      <c r="C149469">
        <v>771.16</v>
      </c>
      <c r="D149469">
        <v>272.58999999999997</v>
      </c>
      <c r="E149469">
        <v>380.96</v>
      </c>
      <c r="F149469">
        <v>353.04</v>
      </c>
      <c r="G149469">
        <v>443.46</v>
      </c>
    </row>
    <row r="149470" spans="1:7" x14ac:dyDescent="0.25">
      <c r="A149470">
        <v>14.946999999999999</v>
      </c>
      <c r="B149470">
        <v>529.08000000000004</v>
      </c>
      <c r="C149470">
        <v>771.16</v>
      </c>
      <c r="D149470">
        <v>272.64</v>
      </c>
      <c r="E149470">
        <v>381.19</v>
      </c>
      <c r="F149470">
        <v>352.9</v>
      </c>
      <c r="G149470">
        <v>443.42</v>
      </c>
    </row>
    <row r="149471" spans="1:7" x14ac:dyDescent="0.25">
      <c r="A149471">
        <v>14.946999999999999</v>
      </c>
      <c r="B149471">
        <v>529.12</v>
      </c>
      <c r="C149471">
        <v>771.02</v>
      </c>
      <c r="D149471">
        <v>272.27</v>
      </c>
      <c r="E149471">
        <v>381.37</v>
      </c>
      <c r="F149471">
        <v>353.13</v>
      </c>
      <c r="G149471">
        <v>443.28</v>
      </c>
    </row>
    <row r="149472" spans="1:7" x14ac:dyDescent="0.25">
      <c r="A149472">
        <v>14.946999999999999</v>
      </c>
      <c r="B149472">
        <v>529.45000000000005</v>
      </c>
      <c r="C149472">
        <v>771.16</v>
      </c>
      <c r="D149472">
        <v>272.04000000000002</v>
      </c>
      <c r="E149472">
        <v>381.19</v>
      </c>
      <c r="F149472">
        <v>353.18</v>
      </c>
      <c r="G149472">
        <v>443.19</v>
      </c>
    </row>
    <row r="149473" spans="1:7" x14ac:dyDescent="0.25">
      <c r="A149473">
        <v>14.946999999999999</v>
      </c>
      <c r="B149473">
        <v>529.35</v>
      </c>
      <c r="C149473">
        <v>771.21</v>
      </c>
      <c r="D149473">
        <v>271.89999999999998</v>
      </c>
      <c r="E149473">
        <v>381.1</v>
      </c>
      <c r="F149473">
        <v>353.27</v>
      </c>
      <c r="G149473">
        <v>443.23</v>
      </c>
    </row>
    <row r="149474" spans="1:7" x14ac:dyDescent="0.25">
      <c r="A149474">
        <v>14.946999999999999</v>
      </c>
      <c r="B149474">
        <v>529.12</v>
      </c>
      <c r="C149474">
        <v>771.21</v>
      </c>
      <c r="D149474">
        <v>271.67</v>
      </c>
      <c r="E149474">
        <v>381.14</v>
      </c>
      <c r="F149474">
        <v>353.22</v>
      </c>
      <c r="G149474">
        <v>443.28</v>
      </c>
    </row>
    <row r="149475" spans="1:7" x14ac:dyDescent="0.25">
      <c r="A149475">
        <v>14.946999999999999</v>
      </c>
      <c r="B149475">
        <v>528.98</v>
      </c>
      <c r="C149475">
        <v>771.16</v>
      </c>
      <c r="D149475">
        <v>271.76</v>
      </c>
      <c r="E149475">
        <v>380.91</v>
      </c>
      <c r="F149475">
        <v>353.32</v>
      </c>
      <c r="G149475">
        <v>443.33</v>
      </c>
    </row>
    <row r="149476" spans="1:7" x14ac:dyDescent="0.25">
      <c r="A149476">
        <v>14.946999999999999</v>
      </c>
      <c r="B149476">
        <v>529.08000000000004</v>
      </c>
      <c r="C149476">
        <v>771.12</v>
      </c>
      <c r="D149476">
        <v>271.57</v>
      </c>
      <c r="E149476">
        <v>381.14</v>
      </c>
      <c r="F149476">
        <v>353.08</v>
      </c>
      <c r="G149476">
        <v>443.33</v>
      </c>
    </row>
    <row r="149477" spans="1:7" x14ac:dyDescent="0.25">
      <c r="A149477">
        <v>14.948</v>
      </c>
      <c r="B149477">
        <v>529.12</v>
      </c>
      <c r="C149477">
        <v>771.12</v>
      </c>
      <c r="D149477">
        <v>271.48</v>
      </c>
      <c r="E149477">
        <v>381</v>
      </c>
      <c r="F149477">
        <v>353.27</v>
      </c>
      <c r="G149477">
        <v>443.42</v>
      </c>
    </row>
    <row r="149478" spans="1:7" x14ac:dyDescent="0.25">
      <c r="A149478">
        <v>14.948</v>
      </c>
      <c r="B149478">
        <v>528.98</v>
      </c>
      <c r="C149478">
        <v>771.12</v>
      </c>
      <c r="D149478">
        <v>271.52999999999997</v>
      </c>
      <c r="E149478">
        <v>380.91</v>
      </c>
      <c r="F149478">
        <v>353.27</v>
      </c>
      <c r="G149478">
        <v>443.28</v>
      </c>
    </row>
    <row r="149479" spans="1:7" x14ac:dyDescent="0.25">
      <c r="A149479">
        <v>14.948</v>
      </c>
      <c r="B149479">
        <v>528.98</v>
      </c>
      <c r="C149479">
        <v>771.21</v>
      </c>
      <c r="D149479">
        <v>271.44</v>
      </c>
      <c r="E149479">
        <v>381.1</v>
      </c>
      <c r="F149479">
        <v>353.08</v>
      </c>
      <c r="G149479">
        <v>443.42</v>
      </c>
    </row>
    <row r="149480" spans="1:7" x14ac:dyDescent="0.25">
      <c r="A149480">
        <v>14.948</v>
      </c>
      <c r="B149480">
        <v>528.98</v>
      </c>
      <c r="C149480">
        <v>771.21</v>
      </c>
      <c r="D149480">
        <v>271.39</v>
      </c>
      <c r="E149480">
        <v>381</v>
      </c>
      <c r="F149480">
        <v>353.41</v>
      </c>
      <c r="G149480">
        <v>443.37</v>
      </c>
    </row>
    <row r="149481" spans="1:7" x14ac:dyDescent="0.25">
      <c r="A149481">
        <v>14.948</v>
      </c>
      <c r="B149481">
        <v>528.71</v>
      </c>
      <c r="C149481">
        <v>771.12</v>
      </c>
      <c r="D149481">
        <v>271.52999999999997</v>
      </c>
      <c r="E149481">
        <v>381.05</v>
      </c>
      <c r="F149481">
        <v>353.64</v>
      </c>
      <c r="G149481">
        <v>443.37</v>
      </c>
    </row>
    <row r="149482" spans="1:7" x14ac:dyDescent="0.25">
      <c r="A149482">
        <v>14.948</v>
      </c>
      <c r="B149482">
        <v>528.94000000000005</v>
      </c>
      <c r="C149482">
        <v>770.65</v>
      </c>
      <c r="D149482">
        <v>271.52999999999997</v>
      </c>
      <c r="E149482">
        <v>381.05</v>
      </c>
      <c r="F149482">
        <v>353.69</v>
      </c>
      <c r="G149482">
        <v>443.46</v>
      </c>
    </row>
    <row r="149483" spans="1:7" x14ac:dyDescent="0.25">
      <c r="A149483">
        <v>14.948</v>
      </c>
      <c r="B149483">
        <v>528.89</v>
      </c>
      <c r="C149483">
        <v>770.42</v>
      </c>
      <c r="D149483">
        <v>271.44</v>
      </c>
      <c r="E149483">
        <v>381.14</v>
      </c>
      <c r="F149483">
        <v>353.73</v>
      </c>
      <c r="G149483">
        <v>443.51</v>
      </c>
    </row>
    <row r="149484" spans="1:7" x14ac:dyDescent="0.25">
      <c r="A149484">
        <v>14.948</v>
      </c>
      <c r="B149484">
        <v>528.84</v>
      </c>
      <c r="C149484">
        <v>770.38</v>
      </c>
      <c r="D149484">
        <v>271.62</v>
      </c>
      <c r="E149484">
        <v>381.28</v>
      </c>
      <c r="F149484">
        <v>353.73</v>
      </c>
      <c r="G149484">
        <v>443.6</v>
      </c>
    </row>
    <row r="149485" spans="1:7" x14ac:dyDescent="0.25">
      <c r="A149485">
        <v>14.948</v>
      </c>
      <c r="B149485">
        <v>528.89</v>
      </c>
      <c r="C149485">
        <v>770.38</v>
      </c>
      <c r="D149485">
        <v>271.67</v>
      </c>
      <c r="E149485">
        <v>381.33</v>
      </c>
      <c r="F149485">
        <v>353.78</v>
      </c>
      <c r="G149485">
        <v>443.7</v>
      </c>
    </row>
    <row r="149486" spans="1:7" x14ac:dyDescent="0.25">
      <c r="A149486">
        <v>14.948</v>
      </c>
      <c r="B149486">
        <v>528.71</v>
      </c>
      <c r="C149486">
        <v>770.05</v>
      </c>
      <c r="D149486">
        <v>271.62</v>
      </c>
      <c r="E149486">
        <v>381.56</v>
      </c>
      <c r="F149486">
        <v>353.73</v>
      </c>
      <c r="G149486">
        <v>443.65</v>
      </c>
    </row>
    <row r="149487" spans="1:7" x14ac:dyDescent="0.25">
      <c r="A149487">
        <v>14.949</v>
      </c>
      <c r="B149487">
        <v>528.57000000000005</v>
      </c>
      <c r="C149487">
        <v>769.82</v>
      </c>
      <c r="D149487">
        <v>271.76</v>
      </c>
      <c r="E149487">
        <v>381.33</v>
      </c>
      <c r="F149487">
        <v>353.87</v>
      </c>
      <c r="G149487">
        <v>443.56</v>
      </c>
    </row>
    <row r="149488" spans="1:7" x14ac:dyDescent="0.25">
      <c r="A149488">
        <v>14.949</v>
      </c>
      <c r="B149488">
        <v>528.66</v>
      </c>
      <c r="C149488">
        <v>769.64</v>
      </c>
      <c r="D149488">
        <v>271.62</v>
      </c>
      <c r="E149488">
        <v>381.51</v>
      </c>
      <c r="F149488">
        <v>353.96</v>
      </c>
      <c r="G149488">
        <v>443.56</v>
      </c>
    </row>
    <row r="149489" spans="1:7" x14ac:dyDescent="0.25">
      <c r="A149489">
        <v>14.949</v>
      </c>
      <c r="B149489">
        <v>528.57000000000005</v>
      </c>
      <c r="C149489">
        <v>769.59</v>
      </c>
      <c r="D149489">
        <v>271.85000000000002</v>
      </c>
      <c r="E149489">
        <v>381.74</v>
      </c>
      <c r="F149489">
        <v>354.01</v>
      </c>
      <c r="G149489">
        <v>443.37</v>
      </c>
    </row>
    <row r="149490" spans="1:7" x14ac:dyDescent="0.25">
      <c r="A149490">
        <v>14.949</v>
      </c>
      <c r="B149490">
        <v>528.52</v>
      </c>
      <c r="C149490">
        <v>769.68</v>
      </c>
      <c r="D149490">
        <v>271.85000000000002</v>
      </c>
      <c r="E149490">
        <v>381.65</v>
      </c>
      <c r="F149490">
        <v>354.06</v>
      </c>
      <c r="G149490">
        <v>443.51</v>
      </c>
    </row>
    <row r="149491" spans="1:7" x14ac:dyDescent="0.25">
      <c r="A149491">
        <v>14.949</v>
      </c>
      <c r="B149491">
        <v>528.20000000000005</v>
      </c>
      <c r="C149491">
        <v>769.5</v>
      </c>
      <c r="D149491">
        <v>271.70999999999998</v>
      </c>
      <c r="E149491">
        <v>381.74</v>
      </c>
      <c r="F149491">
        <v>354.2</v>
      </c>
      <c r="G149491">
        <v>443.51</v>
      </c>
    </row>
    <row r="149492" spans="1:7" x14ac:dyDescent="0.25">
      <c r="A149492">
        <v>14.949</v>
      </c>
      <c r="B149492">
        <v>528.24</v>
      </c>
      <c r="C149492">
        <v>769.4</v>
      </c>
      <c r="D149492">
        <v>271.94</v>
      </c>
      <c r="E149492">
        <v>381.74</v>
      </c>
      <c r="F149492">
        <v>354.38</v>
      </c>
      <c r="G149492">
        <v>443.56</v>
      </c>
    </row>
    <row r="149493" spans="1:7" x14ac:dyDescent="0.25">
      <c r="A149493">
        <v>14.949</v>
      </c>
      <c r="B149493">
        <v>528.15</v>
      </c>
      <c r="C149493">
        <v>769.36</v>
      </c>
      <c r="D149493">
        <v>272.18</v>
      </c>
      <c r="E149493">
        <v>381.7</v>
      </c>
      <c r="F149493">
        <v>354.1</v>
      </c>
      <c r="G149493">
        <v>443.46</v>
      </c>
    </row>
    <row r="149494" spans="1:7" x14ac:dyDescent="0.25">
      <c r="A149494">
        <v>14.949</v>
      </c>
      <c r="B149494">
        <v>528.1</v>
      </c>
      <c r="C149494">
        <v>769.4</v>
      </c>
      <c r="D149494">
        <v>272.13</v>
      </c>
      <c r="E149494">
        <v>381.7</v>
      </c>
      <c r="F149494">
        <v>354.1</v>
      </c>
      <c r="G149494">
        <v>443.56</v>
      </c>
    </row>
    <row r="149495" spans="1:7" x14ac:dyDescent="0.25">
      <c r="A149495">
        <v>14.949</v>
      </c>
      <c r="B149495">
        <v>528.24</v>
      </c>
      <c r="C149495">
        <v>769.45</v>
      </c>
      <c r="D149495">
        <v>272.18</v>
      </c>
      <c r="E149495">
        <v>381.98</v>
      </c>
      <c r="F149495">
        <v>354.15</v>
      </c>
      <c r="G149495">
        <v>443.51</v>
      </c>
    </row>
    <row r="149496" spans="1:7" x14ac:dyDescent="0.25">
      <c r="A149496">
        <v>14.949</v>
      </c>
      <c r="B149496">
        <v>528.42999999999995</v>
      </c>
      <c r="C149496">
        <v>769.45</v>
      </c>
      <c r="D149496">
        <v>272.08</v>
      </c>
      <c r="E149496">
        <v>381.98</v>
      </c>
      <c r="F149496">
        <v>354.15</v>
      </c>
      <c r="G149496">
        <v>443.46</v>
      </c>
    </row>
    <row r="149497" spans="1:7" x14ac:dyDescent="0.25">
      <c r="A149497">
        <v>14.95</v>
      </c>
      <c r="B149497">
        <v>528.24</v>
      </c>
      <c r="C149497">
        <v>769.5</v>
      </c>
      <c r="D149497">
        <v>271.99</v>
      </c>
      <c r="E149497">
        <v>381.98</v>
      </c>
      <c r="F149497">
        <v>354.15</v>
      </c>
      <c r="G149497">
        <v>443.56</v>
      </c>
    </row>
    <row r="149498" spans="1:7" x14ac:dyDescent="0.25">
      <c r="A149498">
        <v>14.95</v>
      </c>
      <c r="B149498">
        <v>528.01</v>
      </c>
      <c r="C149498">
        <v>769.36</v>
      </c>
      <c r="D149498">
        <v>272.13</v>
      </c>
      <c r="E149498">
        <v>382.16</v>
      </c>
      <c r="F149498">
        <v>354.15</v>
      </c>
      <c r="G149498">
        <v>443.56</v>
      </c>
    </row>
    <row r="149499" spans="1:7" x14ac:dyDescent="0.25">
      <c r="A149499">
        <v>14.95</v>
      </c>
      <c r="B149499">
        <v>528.15</v>
      </c>
      <c r="C149499">
        <v>769.5</v>
      </c>
      <c r="D149499">
        <v>272.08</v>
      </c>
      <c r="E149499">
        <v>382.35</v>
      </c>
      <c r="F149499">
        <v>354.38</v>
      </c>
      <c r="G149499">
        <v>443.6</v>
      </c>
    </row>
    <row r="149500" spans="1:7" x14ac:dyDescent="0.25">
      <c r="A149500">
        <v>14.95</v>
      </c>
      <c r="B149500">
        <v>528.05999999999995</v>
      </c>
      <c r="C149500">
        <v>769.64</v>
      </c>
      <c r="D149500">
        <v>272.18</v>
      </c>
      <c r="E149500">
        <v>382.25</v>
      </c>
      <c r="F149500">
        <v>354.29</v>
      </c>
      <c r="G149500">
        <v>443.6</v>
      </c>
    </row>
    <row r="149501" spans="1:7" x14ac:dyDescent="0.25">
      <c r="A149501">
        <v>14.95</v>
      </c>
      <c r="B149501">
        <v>527.96</v>
      </c>
      <c r="C149501">
        <v>769.64</v>
      </c>
      <c r="D149501">
        <v>272.08</v>
      </c>
      <c r="E149501">
        <v>382.25</v>
      </c>
      <c r="F149501">
        <v>354.47</v>
      </c>
      <c r="G149501">
        <v>443.51</v>
      </c>
    </row>
    <row r="149502" spans="1:7" x14ac:dyDescent="0.25">
      <c r="A149502">
        <v>14.95</v>
      </c>
      <c r="B149502">
        <v>528.1</v>
      </c>
      <c r="C149502">
        <v>769.77</v>
      </c>
      <c r="D149502">
        <v>272.08</v>
      </c>
      <c r="E149502">
        <v>382.21</v>
      </c>
      <c r="F149502">
        <v>354.75</v>
      </c>
      <c r="G149502">
        <v>443.65</v>
      </c>
    </row>
    <row r="149503" spans="1:7" x14ac:dyDescent="0.25">
      <c r="A149503">
        <v>14.95</v>
      </c>
      <c r="B149503">
        <v>528.01</v>
      </c>
      <c r="C149503">
        <v>769.87</v>
      </c>
      <c r="D149503">
        <v>272.08</v>
      </c>
      <c r="E149503">
        <v>382.3</v>
      </c>
      <c r="F149503">
        <v>354.61</v>
      </c>
      <c r="G149503">
        <v>443.79</v>
      </c>
    </row>
    <row r="149504" spans="1:7" x14ac:dyDescent="0.25">
      <c r="A149504">
        <v>14.95</v>
      </c>
      <c r="B149504">
        <v>527.78</v>
      </c>
      <c r="C149504">
        <v>769.64</v>
      </c>
      <c r="D149504">
        <v>272.18</v>
      </c>
      <c r="E149504">
        <v>382.53</v>
      </c>
      <c r="F149504">
        <v>354.57</v>
      </c>
      <c r="G149504">
        <v>443.93</v>
      </c>
    </row>
    <row r="149505" spans="1:7" x14ac:dyDescent="0.25">
      <c r="A149505">
        <v>14.95</v>
      </c>
      <c r="B149505">
        <v>527.91999999999996</v>
      </c>
      <c r="C149505">
        <v>769.77</v>
      </c>
      <c r="D149505">
        <v>272.08</v>
      </c>
      <c r="E149505">
        <v>382.62</v>
      </c>
      <c r="F149505">
        <v>354.57</v>
      </c>
      <c r="G149505">
        <v>443.79</v>
      </c>
    </row>
    <row r="149506" spans="1:7" x14ac:dyDescent="0.25">
      <c r="A149506">
        <v>14.95</v>
      </c>
      <c r="B149506">
        <v>527.87</v>
      </c>
      <c r="C149506">
        <v>769.91</v>
      </c>
      <c r="D149506">
        <v>272.36</v>
      </c>
      <c r="E149506">
        <v>382.35</v>
      </c>
      <c r="F149506">
        <v>354.7</v>
      </c>
      <c r="G149506">
        <v>444.16</v>
      </c>
    </row>
    <row r="149507" spans="1:7" x14ac:dyDescent="0.25">
      <c r="A149507">
        <v>14.951000000000001</v>
      </c>
      <c r="B149507">
        <v>527.83000000000004</v>
      </c>
      <c r="C149507">
        <v>769.64</v>
      </c>
      <c r="D149507">
        <v>272.41000000000003</v>
      </c>
      <c r="E149507">
        <v>382.39</v>
      </c>
      <c r="F149507">
        <v>354.52</v>
      </c>
      <c r="G149507">
        <v>444.3</v>
      </c>
    </row>
    <row r="149508" spans="1:7" x14ac:dyDescent="0.25">
      <c r="A149508">
        <v>14.951000000000001</v>
      </c>
      <c r="B149508">
        <v>527.91999999999996</v>
      </c>
      <c r="C149508">
        <v>769.73</v>
      </c>
      <c r="D149508">
        <v>272.5</v>
      </c>
      <c r="E149508">
        <v>382.58</v>
      </c>
      <c r="F149508">
        <v>354.7</v>
      </c>
      <c r="G149508">
        <v>444.81</v>
      </c>
    </row>
    <row r="149509" spans="1:7" x14ac:dyDescent="0.25">
      <c r="A149509">
        <v>14.951000000000001</v>
      </c>
      <c r="B149509">
        <v>527.83000000000004</v>
      </c>
      <c r="C149509">
        <v>769.77</v>
      </c>
      <c r="D149509">
        <v>272.58999999999997</v>
      </c>
      <c r="E149509">
        <v>382.62</v>
      </c>
      <c r="F149509">
        <v>354.66</v>
      </c>
      <c r="G149509">
        <v>445.04</v>
      </c>
    </row>
    <row r="149510" spans="1:7" x14ac:dyDescent="0.25">
      <c r="A149510">
        <v>14.951000000000001</v>
      </c>
      <c r="B149510">
        <v>527.87</v>
      </c>
      <c r="C149510">
        <v>769.77</v>
      </c>
      <c r="D149510">
        <v>272.77999999999997</v>
      </c>
      <c r="E149510">
        <v>382.67</v>
      </c>
      <c r="F149510">
        <v>354.52</v>
      </c>
      <c r="G149510">
        <v>444.85</v>
      </c>
    </row>
    <row r="149511" spans="1:7" x14ac:dyDescent="0.25">
      <c r="A149511">
        <v>14.951000000000001</v>
      </c>
      <c r="B149511">
        <v>527.78</v>
      </c>
      <c r="C149511">
        <v>769.77</v>
      </c>
      <c r="D149511">
        <v>272.82</v>
      </c>
      <c r="E149511">
        <v>382.9</v>
      </c>
      <c r="F149511">
        <v>354.47</v>
      </c>
      <c r="G149511">
        <v>444.76</v>
      </c>
    </row>
    <row r="149512" spans="1:7" x14ac:dyDescent="0.25">
      <c r="A149512">
        <v>14.951000000000001</v>
      </c>
      <c r="B149512">
        <v>527.78</v>
      </c>
      <c r="C149512">
        <v>769.91</v>
      </c>
      <c r="D149512">
        <v>272.77999999999997</v>
      </c>
      <c r="E149512">
        <v>382.72</v>
      </c>
      <c r="F149512">
        <v>354.57</v>
      </c>
      <c r="G149512">
        <v>444.76</v>
      </c>
    </row>
    <row r="149513" spans="1:7" x14ac:dyDescent="0.25">
      <c r="A149513">
        <v>14.951000000000001</v>
      </c>
      <c r="B149513">
        <v>527.73</v>
      </c>
      <c r="C149513">
        <v>769.77</v>
      </c>
      <c r="D149513">
        <v>272.87</v>
      </c>
      <c r="E149513">
        <v>382.72</v>
      </c>
      <c r="F149513">
        <v>354.52</v>
      </c>
      <c r="G149513">
        <v>444.9</v>
      </c>
    </row>
    <row r="149514" spans="1:7" x14ac:dyDescent="0.25">
      <c r="A149514">
        <v>14.951000000000001</v>
      </c>
      <c r="B149514">
        <v>527.69000000000005</v>
      </c>
      <c r="C149514">
        <v>769.77</v>
      </c>
      <c r="D149514">
        <v>272.92</v>
      </c>
      <c r="E149514">
        <v>382.76</v>
      </c>
      <c r="F149514">
        <v>354.52</v>
      </c>
      <c r="G149514">
        <v>444.81</v>
      </c>
    </row>
    <row r="149515" spans="1:7" x14ac:dyDescent="0.25">
      <c r="A149515">
        <v>14.951000000000001</v>
      </c>
      <c r="B149515">
        <v>527.64</v>
      </c>
      <c r="C149515">
        <v>769.91</v>
      </c>
      <c r="D149515">
        <v>272.73</v>
      </c>
      <c r="E149515">
        <v>382.76</v>
      </c>
      <c r="F149515">
        <v>354.61</v>
      </c>
      <c r="G149515">
        <v>444.85</v>
      </c>
    </row>
    <row r="149516" spans="1:7" x14ac:dyDescent="0.25">
      <c r="A149516">
        <v>14.951000000000001</v>
      </c>
      <c r="B149516">
        <v>527.64</v>
      </c>
      <c r="C149516">
        <v>770.24</v>
      </c>
      <c r="D149516">
        <v>273.06</v>
      </c>
      <c r="E149516">
        <v>382.62</v>
      </c>
      <c r="F149516">
        <v>354.7</v>
      </c>
      <c r="G149516">
        <v>444.67</v>
      </c>
    </row>
    <row r="149517" spans="1:7" x14ac:dyDescent="0.25">
      <c r="A149517">
        <v>14.952</v>
      </c>
      <c r="B149517">
        <v>527.69000000000005</v>
      </c>
      <c r="C149517">
        <v>770.19</v>
      </c>
      <c r="D149517">
        <v>273.19</v>
      </c>
      <c r="E149517">
        <v>382.67</v>
      </c>
      <c r="F149517">
        <v>354.61</v>
      </c>
      <c r="G149517">
        <v>444.53</v>
      </c>
    </row>
    <row r="149518" spans="1:7" x14ac:dyDescent="0.25">
      <c r="A149518">
        <v>14.952</v>
      </c>
      <c r="B149518">
        <v>527.69000000000005</v>
      </c>
      <c r="C149518">
        <v>770.24</v>
      </c>
      <c r="D149518">
        <v>273.06</v>
      </c>
      <c r="E149518">
        <v>382.44</v>
      </c>
      <c r="F149518">
        <v>354.75</v>
      </c>
      <c r="G149518">
        <v>444.53</v>
      </c>
    </row>
    <row r="149519" spans="1:7" x14ac:dyDescent="0.25">
      <c r="A149519">
        <v>14.952</v>
      </c>
      <c r="B149519">
        <v>527.73</v>
      </c>
      <c r="C149519">
        <v>770.52</v>
      </c>
      <c r="D149519">
        <v>272.95999999999998</v>
      </c>
      <c r="E149519">
        <v>382.53</v>
      </c>
      <c r="F149519">
        <v>354.7</v>
      </c>
      <c r="G149519">
        <v>444.67</v>
      </c>
    </row>
    <row r="149520" spans="1:7" x14ac:dyDescent="0.25">
      <c r="A149520">
        <v>14.952</v>
      </c>
      <c r="B149520">
        <v>527.83000000000004</v>
      </c>
      <c r="C149520">
        <v>770.24</v>
      </c>
      <c r="D149520">
        <v>273.29000000000002</v>
      </c>
      <c r="E149520">
        <v>382.44</v>
      </c>
      <c r="F149520">
        <v>354.57</v>
      </c>
      <c r="G149520">
        <v>444.53</v>
      </c>
    </row>
    <row r="149521" spans="1:7" x14ac:dyDescent="0.25">
      <c r="A149521">
        <v>14.952</v>
      </c>
      <c r="B149521">
        <v>527.91999999999996</v>
      </c>
      <c r="C149521">
        <v>770.52</v>
      </c>
      <c r="D149521">
        <v>273.38</v>
      </c>
      <c r="E149521">
        <v>382.53</v>
      </c>
      <c r="F149521">
        <v>354.75</v>
      </c>
      <c r="G149521">
        <v>444.44</v>
      </c>
    </row>
    <row r="149522" spans="1:7" x14ac:dyDescent="0.25">
      <c r="A149522">
        <v>14.952</v>
      </c>
      <c r="B149522">
        <v>528.01</v>
      </c>
      <c r="C149522">
        <v>770.52</v>
      </c>
      <c r="D149522">
        <v>273.14999999999998</v>
      </c>
      <c r="E149522">
        <v>382.53</v>
      </c>
      <c r="F149522">
        <v>354.7</v>
      </c>
      <c r="G149522">
        <v>444.48</v>
      </c>
    </row>
    <row r="149523" spans="1:7" x14ac:dyDescent="0.25">
      <c r="A149523">
        <v>14.952</v>
      </c>
      <c r="B149523">
        <v>527.96</v>
      </c>
      <c r="C149523">
        <v>770.47</v>
      </c>
      <c r="D149523">
        <v>273.14999999999998</v>
      </c>
      <c r="E149523">
        <v>382.48</v>
      </c>
      <c r="F149523">
        <v>354.75</v>
      </c>
      <c r="G149523">
        <v>444.48</v>
      </c>
    </row>
    <row r="149524" spans="1:7" x14ac:dyDescent="0.25">
      <c r="A149524">
        <v>14.952</v>
      </c>
      <c r="B149524">
        <v>527.96</v>
      </c>
      <c r="C149524">
        <v>770.75</v>
      </c>
      <c r="D149524">
        <v>273.19</v>
      </c>
      <c r="E149524">
        <v>382.67</v>
      </c>
      <c r="F149524">
        <v>354.57</v>
      </c>
      <c r="G149524">
        <v>444.58</v>
      </c>
    </row>
    <row r="149525" spans="1:7" x14ac:dyDescent="0.25">
      <c r="A149525">
        <v>14.952</v>
      </c>
      <c r="B149525">
        <v>527.91999999999996</v>
      </c>
      <c r="C149525">
        <v>770.7</v>
      </c>
      <c r="D149525">
        <v>273.06</v>
      </c>
      <c r="E149525">
        <v>382.62</v>
      </c>
      <c r="F149525">
        <v>354.61</v>
      </c>
      <c r="G149525">
        <v>444.62</v>
      </c>
    </row>
    <row r="149526" spans="1:7" x14ac:dyDescent="0.25">
      <c r="A149526">
        <v>14.952</v>
      </c>
      <c r="B149526">
        <v>527.96</v>
      </c>
      <c r="C149526">
        <v>770.84</v>
      </c>
      <c r="D149526">
        <v>273.19</v>
      </c>
      <c r="E149526">
        <v>382.62</v>
      </c>
      <c r="F149526">
        <v>354.61</v>
      </c>
      <c r="G149526">
        <v>444.53</v>
      </c>
    </row>
    <row r="149527" spans="1:7" x14ac:dyDescent="0.25">
      <c r="A149527">
        <v>14.952999999999999</v>
      </c>
      <c r="B149527">
        <v>527.91999999999996</v>
      </c>
      <c r="C149527">
        <v>770.75</v>
      </c>
      <c r="D149527">
        <v>273.29000000000002</v>
      </c>
      <c r="E149527">
        <v>382.72</v>
      </c>
      <c r="F149527">
        <v>354.57</v>
      </c>
      <c r="G149527">
        <v>444.48</v>
      </c>
    </row>
    <row r="149528" spans="1:7" x14ac:dyDescent="0.25">
      <c r="A149528">
        <v>14.952999999999999</v>
      </c>
      <c r="B149528">
        <v>527.91999999999996</v>
      </c>
      <c r="C149528">
        <v>770.79</v>
      </c>
      <c r="D149528">
        <v>273.29000000000002</v>
      </c>
      <c r="E149528">
        <v>382.67</v>
      </c>
      <c r="F149528">
        <v>354.61</v>
      </c>
      <c r="G149528">
        <v>444.44</v>
      </c>
    </row>
    <row r="149529" spans="1:7" x14ac:dyDescent="0.25">
      <c r="A149529">
        <v>14.952999999999999</v>
      </c>
      <c r="B149529">
        <v>527.91999999999996</v>
      </c>
      <c r="C149529">
        <v>770.89</v>
      </c>
      <c r="D149529">
        <v>273.33</v>
      </c>
      <c r="E149529">
        <v>382.58</v>
      </c>
      <c r="F149529">
        <v>354.7</v>
      </c>
      <c r="G149529">
        <v>444.48</v>
      </c>
    </row>
    <row r="149530" spans="1:7" x14ac:dyDescent="0.25">
      <c r="A149530">
        <v>14.952999999999999</v>
      </c>
      <c r="B149530">
        <v>527.91999999999996</v>
      </c>
      <c r="C149530">
        <v>770.61</v>
      </c>
      <c r="D149530">
        <v>273.38</v>
      </c>
      <c r="E149530">
        <v>382.58</v>
      </c>
      <c r="F149530">
        <v>354.61</v>
      </c>
      <c r="G149530">
        <v>444.34</v>
      </c>
    </row>
    <row r="149531" spans="1:7" x14ac:dyDescent="0.25">
      <c r="A149531">
        <v>14.952999999999999</v>
      </c>
      <c r="B149531">
        <v>527.83000000000004</v>
      </c>
      <c r="C149531">
        <v>770.93</v>
      </c>
      <c r="D149531">
        <v>273.43</v>
      </c>
      <c r="E149531">
        <v>382.44</v>
      </c>
      <c r="F149531">
        <v>354.52</v>
      </c>
      <c r="G149531">
        <v>444.11</v>
      </c>
    </row>
    <row r="149532" spans="1:7" x14ac:dyDescent="0.25">
      <c r="A149532">
        <v>14.952999999999999</v>
      </c>
      <c r="B149532">
        <v>527.83000000000004</v>
      </c>
      <c r="C149532">
        <v>770.98</v>
      </c>
      <c r="D149532">
        <v>273.33</v>
      </c>
      <c r="E149532">
        <v>382.48</v>
      </c>
      <c r="F149532">
        <v>354.47</v>
      </c>
      <c r="G149532">
        <v>444.16</v>
      </c>
    </row>
    <row r="149533" spans="1:7" x14ac:dyDescent="0.25">
      <c r="A149533">
        <v>14.952999999999999</v>
      </c>
      <c r="B149533">
        <v>527.73</v>
      </c>
      <c r="C149533">
        <v>770.93</v>
      </c>
      <c r="D149533">
        <v>273.38</v>
      </c>
      <c r="E149533">
        <v>382.44</v>
      </c>
      <c r="F149533">
        <v>354.57</v>
      </c>
      <c r="G149533">
        <v>444.07</v>
      </c>
    </row>
    <row r="149534" spans="1:7" x14ac:dyDescent="0.25">
      <c r="A149534">
        <v>14.952999999999999</v>
      </c>
      <c r="B149534">
        <v>527.83000000000004</v>
      </c>
      <c r="C149534">
        <v>770.89</v>
      </c>
      <c r="D149534">
        <v>273.47000000000003</v>
      </c>
      <c r="E149534">
        <v>382.48</v>
      </c>
      <c r="F149534">
        <v>354.52</v>
      </c>
      <c r="G149534">
        <v>444.11</v>
      </c>
    </row>
    <row r="149535" spans="1:7" x14ac:dyDescent="0.25">
      <c r="A149535">
        <v>14.952999999999999</v>
      </c>
      <c r="B149535">
        <v>527.83000000000004</v>
      </c>
      <c r="C149535">
        <v>771.02</v>
      </c>
      <c r="D149535">
        <v>273.66000000000003</v>
      </c>
      <c r="E149535">
        <v>382.67</v>
      </c>
      <c r="F149535">
        <v>354.52</v>
      </c>
      <c r="G149535">
        <v>444.07</v>
      </c>
    </row>
    <row r="149536" spans="1:7" x14ac:dyDescent="0.25">
      <c r="A149536">
        <v>14.952999999999999</v>
      </c>
      <c r="B149536">
        <v>527.91999999999996</v>
      </c>
      <c r="C149536">
        <v>771.26</v>
      </c>
      <c r="D149536">
        <v>273.61</v>
      </c>
      <c r="E149536">
        <v>382.72</v>
      </c>
      <c r="F149536">
        <v>354.52</v>
      </c>
      <c r="G149536">
        <v>443.93</v>
      </c>
    </row>
    <row r="149537" spans="1:7" x14ac:dyDescent="0.25">
      <c r="A149537">
        <v>14.954000000000001</v>
      </c>
      <c r="B149537">
        <v>527.73</v>
      </c>
      <c r="C149537">
        <v>771.02</v>
      </c>
      <c r="D149537">
        <v>273.61</v>
      </c>
      <c r="E149537">
        <v>382.76</v>
      </c>
      <c r="F149537">
        <v>354.47</v>
      </c>
      <c r="G149537">
        <v>444.07</v>
      </c>
    </row>
    <row r="149538" spans="1:7" x14ac:dyDescent="0.25">
      <c r="A149538">
        <v>14.954000000000001</v>
      </c>
      <c r="B149538">
        <v>527.91999999999996</v>
      </c>
      <c r="C149538">
        <v>771.12</v>
      </c>
      <c r="D149538">
        <v>273.52</v>
      </c>
      <c r="E149538">
        <v>382.99</v>
      </c>
      <c r="F149538">
        <v>354.57</v>
      </c>
      <c r="G149538">
        <v>444.11</v>
      </c>
    </row>
    <row r="149539" spans="1:7" x14ac:dyDescent="0.25">
      <c r="A149539">
        <v>14.954000000000001</v>
      </c>
      <c r="B149539">
        <v>528.01</v>
      </c>
      <c r="C149539">
        <v>771.12</v>
      </c>
      <c r="D149539">
        <v>273.38</v>
      </c>
      <c r="E149539">
        <v>382.9</v>
      </c>
      <c r="F149539">
        <v>354.61</v>
      </c>
      <c r="G149539">
        <v>444.16</v>
      </c>
    </row>
    <row r="149540" spans="1:7" x14ac:dyDescent="0.25">
      <c r="A149540">
        <v>14.954000000000001</v>
      </c>
      <c r="B149540">
        <v>527.96</v>
      </c>
      <c r="C149540">
        <v>771.26</v>
      </c>
      <c r="D149540">
        <v>273.43</v>
      </c>
      <c r="E149540">
        <v>382.9</v>
      </c>
      <c r="F149540">
        <v>354.57</v>
      </c>
      <c r="G149540">
        <v>444.02</v>
      </c>
    </row>
    <row r="149541" spans="1:7" x14ac:dyDescent="0.25">
      <c r="A149541">
        <v>14.954000000000001</v>
      </c>
      <c r="B149541">
        <v>527.96</v>
      </c>
      <c r="C149541">
        <v>770.98</v>
      </c>
      <c r="D149541">
        <v>273.47000000000003</v>
      </c>
      <c r="E149541">
        <v>382.72</v>
      </c>
      <c r="F149541">
        <v>354.66</v>
      </c>
      <c r="G149541">
        <v>443.93</v>
      </c>
    </row>
    <row r="149542" spans="1:7" x14ac:dyDescent="0.25">
      <c r="A149542">
        <v>14.954000000000001</v>
      </c>
      <c r="B149542">
        <v>528.1</v>
      </c>
      <c r="C149542">
        <v>771.16</v>
      </c>
      <c r="D149542">
        <v>273.52</v>
      </c>
      <c r="E149542">
        <v>382.72</v>
      </c>
      <c r="F149542">
        <v>354.98</v>
      </c>
      <c r="G149542">
        <v>443.93</v>
      </c>
    </row>
    <row r="149543" spans="1:7" x14ac:dyDescent="0.25">
      <c r="A149543">
        <v>14.954000000000001</v>
      </c>
      <c r="B149543">
        <v>527.96</v>
      </c>
      <c r="C149543">
        <v>771.21</v>
      </c>
      <c r="D149543">
        <v>273.43</v>
      </c>
      <c r="E149543">
        <v>382.58</v>
      </c>
      <c r="F149543">
        <v>354.89</v>
      </c>
      <c r="G149543">
        <v>443.97</v>
      </c>
    </row>
    <row r="149544" spans="1:7" x14ac:dyDescent="0.25">
      <c r="A149544">
        <v>14.954000000000001</v>
      </c>
      <c r="B149544">
        <v>527.91999999999996</v>
      </c>
      <c r="C149544">
        <v>771.26</v>
      </c>
      <c r="D149544">
        <v>273.47000000000003</v>
      </c>
      <c r="E149544">
        <v>382.58</v>
      </c>
      <c r="F149544">
        <v>355.07</v>
      </c>
      <c r="G149544">
        <v>443.88</v>
      </c>
    </row>
    <row r="149545" spans="1:7" x14ac:dyDescent="0.25">
      <c r="A149545">
        <v>14.954000000000001</v>
      </c>
      <c r="B149545">
        <v>528.01</v>
      </c>
      <c r="C149545">
        <v>771.3</v>
      </c>
      <c r="D149545">
        <v>273.38</v>
      </c>
      <c r="E149545">
        <v>382.67</v>
      </c>
      <c r="F149545">
        <v>355.35</v>
      </c>
      <c r="G149545">
        <v>443.65</v>
      </c>
    </row>
    <row r="149546" spans="1:7" x14ac:dyDescent="0.25">
      <c r="A149546">
        <v>14.954000000000001</v>
      </c>
      <c r="B149546">
        <v>527.69000000000005</v>
      </c>
      <c r="C149546">
        <v>771.3</v>
      </c>
      <c r="D149546">
        <v>273.43</v>
      </c>
      <c r="E149546">
        <v>382.53</v>
      </c>
      <c r="F149546">
        <v>355.58</v>
      </c>
      <c r="G149546">
        <v>443.65</v>
      </c>
    </row>
    <row r="149547" spans="1:7" x14ac:dyDescent="0.25">
      <c r="A149547">
        <v>14.955</v>
      </c>
      <c r="B149547">
        <v>527.69000000000005</v>
      </c>
      <c r="C149547">
        <v>771.26</v>
      </c>
      <c r="D149547">
        <v>273.47000000000003</v>
      </c>
      <c r="E149547">
        <v>382.48</v>
      </c>
      <c r="F149547">
        <v>355.63</v>
      </c>
      <c r="G149547">
        <v>443.28</v>
      </c>
    </row>
    <row r="149548" spans="1:7" x14ac:dyDescent="0.25">
      <c r="A149548">
        <v>14.955</v>
      </c>
      <c r="B149548">
        <v>527.36</v>
      </c>
      <c r="C149548">
        <v>771.12</v>
      </c>
      <c r="D149548">
        <v>273.61</v>
      </c>
      <c r="E149548">
        <v>382.48</v>
      </c>
      <c r="F149548">
        <v>355.91</v>
      </c>
      <c r="G149548">
        <v>443.51</v>
      </c>
    </row>
    <row r="149549" spans="1:7" x14ac:dyDescent="0.25">
      <c r="A149549">
        <v>14.955</v>
      </c>
      <c r="B149549">
        <v>527.32000000000005</v>
      </c>
      <c r="C149549">
        <v>771.21</v>
      </c>
      <c r="D149549">
        <v>273.52</v>
      </c>
      <c r="E149549">
        <v>382.9</v>
      </c>
      <c r="F149549">
        <v>356.14</v>
      </c>
      <c r="G149549">
        <v>443.19</v>
      </c>
    </row>
    <row r="149550" spans="1:7" x14ac:dyDescent="0.25">
      <c r="A149550">
        <v>14.955</v>
      </c>
      <c r="B149550">
        <v>527.22</v>
      </c>
      <c r="C149550">
        <v>771.12</v>
      </c>
      <c r="D149550">
        <v>273.56</v>
      </c>
      <c r="E149550">
        <v>382.81</v>
      </c>
      <c r="F149550">
        <v>356.14</v>
      </c>
      <c r="G149550">
        <v>443.23</v>
      </c>
    </row>
    <row r="149551" spans="1:7" x14ac:dyDescent="0.25">
      <c r="A149551">
        <v>14.955</v>
      </c>
      <c r="B149551">
        <v>526.99</v>
      </c>
      <c r="C149551">
        <v>771.12</v>
      </c>
      <c r="D149551">
        <v>273.7</v>
      </c>
      <c r="E149551">
        <v>383.09</v>
      </c>
      <c r="F149551">
        <v>356.14</v>
      </c>
      <c r="G149551">
        <v>443.28</v>
      </c>
    </row>
    <row r="149552" spans="1:7" x14ac:dyDescent="0.25">
      <c r="A149552">
        <v>14.955</v>
      </c>
      <c r="B149552">
        <v>526.71</v>
      </c>
      <c r="C149552">
        <v>771.26</v>
      </c>
      <c r="D149552">
        <v>273.7</v>
      </c>
      <c r="E149552">
        <v>383.09</v>
      </c>
      <c r="F149552">
        <v>356.09</v>
      </c>
      <c r="G149552">
        <v>443.28</v>
      </c>
    </row>
    <row r="149553" spans="1:7" x14ac:dyDescent="0.25">
      <c r="A149553">
        <v>14.955</v>
      </c>
      <c r="B149553">
        <v>526.71</v>
      </c>
      <c r="C149553">
        <v>771.26</v>
      </c>
      <c r="D149553">
        <v>273.61</v>
      </c>
      <c r="E149553">
        <v>383.55</v>
      </c>
      <c r="F149553">
        <v>356.14</v>
      </c>
      <c r="G149553">
        <v>443</v>
      </c>
    </row>
    <row r="149554" spans="1:7" x14ac:dyDescent="0.25">
      <c r="A149554">
        <v>14.955</v>
      </c>
      <c r="B149554">
        <v>526.58000000000004</v>
      </c>
      <c r="C149554">
        <v>771.49</v>
      </c>
      <c r="D149554">
        <v>273.61</v>
      </c>
      <c r="E149554">
        <v>383.55</v>
      </c>
      <c r="F149554">
        <v>356.28</v>
      </c>
      <c r="G149554">
        <v>443.19</v>
      </c>
    </row>
    <row r="149555" spans="1:7" x14ac:dyDescent="0.25">
      <c r="A149555">
        <v>14.955</v>
      </c>
      <c r="B149555">
        <v>526.53</v>
      </c>
      <c r="C149555">
        <v>771.3</v>
      </c>
      <c r="D149555">
        <v>273.52</v>
      </c>
      <c r="E149555">
        <v>383.83</v>
      </c>
      <c r="F149555">
        <v>356.09</v>
      </c>
      <c r="G149555">
        <v>443.37</v>
      </c>
    </row>
    <row r="149556" spans="1:7" x14ac:dyDescent="0.25">
      <c r="A149556">
        <v>14.955</v>
      </c>
      <c r="B149556">
        <v>526.53</v>
      </c>
      <c r="C149556">
        <v>771.26</v>
      </c>
      <c r="D149556">
        <v>273.56</v>
      </c>
      <c r="E149556">
        <v>383.73</v>
      </c>
      <c r="F149556">
        <v>355.63</v>
      </c>
      <c r="G149556">
        <v>443.14</v>
      </c>
    </row>
    <row r="149557" spans="1:7" x14ac:dyDescent="0.25">
      <c r="A149557">
        <v>14.956</v>
      </c>
      <c r="B149557">
        <v>526.48</v>
      </c>
      <c r="C149557">
        <v>771.26</v>
      </c>
      <c r="D149557">
        <v>273.52</v>
      </c>
      <c r="E149557">
        <v>383.97</v>
      </c>
      <c r="F149557">
        <v>355.49</v>
      </c>
      <c r="G149557">
        <v>442.96</v>
      </c>
    </row>
    <row r="149558" spans="1:7" x14ac:dyDescent="0.25">
      <c r="A149558">
        <v>14.956</v>
      </c>
      <c r="B149558">
        <v>526.44000000000005</v>
      </c>
      <c r="C149558">
        <v>771.21</v>
      </c>
      <c r="D149558">
        <v>273.52</v>
      </c>
      <c r="E149558">
        <v>383.83</v>
      </c>
      <c r="F149558">
        <v>355.82</v>
      </c>
      <c r="G149558">
        <v>443</v>
      </c>
    </row>
    <row r="149559" spans="1:7" x14ac:dyDescent="0.25">
      <c r="A149559">
        <v>14.956</v>
      </c>
      <c r="B149559">
        <v>526.48</v>
      </c>
      <c r="C149559">
        <v>771.21</v>
      </c>
      <c r="D149559">
        <v>273.29000000000002</v>
      </c>
      <c r="E149559">
        <v>383.83</v>
      </c>
      <c r="F149559">
        <v>355.91</v>
      </c>
      <c r="G149559">
        <v>443.19</v>
      </c>
    </row>
    <row r="149560" spans="1:7" x14ac:dyDescent="0.25">
      <c r="A149560">
        <v>14.956</v>
      </c>
      <c r="B149560">
        <v>526.39</v>
      </c>
      <c r="C149560">
        <v>771.21</v>
      </c>
      <c r="D149560">
        <v>273.47000000000003</v>
      </c>
      <c r="E149560">
        <v>383.69</v>
      </c>
      <c r="F149560">
        <v>355.82</v>
      </c>
      <c r="G149560">
        <v>442.96</v>
      </c>
    </row>
    <row r="149561" spans="1:7" x14ac:dyDescent="0.25">
      <c r="A149561">
        <v>14.956</v>
      </c>
      <c r="B149561">
        <v>526.53</v>
      </c>
      <c r="C149561">
        <v>771.26</v>
      </c>
      <c r="D149561">
        <v>273.33</v>
      </c>
      <c r="E149561">
        <v>383.97</v>
      </c>
      <c r="F149561">
        <v>355.54</v>
      </c>
      <c r="G149561">
        <v>443</v>
      </c>
    </row>
    <row r="149562" spans="1:7" x14ac:dyDescent="0.25">
      <c r="A149562">
        <v>14.956</v>
      </c>
      <c r="B149562">
        <v>526.66999999999996</v>
      </c>
      <c r="C149562">
        <v>771.49</v>
      </c>
      <c r="D149562">
        <v>273.29000000000002</v>
      </c>
      <c r="E149562">
        <v>384.01</v>
      </c>
      <c r="F149562">
        <v>355.49</v>
      </c>
      <c r="G149562">
        <v>443.09</v>
      </c>
    </row>
    <row r="149563" spans="1:7" x14ac:dyDescent="0.25">
      <c r="A149563">
        <v>14.956</v>
      </c>
      <c r="B149563">
        <v>526.44000000000005</v>
      </c>
      <c r="C149563">
        <v>771.35</v>
      </c>
      <c r="D149563">
        <v>273.33</v>
      </c>
      <c r="E149563">
        <v>384.06</v>
      </c>
      <c r="F149563">
        <v>355.26</v>
      </c>
      <c r="G149563">
        <v>443.19</v>
      </c>
    </row>
    <row r="149564" spans="1:7" x14ac:dyDescent="0.25">
      <c r="A149564">
        <v>14.956</v>
      </c>
      <c r="B149564">
        <v>526.39</v>
      </c>
      <c r="C149564">
        <v>771.3</v>
      </c>
      <c r="D149564">
        <v>273.33</v>
      </c>
      <c r="E149564">
        <v>383.97</v>
      </c>
      <c r="F149564">
        <v>355.58</v>
      </c>
      <c r="G149564">
        <v>443.14</v>
      </c>
    </row>
    <row r="149565" spans="1:7" x14ac:dyDescent="0.25">
      <c r="A149565">
        <v>14.956</v>
      </c>
      <c r="B149565">
        <v>526.58000000000004</v>
      </c>
      <c r="C149565">
        <v>771.3</v>
      </c>
      <c r="D149565">
        <v>273.29000000000002</v>
      </c>
      <c r="E149565">
        <v>384.01</v>
      </c>
      <c r="F149565">
        <v>355.86</v>
      </c>
      <c r="G149565">
        <v>443.05</v>
      </c>
    </row>
    <row r="149566" spans="1:7" x14ac:dyDescent="0.25">
      <c r="A149566">
        <v>14.956</v>
      </c>
      <c r="B149566">
        <v>526.66999999999996</v>
      </c>
      <c r="C149566">
        <v>771.4</v>
      </c>
      <c r="D149566">
        <v>273.24</v>
      </c>
      <c r="E149566">
        <v>383.92</v>
      </c>
      <c r="F149566">
        <v>355.35</v>
      </c>
      <c r="G149566">
        <v>442.91</v>
      </c>
    </row>
    <row r="149567" spans="1:7" x14ac:dyDescent="0.25">
      <c r="A149567">
        <v>14.957000000000001</v>
      </c>
      <c r="B149567">
        <v>526.48</v>
      </c>
      <c r="C149567">
        <v>771.26</v>
      </c>
      <c r="D149567">
        <v>273.56</v>
      </c>
      <c r="E149567">
        <v>383.69</v>
      </c>
      <c r="F149567">
        <v>355.31</v>
      </c>
      <c r="G149567">
        <v>443.05</v>
      </c>
    </row>
    <row r="149568" spans="1:7" x14ac:dyDescent="0.25">
      <c r="A149568">
        <v>14.957000000000001</v>
      </c>
      <c r="B149568">
        <v>526.9</v>
      </c>
      <c r="C149568">
        <v>771.3</v>
      </c>
      <c r="D149568">
        <v>273.66000000000003</v>
      </c>
      <c r="E149568">
        <v>383.69</v>
      </c>
      <c r="F149568">
        <v>355.49</v>
      </c>
      <c r="G149568">
        <v>442.96</v>
      </c>
    </row>
    <row r="149569" spans="1:7" x14ac:dyDescent="0.25">
      <c r="A149569">
        <v>14.957000000000001</v>
      </c>
      <c r="B149569">
        <v>526.80999999999995</v>
      </c>
      <c r="C149569">
        <v>771.4</v>
      </c>
      <c r="D149569">
        <v>273.75</v>
      </c>
      <c r="E149569">
        <v>383.64</v>
      </c>
      <c r="F149569">
        <v>355.26</v>
      </c>
      <c r="G149569">
        <v>443.09</v>
      </c>
    </row>
    <row r="149570" spans="1:7" x14ac:dyDescent="0.25">
      <c r="A149570">
        <v>14.957000000000001</v>
      </c>
      <c r="B149570">
        <v>526.71</v>
      </c>
      <c r="C149570">
        <v>771.26</v>
      </c>
      <c r="D149570">
        <v>273.94</v>
      </c>
      <c r="E149570">
        <v>383.32</v>
      </c>
      <c r="F149570">
        <v>355.49</v>
      </c>
      <c r="G149570">
        <v>443.14</v>
      </c>
    </row>
    <row r="149571" spans="1:7" x14ac:dyDescent="0.25">
      <c r="A149571">
        <v>14.957000000000001</v>
      </c>
      <c r="B149571">
        <v>526.71</v>
      </c>
      <c r="C149571">
        <v>771.4</v>
      </c>
      <c r="D149571">
        <v>274.26</v>
      </c>
      <c r="E149571">
        <v>383.36</v>
      </c>
      <c r="F149571">
        <v>355.54</v>
      </c>
      <c r="G149571">
        <v>443.28</v>
      </c>
    </row>
    <row r="149572" spans="1:7" x14ac:dyDescent="0.25">
      <c r="A149572">
        <v>14.957000000000001</v>
      </c>
      <c r="B149572">
        <v>526.71</v>
      </c>
      <c r="C149572">
        <v>771.49</v>
      </c>
      <c r="D149572">
        <v>274.26</v>
      </c>
      <c r="E149572">
        <v>383.41</v>
      </c>
      <c r="F149572">
        <v>355.4</v>
      </c>
      <c r="G149572">
        <v>443.33</v>
      </c>
    </row>
    <row r="149573" spans="1:7" x14ac:dyDescent="0.25">
      <c r="A149573">
        <v>14.957000000000001</v>
      </c>
      <c r="B149573">
        <v>526.66999999999996</v>
      </c>
      <c r="C149573">
        <v>771.44</v>
      </c>
      <c r="D149573">
        <v>274.77</v>
      </c>
      <c r="E149573">
        <v>383.73</v>
      </c>
      <c r="F149573">
        <v>355.26</v>
      </c>
      <c r="G149573">
        <v>443.42</v>
      </c>
    </row>
    <row r="149574" spans="1:7" x14ac:dyDescent="0.25">
      <c r="A149574">
        <v>14.957000000000001</v>
      </c>
      <c r="B149574">
        <v>526.58000000000004</v>
      </c>
      <c r="C149574">
        <v>771.35</v>
      </c>
      <c r="D149574">
        <v>274.44</v>
      </c>
      <c r="E149574">
        <v>383.69</v>
      </c>
      <c r="F149574">
        <v>355.45</v>
      </c>
      <c r="G149574">
        <v>443.33</v>
      </c>
    </row>
    <row r="149575" spans="1:7" x14ac:dyDescent="0.25">
      <c r="A149575">
        <v>14.957000000000001</v>
      </c>
      <c r="B149575">
        <v>526.66999999999996</v>
      </c>
      <c r="C149575">
        <v>771.4</v>
      </c>
      <c r="D149575">
        <v>274.54000000000002</v>
      </c>
      <c r="E149575">
        <v>383.27</v>
      </c>
      <c r="F149575">
        <v>355.35</v>
      </c>
      <c r="G149575">
        <v>443.19</v>
      </c>
    </row>
    <row r="149576" spans="1:7" x14ac:dyDescent="0.25">
      <c r="A149576">
        <v>14.957000000000001</v>
      </c>
      <c r="B149576">
        <v>526.80999999999995</v>
      </c>
      <c r="C149576">
        <v>771.3</v>
      </c>
      <c r="D149576">
        <v>274.86</v>
      </c>
      <c r="E149576">
        <v>383.6</v>
      </c>
      <c r="F149576">
        <v>355.31</v>
      </c>
      <c r="G149576">
        <v>443.14</v>
      </c>
    </row>
    <row r="149577" spans="1:7" x14ac:dyDescent="0.25">
      <c r="A149577">
        <v>14.958</v>
      </c>
      <c r="B149577">
        <v>526.85</v>
      </c>
      <c r="C149577">
        <v>771.21</v>
      </c>
      <c r="D149577">
        <v>275</v>
      </c>
      <c r="E149577">
        <v>383.46</v>
      </c>
      <c r="F149577">
        <v>355.49</v>
      </c>
      <c r="G149577">
        <v>443</v>
      </c>
    </row>
    <row r="149578" spans="1:7" x14ac:dyDescent="0.25">
      <c r="A149578">
        <v>14.958</v>
      </c>
      <c r="B149578">
        <v>527.13</v>
      </c>
      <c r="C149578">
        <v>771.12</v>
      </c>
      <c r="D149578">
        <v>274.72000000000003</v>
      </c>
      <c r="E149578">
        <v>383.6</v>
      </c>
      <c r="F149578">
        <v>355.45</v>
      </c>
      <c r="G149578">
        <v>443.14</v>
      </c>
    </row>
    <row r="149579" spans="1:7" x14ac:dyDescent="0.25">
      <c r="A149579">
        <v>14.958</v>
      </c>
      <c r="B149579">
        <v>526.9</v>
      </c>
      <c r="C149579">
        <v>771.12</v>
      </c>
      <c r="D149579">
        <v>274.68</v>
      </c>
      <c r="E149579">
        <v>383.23</v>
      </c>
      <c r="F149579">
        <v>355.4</v>
      </c>
      <c r="G149579">
        <v>443.23</v>
      </c>
    </row>
    <row r="149580" spans="1:7" x14ac:dyDescent="0.25">
      <c r="A149580">
        <v>14.958</v>
      </c>
      <c r="B149580">
        <v>527.04</v>
      </c>
      <c r="C149580">
        <v>771.12</v>
      </c>
      <c r="D149580">
        <v>274.86</v>
      </c>
      <c r="E149580">
        <v>383.36</v>
      </c>
      <c r="F149580">
        <v>355.31</v>
      </c>
      <c r="G149580">
        <v>443.37</v>
      </c>
    </row>
    <row r="149581" spans="1:7" x14ac:dyDescent="0.25">
      <c r="A149581">
        <v>14.958</v>
      </c>
      <c r="B149581">
        <v>527.09</v>
      </c>
      <c r="C149581">
        <v>771.21</v>
      </c>
      <c r="D149581">
        <v>274.58</v>
      </c>
      <c r="E149581">
        <v>383.27</v>
      </c>
      <c r="F149581">
        <v>355.17</v>
      </c>
      <c r="G149581">
        <v>443.37</v>
      </c>
    </row>
    <row r="149582" spans="1:7" x14ac:dyDescent="0.25">
      <c r="A149582">
        <v>14.958</v>
      </c>
      <c r="B149582">
        <v>527.41</v>
      </c>
      <c r="C149582">
        <v>771.49</v>
      </c>
      <c r="D149582">
        <v>274.86</v>
      </c>
      <c r="E149582">
        <v>383.04</v>
      </c>
      <c r="F149582">
        <v>355.03</v>
      </c>
      <c r="G149582">
        <v>443.23</v>
      </c>
    </row>
    <row r="149583" spans="1:7" x14ac:dyDescent="0.25">
      <c r="A149583">
        <v>14.958</v>
      </c>
      <c r="B149583">
        <v>527.04</v>
      </c>
      <c r="C149583">
        <v>771.77</v>
      </c>
      <c r="D149583">
        <v>274.86</v>
      </c>
      <c r="E149583">
        <v>382.99</v>
      </c>
      <c r="F149583">
        <v>354.75</v>
      </c>
      <c r="G149583">
        <v>443.28</v>
      </c>
    </row>
    <row r="149584" spans="1:7" x14ac:dyDescent="0.25">
      <c r="A149584">
        <v>14.958</v>
      </c>
      <c r="B149584">
        <v>527.32000000000005</v>
      </c>
      <c r="C149584">
        <v>771.67</v>
      </c>
      <c r="D149584">
        <v>274.72000000000003</v>
      </c>
      <c r="E149584">
        <v>382.95</v>
      </c>
      <c r="F149584">
        <v>354.8</v>
      </c>
      <c r="G149584">
        <v>443.19</v>
      </c>
    </row>
    <row r="149585" spans="1:7" x14ac:dyDescent="0.25">
      <c r="A149585">
        <v>14.958</v>
      </c>
      <c r="B149585">
        <v>527.22</v>
      </c>
      <c r="C149585">
        <v>771.81</v>
      </c>
      <c r="D149585">
        <v>274.39999999999998</v>
      </c>
      <c r="E149585">
        <v>382.99</v>
      </c>
      <c r="F149585">
        <v>354.61</v>
      </c>
      <c r="G149585">
        <v>443.05</v>
      </c>
    </row>
    <row r="149586" spans="1:7" x14ac:dyDescent="0.25">
      <c r="A149586">
        <v>14.958</v>
      </c>
      <c r="B149586">
        <v>527.41</v>
      </c>
      <c r="C149586">
        <v>772.09</v>
      </c>
      <c r="D149586">
        <v>274.72000000000003</v>
      </c>
      <c r="E149586">
        <v>383.09</v>
      </c>
      <c r="F149586">
        <v>354.57</v>
      </c>
      <c r="G149586">
        <v>443.05</v>
      </c>
    </row>
    <row r="149587" spans="1:7" x14ac:dyDescent="0.25">
      <c r="A149587">
        <v>14.959</v>
      </c>
      <c r="B149587">
        <v>527.41</v>
      </c>
      <c r="C149587">
        <v>772.41</v>
      </c>
      <c r="D149587">
        <v>274.63</v>
      </c>
      <c r="E149587">
        <v>382.99</v>
      </c>
      <c r="F149587">
        <v>354.47</v>
      </c>
      <c r="G149587">
        <v>443.19</v>
      </c>
    </row>
    <row r="149588" spans="1:7" x14ac:dyDescent="0.25">
      <c r="A149588">
        <v>14.959</v>
      </c>
      <c r="B149588">
        <v>527.36</v>
      </c>
      <c r="C149588">
        <v>772.46</v>
      </c>
      <c r="D149588">
        <v>274.26</v>
      </c>
      <c r="E149588">
        <v>382.99</v>
      </c>
      <c r="F149588">
        <v>354.43</v>
      </c>
      <c r="G149588">
        <v>443.28</v>
      </c>
    </row>
    <row r="149589" spans="1:7" x14ac:dyDescent="0.25">
      <c r="A149589">
        <v>14.959</v>
      </c>
      <c r="B149589">
        <v>527.36</v>
      </c>
      <c r="C149589">
        <v>772.88</v>
      </c>
      <c r="D149589">
        <v>274.35000000000002</v>
      </c>
      <c r="E149589">
        <v>382.9</v>
      </c>
      <c r="F149589">
        <v>354.38</v>
      </c>
      <c r="G149589">
        <v>443.23</v>
      </c>
    </row>
    <row r="149590" spans="1:7" x14ac:dyDescent="0.25">
      <c r="A149590">
        <v>14.959</v>
      </c>
      <c r="B149590">
        <v>527.27</v>
      </c>
      <c r="C149590">
        <v>772.65</v>
      </c>
      <c r="D149590">
        <v>274.26</v>
      </c>
      <c r="E149590">
        <v>382.76</v>
      </c>
      <c r="F149590">
        <v>354.33</v>
      </c>
      <c r="G149590">
        <v>443.33</v>
      </c>
    </row>
    <row r="149591" spans="1:7" x14ac:dyDescent="0.25">
      <c r="A149591">
        <v>14.959</v>
      </c>
      <c r="B149591">
        <v>527.41</v>
      </c>
      <c r="C149591">
        <v>772.69</v>
      </c>
      <c r="D149591">
        <v>274.26</v>
      </c>
      <c r="E149591">
        <v>382.58</v>
      </c>
      <c r="F149591">
        <v>354.43</v>
      </c>
      <c r="G149591">
        <v>443.23</v>
      </c>
    </row>
    <row r="149592" spans="1:7" x14ac:dyDescent="0.25">
      <c r="A149592">
        <v>14.959</v>
      </c>
      <c r="B149592">
        <v>527.64</v>
      </c>
      <c r="C149592">
        <v>772.69</v>
      </c>
      <c r="D149592">
        <v>274.31</v>
      </c>
      <c r="E149592">
        <v>382.58</v>
      </c>
      <c r="F149592">
        <v>354.2</v>
      </c>
      <c r="G149592">
        <v>443.05</v>
      </c>
    </row>
    <row r="149593" spans="1:7" x14ac:dyDescent="0.25">
      <c r="A149593">
        <v>14.959</v>
      </c>
      <c r="B149593">
        <v>527.73</v>
      </c>
      <c r="C149593">
        <v>772.83</v>
      </c>
      <c r="D149593">
        <v>274.44</v>
      </c>
      <c r="E149593">
        <v>382.53</v>
      </c>
      <c r="F149593">
        <v>354.2</v>
      </c>
      <c r="G149593">
        <v>443.14</v>
      </c>
    </row>
    <row r="149594" spans="1:7" x14ac:dyDescent="0.25">
      <c r="A149594">
        <v>14.959</v>
      </c>
      <c r="B149594">
        <v>527.69000000000005</v>
      </c>
      <c r="C149594">
        <v>772.83</v>
      </c>
      <c r="D149594">
        <v>274.35000000000002</v>
      </c>
      <c r="E149594">
        <v>382.53</v>
      </c>
      <c r="F149594">
        <v>354.15</v>
      </c>
      <c r="G149594">
        <v>443.09</v>
      </c>
    </row>
    <row r="149595" spans="1:7" x14ac:dyDescent="0.25">
      <c r="A149595">
        <v>14.959</v>
      </c>
      <c r="B149595">
        <v>527.91999999999996</v>
      </c>
      <c r="C149595">
        <v>772.83</v>
      </c>
      <c r="D149595">
        <v>274.17</v>
      </c>
      <c r="E149595">
        <v>382.48</v>
      </c>
      <c r="F149595">
        <v>353.92</v>
      </c>
      <c r="G149595">
        <v>443.23</v>
      </c>
    </row>
    <row r="149596" spans="1:7" x14ac:dyDescent="0.25">
      <c r="A149596">
        <v>14.959</v>
      </c>
      <c r="B149596">
        <v>528.1</v>
      </c>
      <c r="C149596">
        <v>772.69</v>
      </c>
      <c r="D149596">
        <v>274.39999999999998</v>
      </c>
      <c r="E149596">
        <v>382.39</v>
      </c>
      <c r="F149596">
        <v>354.01</v>
      </c>
      <c r="G149596">
        <v>443.28</v>
      </c>
    </row>
    <row r="149597" spans="1:7" x14ac:dyDescent="0.25">
      <c r="A149597">
        <v>14.96</v>
      </c>
      <c r="B149597">
        <v>528.1</v>
      </c>
      <c r="C149597">
        <v>772.46</v>
      </c>
      <c r="D149597">
        <v>274.44</v>
      </c>
      <c r="E149597">
        <v>382.25</v>
      </c>
      <c r="F149597">
        <v>353.96</v>
      </c>
      <c r="G149597">
        <v>443.33</v>
      </c>
    </row>
    <row r="149598" spans="1:7" x14ac:dyDescent="0.25">
      <c r="A149598">
        <v>14.96</v>
      </c>
      <c r="B149598">
        <v>528.1</v>
      </c>
      <c r="C149598">
        <v>772.69</v>
      </c>
      <c r="D149598">
        <v>274.31</v>
      </c>
      <c r="E149598">
        <v>382.25</v>
      </c>
      <c r="F149598">
        <v>354.01</v>
      </c>
      <c r="G149598">
        <v>443.23</v>
      </c>
    </row>
    <row r="149599" spans="1:7" x14ac:dyDescent="0.25">
      <c r="A149599">
        <v>14.96</v>
      </c>
      <c r="B149599">
        <v>528.15</v>
      </c>
      <c r="C149599">
        <v>772.41</v>
      </c>
      <c r="D149599">
        <v>274.12</v>
      </c>
      <c r="E149599">
        <v>382.35</v>
      </c>
      <c r="F149599">
        <v>354.01</v>
      </c>
      <c r="G149599">
        <v>443.09</v>
      </c>
    </row>
    <row r="149600" spans="1:7" x14ac:dyDescent="0.25">
      <c r="A149600">
        <v>14.96</v>
      </c>
      <c r="B149600">
        <v>527.91999999999996</v>
      </c>
      <c r="C149600">
        <v>772.18</v>
      </c>
      <c r="D149600">
        <v>274.12</v>
      </c>
      <c r="E149600">
        <v>382.3</v>
      </c>
      <c r="F149600">
        <v>354.24</v>
      </c>
      <c r="G149600">
        <v>443.19</v>
      </c>
    </row>
    <row r="149601" spans="1:7" x14ac:dyDescent="0.25">
      <c r="A149601">
        <v>14.96</v>
      </c>
      <c r="B149601">
        <v>528.20000000000005</v>
      </c>
      <c r="C149601">
        <v>772.14</v>
      </c>
      <c r="D149601">
        <v>274.17</v>
      </c>
      <c r="E149601">
        <v>382.11</v>
      </c>
      <c r="F149601">
        <v>354.2</v>
      </c>
      <c r="G149601">
        <v>443.14</v>
      </c>
    </row>
    <row r="149602" spans="1:7" x14ac:dyDescent="0.25">
      <c r="A149602">
        <v>14.96</v>
      </c>
      <c r="B149602">
        <v>528.29</v>
      </c>
      <c r="C149602">
        <v>772.37</v>
      </c>
      <c r="D149602">
        <v>273.89</v>
      </c>
      <c r="E149602">
        <v>382.11</v>
      </c>
      <c r="F149602">
        <v>354.15</v>
      </c>
      <c r="G149602">
        <v>442.91</v>
      </c>
    </row>
    <row r="149603" spans="1:7" x14ac:dyDescent="0.25">
      <c r="A149603">
        <v>14.96</v>
      </c>
      <c r="B149603">
        <v>528.34</v>
      </c>
      <c r="C149603">
        <v>771.95</v>
      </c>
      <c r="D149603">
        <v>274.02999999999997</v>
      </c>
      <c r="E149603">
        <v>382.11</v>
      </c>
      <c r="F149603">
        <v>354.1</v>
      </c>
      <c r="G149603">
        <v>442.72</v>
      </c>
    </row>
    <row r="149604" spans="1:7" x14ac:dyDescent="0.25">
      <c r="A149604">
        <v>14.96</v>
      </c>
      <c r="B149604">
        <v>528.15</v>
      </c>
      <c r="C149604">
        <v>772.46</v>
      </c>
      <c r="D149604">
        <v>273.98</v>
      </c>
      <c r="E149604">
        <v>382.21</v>
      </c>
      <c r="F149604">
        <v>354.2</v>
      </c>
      <c r="G149604">
        <v>442.59</v>
      </c>
    </row>
    <row r="149605" spans="1:7" x14ac:dyDescent="0.25">
      <c r="A149605">
        <v>14.96</v>
      </c>
      <c r="B149605">
        <v>528.24</v>
      </c>
      <c r="C149605">
        <v>772.6</v>
      </c>
      <c r="D149605">
        <v>273.89</v>
      </c>
      <c r="E149605">
        <v>382.02</v>
      </c>
      <c r="F149605">
        <v>354.1</v>
      </c>
      <c r="G149605">
        <v>442.31</v>
      </c>
    </row>
    <row r="149606" spans="1:7" x14ac:dyDescent="0.25">
      <c r="A149606">
        <v>14.96</v>
      </c>
      <c r="B149606">
        <v>528.01</v>
      </c>
      <c r="C149606">
        <v>772.46</v>
      </c>
      <c r="D149606">
        <v>273.94</v>
      </c>
      <c r="E149606">
        <v>381.93</v>
      </c>
      <c r="F149606">
        <v>354.15</v>
      </c>
      <c r="G149606">
        <v>442.17</v>
      </c>
    </row>
    <row r="149607" spans="1:7" x14ac:dyDescent="0.25">
      <c r="A149607">
        <v>14.961</v>
      </c>
      <c r="B149607">
        <v>528.24</v>
      </c>
      <c r="C149607">
        <v>772.37</v>
      </c>
      <c r="D149607">
        <v>273.83999999999997</v>
      </c>
      <c r="E149607">
        <v>381.93</v>
      </c>
      <c r="F149607">
        <v>354.38</v>
      </c>
      <c r="G149607">
        <v>441.98</v>
      </c>
    </row>
    <row r="149608" spans="1:7" x14ac:dyDescent="0.25">
      <c r="A149608">
        <v>14.961</v>
      </c>
      <c r="B149608">
        <v>528.24</v>
      </c>
      <c r="C149608">
        <v>772.23</v>
      </c>
      <c r="D149608">
        <v>273.75</v>
      </c>
      <c r="E149608">
        <v>382.07</v>
      </c>
      <c r="F149608">
        <v>354.2</v>
      </c>
      <c r="G149608">
        <v>441.84</v>
      </c>
    </row>
    <row r="149609" spans="1:7" x14ac:dyDescent="0.25">
      <c r="A149609">
        <v>14.961</v>
      </c>
      <c r="B149609">
        <v>528.1</v>
      </c>
      <c r="C149609">
        <v>772.37</v>
      </c>
      <c r="D149609">
        <v>273.52</v>
      </c>
      <c r="E149609">
        <v>382.21</v>
      </c>
      <c r="F149609">
        <v>354.29</v>
      </c>
      <c r="G149609">
        <v>441.66</v>
      </c>
    </row>
    <row r="149610" spans="1:7" x14ac:dyDescent="0.25">
      <c r="A149610">
        <v>14.961</v>
      </c>
      <c r="B149610">
        <v>528.24</v>
      </c>
      <c r="C149610">
        <v>772.18</v>
      </c>
      <c r="D149610">
        <v>273.56</v>
      </c>
      <c r="E149610">
        <v>382.07</v>
      </c>
      <c r="F149610">
        <v>354.43</v>
      </c>
      <c r="G149610">
        <v>441.89</v>
      </c>
    </row>
    <row r="149611" spans="1:7" x14ac:dyDescent="0.25">
      <c r="A149611">
        <v>14.961</v>
      </c>
      <c r="B149611">
        <v>528.1</v>
      </c>
      <c r="C149611">
        <v>772.09</v>
      </c>
      <c r="D149611">
        <v>273.38</v>
      </c>
      <c r="E149611">
        <v>382.16</v>
      </c>
      <c r="F149611">
        <v>354.38</v>
      </c>
      <c r="G149611">
        <v>441.71</v>
      </c>
    </row>
    <row r="149612" spans="1:7" x14ac:dyDescent="0.25">
      <c r="A149612">
        <v>14.961</v>
      </c>
      <c r="B149612">
        <v>528.29</v>
      </c>
      <c r="C149612">
        <v>772.14</v>
      </c>
      <c r="D149612">
        <v>273.33</v>
      </c>
      <c r="E149612">
        <v>382.16</v>
      </c>
      <c r="F149612">
        <v>354.38</v>
      </c>
      <c r="G149612">
        <v>441.8</v>
      </c>
    </row>
    <row r="149613" spans="1:7" x14ac:dyDescent="0.25">
      <c r="A149613">
        <v>14.961</v>
      </c>
      <c r="B149613">
        <v>528.15</v>
      </c>
      <c r="C149613">
        <v>772</v>
      </c>
      <c r="D149613">
        <v>273.24</v>
      </c>
      <c r="E149613">
        <v>382.25</v>
      </c>
      <c r="F149613">
        <v>354.29</v>
      </c>
      <c r="G149613">
        <v>441.71</v>
      </c>
    </row>
    <row r="149614" spans="1:7" x14ac:dyDescent="0.25">
      <c r="A149614">
        <v>14.961</v>
      </c>
      <c r="B149614">
        <v>528.15</v>
      </c>
      <c r="C149614">
        <v>772.14</v>
      </c>
      <c r="D149614">
        <v>273.33</v>
      </c>
      <c r="E149614">
        <v>382.3</v>
      </c>
      <c r="F149614">
        <v>354.29</v>
      </c>
      <c r="G149614">
        <v>441.66</v>
      </c>
    </row>
    <row r="149615" spans="1:7" x14ac:dyDescent="0.25">
      <c r="A149615">
        <v>14.961</v>
      </c>
      <c r="B149615">
        <v>528.20000000000005</v>
      </c>
      <c r="C149615">
        <v>771.95</v>
      </c>
      <c r="D149615">
        <v>273.24</v>
      </c>
      <c r="E149615">
        <v>382.25</v>
      </c>
      <c r="F149615">
        <v>354.06</v>
      </c>
      <c r="G149615">
        <v>441.84</v>
      </c>
    </row>
    <row r="149616" spans="1:7" x14ac:dyDescent="0.25">
      <c r="A149616">
        <v>14.961</v>
      </c>
      <c r="B149616">
        <v>528.15</v>
      </c>
      <c r="C149616">
        <v>772.09</v>
      </c>
      <c r="D149616">
        <v>272.87</v>
      </c>
      <c r="E149616">
        <v>382.16</v>
      </c>
      <c r="F149616">
        <v>354.2</v>
      </c>
      <c r="G149616">
        <v>441.66</v>
      </c>
    </row>
    <row r="149617" spans="1:7" x14ac:dyDescent="0.25">
      <c r="A149617">
        <v>14.962</v>
      </c>
      <c r="B149617">
        <v>528.20000000000005</v>
      </c>
      <c r="C149617">
        <v>771.95</v>
      </c>
      <c r="D149617">
        <v>273.19</v>
      </c>
      <c r="E149617">
        <v>382.3</v>
      </c>
      <c r="F149617">
        <v>354.29</v>
      </c>
      <c r="G149617">
        <v>441.8</v>
      </c>
    </row>
    <row r="149618" spans="1:7" x14ac:dyDescent="0.25">
      <c r="A149618">
        <v>14.962</v>
      </c>
      <c r="B149618">
        <v>528.29</v>
      </c>
      <c r="C149618">
        <v>772</v>
      </c>
      <c r="D149618">
        <v>273.14999999999998</v>
      </c>
      <c r="E149618">
        <v>382.3</v>
      </c>
      <c r="F149618">
        <v>354.2</v>
      </c>
      <c r="G149618">
        <v>441.71</v>
      </c>
    </row>
    <row r="149619" spans="1:7" x14ac:dyDescent="0.25">
      <c r="A149619">
        <v>14.962</v>
      </c>
      <c r="B149619">
        <v>528.29</v>
      </c>
      <c r="C149619">
        <v>771.86</v>
      </c>
      <c r="D149619">
        <v>273.24</v>
      </c>
      <c r="E149619">
        <v>382.3</v>
      </c>
      <c r="F149619">
        <v>354.24</v>
      </c>
      <c r="G149619">
        <v>441.61</v>
      </c>
    </row>
    <row r="149620" spans="1:7" x14ac:dyDescent="0.25">
      <c r="A149620">
        <v>14.962</v>
      </c>
      <c r="B149620">
        <v>528.20000000000005</v>
      </c>
      <c r="C149620">
        <v>771.77</v>
      </c>
      <c r="D149620">
        <v>273.19</v>
      </c>
      <c r="E149620">
        <v>382.35</v>
      </c>
      <c r="F149620">
        <v>354.57</v>
      </c>
      <c r="G149620">
        <v>441.52</v>
      </c>
    </row>
    <row r="149621" spans="1:7" x14ac:dyDescent="0.25">
      <c r="A149621">
        <v>14.962</v>
      </c>
      <c r="B149621">
        <v>528.15</v>
      </c>
      <c r="C149621">
        <v>771.77</v>
      </c>
      <c r="D149621">
        <v>273.14999999999998</v>
      </c>
      <c r="E149621">
        <v>382.25</v>
      </c>
      <c r="F149621">
        <v>354.43</v>
      </c>
      <c r="G149621">
        <v>441.57</v>
      </c>
    </row>
    <row r="149622" spans="1:7" x14ac:dyDescent="0.25">
      <c r="A149622">
        <v>14.962</v>
      </c>
      <c r="B149622">
        <v>528.1</v>
      </c>
      <c r="C149622">
        <v>771.44</v>
      </c>
      <c r="D149622">
        <v>273.01</v>
      </c>
      <c r="E149622">
        <v>382.21</v>
      </c>
      <c r="F149622">
        <v>354.38</v>
      </c>
      <c r="G149622">
        <v>441.61</v>
      </c>
    </row>
    <row r="149623" spans="1:7" x14ac:dyDescent="0.25">
      <c r="A149623">
        <v>14.962</v>
      </c>
      <c r="B149623">
        <v>528.05999999999995</v>
      </c>
      <c r="C149623">
        <v>771.58</v>
      </c>
      <c r="D149623">
        <v>272.95999999999998</v>
      </c>
      <c r="E149623">
        <v>382.3</v>
      </c>
      <c r="F149623">
        <v>354.38</v>
      </c>
      <c r="G149623">
        <v>441.75</v>
      </c>
    </row>
    <row r="149624" spans="1:7" x14ac:dyDescent="0.25">
      <c r="A149624">
        <v>14.962</v>
      </c>
      <c r="B149624">
        <v>528.1</v>
      </c>
      <c r="C149624">
        <v>771.49</v>
      </c>
      <c r="D149624">
        <v>272.95999999999998</v>
      </c>
      <c r="E149624">
        <v>382.25</v>
      </c>
      <c r="F149624">
        <v>354.38</v>
      </c>
      <c r="G149624">
        <v>441.8</v>
      </c>
    </row>
    <row r="149625" spans="1:7" x14ac:dyDescent="0.25">
      <c r="A149625">
        <v>14.962</v>
      </c>
      <c r="B149625">
        <v>528.1</v>
      </c>
      <c r="C149625">
        <v>771.49</v>
      </c>
      <c r="D149625">
        <v>272.87</v>
      </c>
      <c r="E149625">
        <v>382.21</v>
      </c>
      <c r="F149625">
        <v>354.33</v>
      </c>
      <c r="G149625">
        <v>441.57</v>
      </c>
    </row>
    <row r="149626" spans="1:7" x14ac:dyDescent="0.25">
      <c r="A149626">
        <v>14.962</v>
      </c>
      <c r="B149626">
        <v>528.20000000000005</v>
      </c>
      <c r="C149626">
        <v>771.44</v>
      </c>
      <c r="D149626">
        <v>272.73</v>
      </c>
      <c r="E149626">
        <v>382.35</v>
      </c>
      <c r="F149626">
        <v>354.24</v>
      </c>
      <c r="G149626">
        <v>441.75</v>
      </c>
    </row>
    <row r="149627" spans="1:7" x14ac:dyDescent="0.25">
      <c r="A149627">
        <v>14.962999999999999</v>
      </c>
      <c r="B149627">
        <v>528.24</v>
      </c>
      <c r="C149627">
        <v>771.16</v>
      </c>
      <c r="D149627">
        <v>272.82</v>
      </c>
      <c r="E149627">
        <v>382.39</v>
      </c>
      <c r="F149627">
        <v>354.43</v>
      </c>
      <c r="G149627">
        <v>441.84</v>
      </c>
    </row>
    <row r="149628" spans="1:7" x14ac:dyDescent="0.25">
      <c r="A149628">
        <v>14.962999999999999</v>
      </c>
      <c r="B149628">
        <v>528.34</v>
      </c>
      <c r="C149628">
        <v>771.26</v>
      </c>
      <c r="D149628">
        <v>272.92</v>
      </c>
      <c r="E149628">
        <v>382.3</v>
      </c>
      <c r="F149628">
        <v>354.29</v>
      </c>
      <c r="G149628">
        <v>441.8</v>
      </c>
    </row>
    <row r="149629" spans="1:7" x14ac:dyDescent="0.25">
      <c r="A149629">
        <v>14.962999999999999</v>
      </c>
      <c r="B149629">
        <v>528.20000000000005</v>
      </c>
      <c r="C149629">
        <v>771.12</v>
      </c>
      <c r="D149629">
        <v>272.95999999999998</v>
      </c>
      <c r="E149629">
        <v>382.35</v>
      </c>
      <c r="F149629">
        <v>354.24</v>
      </c>
      <c r="G149629">
        <v>441.8</v>
      </c>
    </row>
    <row r="149630" spans="1:7" x14ac:dyDescent="0.25">
      <c r="A149630">
        <v>14.962999999999999</v>
      </c>
      <c r="B149630">
        <v>528.34</v>
      </c>
      <c r="C149630">
        <v>770.93</v>
      </c>
      <c r="D149630">
        <v>273.01</v>
      </c>
      <c r="E149630">
        <v>382.44</v>
      </c>
      <c r="F149630">
        <v>354.47</v>
      </c>
      <c r="G149630">
        <v>441.75</v>
      </c>
    </row>
    <row r="149631" spans="1:7" x14ac:dyDescent="0.25">
      <c r="A149631">
        <v>14.962999999999999</v>
      </c>
      <c r="B149631">
        <v>528.34</v>
      </c>
      <c r="C149631">
        <v>770.98</v>
      </c>
      <c r="D149631">
        <v>273.01</v>
      </c>
      <c r="E149631">
        <v>382.21</v>
      </c>
      <c r="F149631">
        <v>354.33</v>
      </c>
      <c r="G149631">
        <v>441.89</v>
      </c>
    </row>
    <row r="149632" spans="1:7" x14ac:dyDescent="0.25">
      <c r="A149632">
        <v>14.962999999999999</v>
      </c>
      <c r="B149632">
        <v>528.24</v>
      </c>
      <c r="C149632">
        <v>771.02</v>
      </c>
      <c r="D149632">
        <v>272.95999999999998</v>
      </c>
      <c r="E149632">
        <v>382.16</v>
      </c>
      <c r="F149632">
        <v>354.43</v>
      </c>
      <c r="G149632">
        <v>442.08</v>
      </c>
    </row>
    <row r="149633" spans="1:7" x14ac:dyDescent="0.25">
      <c r="A149633">
        <v>14.962999999999999</v>
      </c>
      <c r="B149633">
        <v>528.20000000000005</v>
      </c>
      <c r="C149633">
        <v>770.93</v>
      </c>
      <c r="D149633">
        <v>272.95999999999998</v>
      </c>
      <c r="E149633">
        <v>382.21</v>
      </c>
      <c r="F149633">
        <v>354.57</v>
      </c>
      <c r="G149633">
        <v>441.94</v>
      </c>
    </row>
    <row r="149634" spans="1:7" x14ac:dyDescent="0.25">
      <c r="A149634">
        <v>14.962999999999999</v>
      </c>
      <c r="B149634">
        <v>528.24</v>
      </c>
      <c r="C149634">
        <v>770.89</v>
      </c>
      <c r="D149634">
        <v>273.06</v>
      </c>
      <c r="E149634">
        <v>382.16</v>
      </c>
      <c r="F149634">
        <v>354.52</v>
      </c>
      <c r="G149634">
        <v>441.94</v>
      </c>
    </row>
    <row r="149635" spans="1:7" x14ac:dyDescent="0.25">
      <c r="A149635">
        <v>14.962999999999999</v>
      </c>
      <c r="B149635">
        <v>528.1</v>
      </c>
      <c r="C149635">
        <v>771.07</v>
      </c>
      <c r="D149635">
        <v>273.06</v>
      </c>
      <c r="E149635">
        <v>382.21</v>
      </c>
      <c r="F149635">
        <v>354.43</v>
      </c>
      <c r="G149635">
        <v>442.26</v>
      </c>
    </row>
    <row r="149636" spans="1:7" x14ac:dyDescent="0.25">
      <c r="A149636">
        <v>14.962999999999999</v>
      </c>
      <c r="B149636">
        <v>528.15</v>
      </c>
      <c r="C149636">
        <v>770.93</v>
      </c>
      <c r="D149636">
        <v>273.10000000000002</v>
      </c>
      <c r="E149636">
        <v>382.3</v>
      </c>
      <c r="F149636">
        <v>354.43</v>
      </c>
      <c r="G149636">
        <v>442.54</v>
      </c>
    </row>
    <row r="149637" spans="1:7" x14ac:dyDescent="0.25">
      <c r="A149637">
        <v>14.964</v>
      </c>
      <c r="B149637">
        <v>528.20000000000005</v>
      </c>
      <c r="C149637">
        <v>770.93</v>
      </c>
      <c r="D149637">
        <v>273.06</v>
      </c>
      <c r="E149637">
        <v>382.3</v>
      </c>
      <c r="F149637">
        <v>354.43</v>
      </c>
      <c r="G149637">
        <v>442.35</v>
      </c>
    </row>
    <row r="149638" spans="1:7" x14ac:dyDescent="0.25">
      <c r="A149638">
        <v>14.964</v>
      </c>
      <c r="B149638">
        <v>528.20000000000005</v>
      </c>
      <c r="C149638">
        <v>770.75</v>
      </c>
      <c r="D149638">
        <v>273.10000000000002</v>
      </c>
      <c r="E149638">
        <v>382.39</v>
      </c>
      <c r="F149638">
        <v>354.24</v>
      </c>
      <c r="G149638">
        <v>442.35</v>
      </c>
    </row>
    <row r="149639" spans="1:7" x14ac:dyDescent="0.25">
      <c r="A149639">
        <v>14.964</v>
      </c>
      <c r="B149639">
        <v>528.24</v>
      </c>
      <c r="C149639">
        <v>770.47</v>
      </c>
      <c r="D149639">
        <v>273.10000000000002</v>
      </c>
      <c r="E149639">
        <v>382.39</v>
      </c>
      <c r="F149639">
        <v>354.33</v>
      </c>
      <c r="G149639">
        <v>442.31</v>
      </c>
    </row>
    <row r="149640" spans="1:7" x14ac:dyDescent="0.25">
      <c r="A149640">
        <v>14.964</v>
      </c>
      <c r="B149640">
        <v>528.24</v>
      </c>
      <c r="C149640">
        <v>770.75</v>
      </c>
      <c r="D149640">
        <v>272.92</v>
      </c>
      <c r="E149640">
        <v>382.39</v>
      </c>
      <c r="F149640">
        <v>354.33</v>
      </c>
      <c r="G149640">
        <v>442.35</v>
      </c>
    </row>
    <row r="149641" spans="1:7" x14ac:dyDescent="0.25">
      <c r="A149641">
        <v>14.964</v>
      </c>
      <c r="B149641">
        <v>528.34</v>
      </c>
      <c r="C149641">
        <v>770.65</v>
      </c>
      <c r="D149641">
        <v>272.95999999999998</v>
      </c>
      <c r="E149641">
        <v>382.35</v>
      </c>
      <c r="F149641">
        <v>354.2</v>
      </c>
      <c r="G149641">
        <v>442.35</v>
      </c>
    </row>
    <row r="149642" spans="1:7" x14ac:dyDescent="0.25">
      <c r="A149642">
        <v>14.964</v>
      </c>
      <c r="B149642">
        <v>528.1</v>
      </c>
      <c r="C149642">
        <v>770.75</v>
      </c>
      <c r="D149642">
        <v>272.87</v>
      </c>
      <c r="E149642">
        <v>382.35</v>
      </c>
      <c r="F149642">
        <v>353.96</v>
      </c>
      <c r="G149642">
        <v>442.45</v>
      </c>
    </row>
    <row r="149643" spans="1:7" x14ac:dyDescent="0.25">
      <c r="A149643">
        <v>14.964</v>
      </c>
      <c r="B149643">
        <v>528.15</v>
      </c>
      <c r="C149643">
        <v>770.65</v>
      </c>
      <c r="D149643">
        <v>272.92</v>
      </c>
      <c r="E149643">
        <v>382.3</v>
      </c>
      <c r="F149643">
        <v>353.82</v>
      </c>
      <c r="G149643">
        <v>442.45</v>
      </c>
    </row>
    <row r="149644" spans="1:7" x14ac:dyDescent="0.25">
      <c r="A149644">
        <v>14.964</v>
      </c>
      <c r="B149644">
        <v>528.1</v>
      </c>
      <c r="C149644">
        <v>770.75</v>
      </c>
      <c r="D149644">
        <v>272.92</v>
      </c>
      <c r="E149644">
        <v>382.3</v>
      </c>
      <c r="F149644">
        <v>354.01</v>
      </c>
      <c r="G149644">
        <v>442.63</v>
      </c>
    </row>
    <row r="149645" spans="1:7" x14ac:dyDescent="0.25">
      <c r="A149645">
        <v>14.964</v>
      </c>
      <c r="B149645">
        <v>528.15</v>
      </c>
      <c r="C149645">
        <v>770.84</v>
      </c>
      <c r="D149645">
        <v>272.92</v>
      </c>
      <c r="E149645">
        <v>382.3</v>
      </c>
      <c r="F149645">
        <v>353.59</v>
      </c>
      <c r="G149645">
        <v>442.63</v>
      </c>
    </row>
    <row r="149646" spans="1:7" x14ac:dyDescent="0.25">
      <c r="A149646">
        <v>14.964</v>
      </c>
      <c r="B149646">
        <v>528.38</v>
      </c>
      <c r="C149646">
        <v>770.75</v>
      </c>
      <c r="D149646">
        <v>273.01</v>
      </c>
      <c r="E149646">
        <v>382.11</v>
      </c>
      <c r="F149646">
        <v>353.45</v>
      </c>
      <c r="G149646">
        <v>442.82</v>
      </c>
    </row>
    <row r="149647" spans="1:7" x14ac:dyDescent="0.25">
      <c r="A149647">
        <v>14.965</v>
      </c>
      <c r="B149647">
        <v>528.52</v>
      </c>
      <c r="C149647">
        <v>770.84</v>
      </c>
      <c r="D149647">
        <v>273.14999999999998</v>
      </c>
      <c r="E149647">
        <v>382.16</v>
      </c>
      <c r="F149647">
        <v>353.36</v>
      </c>
      <c r="G149647">
        <v>442.86</v>
      </c>
    </row>
    <row r="149648" spans="1:7" x14ac:dyDescent="0.25">
      <c r="A149648">
        <v>14.965</v>
      </c>
      <c r="B149648">
        <v>528.94000000000005</v>
      </c>
      <c r="C149648">
        <v>770.89</v>
      </c>
      <c r="D149648">
        <v>273.24</v>
      </c>
      <c r="E149648">
        <v>382.11</v>
      </c>
      <c r="F149648">
        <v>353.18</v>
      </c>
      <c r="G149648">
        <v>442.68</v>
      </c>
    </row>
    <row r="149649" spans="1:7" x14ac:dyDescent="0.25">
      <c r="A149649">
        <v>14.965</v>
      </c>
      <c r="B149649">
        <v>528.79999999999995</v>
      </c>
      <c r="C149649">
        <v>770.89</v>
      </c>
      <c r="D149649">
        <v>273.38</v>
      </c>
      <c r="E149649">
        <v>382.16</v>
      </c>
      <c r="F149649">
        <v>352.81</v>
      </c>
      <c r="G149649">
        <v>442.72</v>
      </c>
    </row>
    <row r="149650" spans="1:7" x14ac:dyDescent="0.25">
      <c r="A149650">
        <v>14.965</v>
      </c>
      <c r="B149650">
        <v>528.89</v>
      </c>
      <c r="C149650">
        <v>770.93</v>
      </c>
      <c r="D149650">
        <v>273.19</v>
      </c>
      <c r="E149650">
        <v>381.93</v>
      </c>
      <c r="F149650">
        <v>352.9</v>
      </c>
      <c r="G149650">
        <v>442.91</v>
      </c>
    </row>
    <row r="149651" spans="1:7" x14ac:dyDescent="0.25">
      <c r="A149651">
        <v>14.965</v>
      </c>
      <c r="B149651">
        <v>529.21</v>
      </c>
      <c r="C149651">
        <v>771.02</v>
      </c>
      <c r="D149651">
        <v>273.10000000000002</v>
      </c>
      <c r="E149651">
        <v>381.65</v>
      </c>
      <c r="F149651">
        <v>352.85</v>
      </c>
      <c r="G149651">
        <v>442.91</v>
      </c>
    </row>
    <row r="149652" spans="1:7" x14ac:dyDescent="0.25">
      <c r="A149652">
        <v>14.965</v>
      </c>
      <c r="B149652">
        <v>529.35</v>
      </c>
      <c r="C149652">
        <v>771.02</v>
      </c>
      <c r="D149652">
        <v>273.01</v>
      </c>
      <c r="E149652">
        <v>381.79</v>
      </c>
      <c r="F149652">
        <v>352.62</v>
      </c>
      <c r="G149652">
        <v>442.91</v>
      </c>
    </row>
    <row r="149653" spans="1:7" x14ac:dyDescent="0.25">
      <c r="A149653">
        <v>14.965</v>
      </c>
      <c r="B149653">
        <v>529.4</v>
      </c>
      <c r="C149653">
        <v>771.02</v>
      </c>
      <c r="D149653">
        <v>272.95999999999998</v>
      </c>
      <c r="E149653">
        <v>381.61</v>
      </c>
      <c r="F149653">
        <v>352.71</v>
      </c>
      <c r="G149653">
        <v>442.96</v>
      </c>
    </row>
    <row r="149654" spans="1:7" x14ac:dyDescent="0.25">
      <c r="A149654">
        <v>14.965</v>
      </c>
      <c r="B149654">
        <v>529.54</v>
      </c>
      <c r="C149654">
        <v>771.07</v>
      </c>
      <c r="D149654">
        <v>273.06</v>
      </c>
      <c r="E149654">
        <v>381.28</v>
      </c>
      <c r="F149654">
        <v>352.95</v>
      </c>
      <c r="G149654">
        <v>443.05</v>
      </c>
    </row>
    <row r="149655" spans="1:7" x14ac:dyDescent="0.25">
      <c r="A149655">
        <v>14.965</v>
      </c>
      <c r="B149655">
        <v>529.30999999999995</v>
      </c>
      <c r="C149655">
        <v>771.07</v>
      </c>
      <c r="D149655">
        <v>273.01</v>
      </c>
      <c r="E149655">
        <v>381.28</v>
      </c>
      <c r="F149655">
        <v>352.67</v>
      </c>
      <c r="G149655">
        <v>442.91</v>
      </c>
    </row>
    <row r="149656" spans="1:7" x14ac:dyDescent="0.25">
      <c r="A149656">
        <v>14.965</v>
      </c>
      <c r="B149656">
        <v>529.67999999999995</v>
      </c>
      <c r="C149656">
        <v>770.93</v>
      </c>
      <c r="D149656">
        <v>273.10000000000002</v>
      </c>
      <c r="E149656">
        <v>380.96</v>
      </c>
      <c r="F149656">
        <v>352.95</v>
      </c>
      <c r="G149656">
        <v>443.09</v>
      </c>
    </row>
    <row r="149657" spans="1:7" x14ac:dyDescent="0.25">
      <c r="A149657">
        <v>14.965999999999999</v>
      </c>
      <c r="B149657">
        <v>529.59</v>
      </c>
      <c r="C149657">
        <v>771.12</v>
      </c>
      <c r="D149657">
        <v>273.10000000000002</v>
      </c>
      <c r="E149657">
        <v>380.68</v>
      </c>
      <c r="F149657">
        <v>352.95</v>
      </c>
      <c r="G149657">
        <v>443</v>
      </c>
    </row>
    <row r="149658" spans="1:7" x14ac:dyDescent="0.25">
      <c r="A149658">
        <v>14.965999999999999</v>
      </c>
      <c r="B149658">
        <v>529.82000000000005</v>
      </c>
      <c r="C149658">
        <v>771.07</v>
      </c>
      <c r="D149658">
        <v>273.24</v>
      </c>
      <c r="E149658">
        <v>380.68</v>
      </c>
      <c r="F149658">
        <v>352.85</v>
      </c>
      <c r="G149658">
        <v>443.05</v>
      </c>
    </row>
    <row r="149659" spans="1:7" x14ac:dyDescent="0.25">
      <c r="A149659">
        <v>14.965999999999999</v>
      </c>
      <c r="B149659">
        <v>529.77</v>
      </c>
      <c r="C149659">
        <v>770.89</v>
      </c>
      <c r="D149659">
        <v>273.38</v>
      </c>
      <c r="E149659">
        <v>380.77</v>
      </c>
      <c r="F149659">
        <v>353.18</v>
      </c>
      <c r="G149659">
        <v>443.09</v>
      </c>
    </row>
    <row r="149660" spans="1:7" x14ac:dyDescent="0.25">
      <c r="A149660">
        <v>14.965999999999999</v>
      </c>
      <c r="B149660">
        <v>529.54</v>
      </c>
      <c r="C149660">
        <v>770.93</v>
      </c>
      <c r="D149660">
        <v>273.19</v>
      </c>
      <c r="E149660">
        <v>380.59</v>
      </c>
      <c r="F149660">
        <v>353.22</v>
      </c>
      <c r="G149660">
        <v>443.14</v>
      </c>
    </row>
    <row r="149661" spans="1:7" x14ac:dyDescent="0.25">
      <c r="A149661">
        <v>14.965999999999999</v>
      </c>
      <c r="B149661">
        <v>529.63</v>
      </c>
      <c r="C149661">
        <v>770.89</v>
      </c>
      <c r="D149661">
        <v>273.24</v>
      </c>
      <c r="E149661">
        <v>380.68</v>
      </c>
      <c r="F149661">
        <v>352.9</v>
      </c>
      <c r="G149661">
        <v>443.28</v>
      </c>
    </row>
    <row r="149662" spans="1:7" x14ac:dyDescent="0.25">
      <c r="A149662">
        <v>14.965999999999999</v>
      </c>
      <c r="B149662">
        <v>529.49</v>
      </c>
      <c r="C149662">
        <v>771.02</v>
      </c>
      <c r="D149662">
        <v>273.29000000000002</v>
      </c>
      <c r="E149662">
        <v>380.73</v>
      </c>
      <c r="F149662">
        <v>353.08</v>
      </c>
      <c r="G149662">
        <v>443.28</v>
      </c>
    </row>
    <row r="149663" spans="1:7" x14ac:dyDescent="0.25">
      <c r="A149663">
        <v>14.965999999999999</v>
      </c>
      <c r="B149663">
        <v>529.4</v>
      </c>
      <c r="C149663">
        <v>770.98</v>
      </c>
      <c r="D149663">
        <v>273.33</v>
      </c>
      <c r="E149663">
        <v>380.77</v>
      </c>
      <c r="F149663">
        <v>352.9</v>
      </c>
      <c r="G149663">
        <v>443.33</v>
      </c>
    </row>
    <row r="149664" spans="1:7" x14ac:dyDescent="0.25">
      <c r="A149664">
        <v>14.965999999999999</v>
      </c>
      <c r="B149664">
        <v>529.35</v>
      </c>
      <c r="C149664">
        <v>771.16</v>
      </c>
      <c r="D149664">
        <v>273.24</v>
      </c>
      <c r="E149664">
        <v>380.91</v>
      </c>
      <c r="F149664">
        <v>353.13</v>
      </c>
      <c r="G149664">
        <v>443.23</v>
      </c>
    </row>
    <row r="149665" spans="1:7" x14ac:dyDescent="0.25">
      <c r="A149665">
        <v>14.965999999999999</v>
      </c>
      <c r="B149665">
        <v>529.30999999999995</v>
      </c>
      <c r="C149665">
        <v>771.02</v>
      </c>
      <c r="D149665">
        <v>273.10000000000002</v>
      </c>
      <c r="E149665">
        <v>380.63</v>
      </c>
      <c r="F149665">
        <v>353.08</v>
      </c>
      <c r="G149665">
        <v>443.28</v>
      </c>
    </row>
    <row r="149666" spans="1:7" x14ac:dyDescent="0.25">
      <c r="A149666">
        <v>14.965999999999999</v>
      </c>
      <c r="B149666">
        <v>529.30999999999995</v>
      </c>
      <c r="C149666">
        <v>771.02</v>
      </c>
      <c r="D149666">
        <v>273.06</v>
      </c>
      <c r="E149666">
        <v>380.73</v>
      </c>
      <c r="F149666">
        <v>352.95</v>
      </c>
      <c r="G149666">
        <v>443.37</v>
      </c>
    </row>
    <row r="149667" spans="1:7" x14ac:dyDescent="0.25">
      <c r="A149667">
        <v>14.967000000000001</v>
      </c>
      <c r="B149667">
        <v>529.45000000000005</v>
      </c>
      <c r="C149667">
        <v>771.12</v>
      </c>
      <c r="D149667">
        <v>272.58999999999997</v>
      </c>
      <c r="E149667">
        <v>380.59</v>
      </c>
      <c r="F149667">
        <v>353.13</v>
      </c>
      <c r="G149667">
        <v>443.28</v>
      </c>
    </row>
    <row r="149668" spans="1:7" x14ac:dyDescent="0.25">
      <c r="A149668">
        <v>14.967000000000001</v>
      </c>
      <c r="B149668">
        <v>529.30999999999995</v>
      </c>
      <c r="C149668">
        <v>771.02</v>
      </c>
      <c r="D149668">
        <v>272.69</v>
      </c>
      <c r="E149668">
        <v>380.77</v>
      </c>
      <c r="F149668">
        <v>353.08</v>
      </c>
      <c r="G149668">
        <v>443.42</v>
      </c>
    </row>
    <row r="149669" spans="1:7" x14ac:dyDescent="0.25">
      <c r="A149669">
        <v>14.967000000000001</v>
      </c>
      <c r="B149669">
        <v>529.21</v>
      </c>
      <c r="C149669">
        <v>770.93</v>
      </c>
      <c r="D149669">
        <v>272.77999999999997</v>
      </c>
      <c r="E149669">
        <v>380.91</v>
      </c>
      <c r="F149669">
        <v>353.08</v>
      </c>
      <c r="G149669">
        <v>443.42</v>
      </c>
    </row>
    <row r="149670" spans="1:7" x14ac:dyDescent="0.25">
      <c r="A149670">
        <v>14.967000000000001</v>
      </c>
      <c r="B149670">
        <v>529.21</v>
      </c>
      <c r="C149670">
        <v>771.02</v>
      </c>
      <c r="D149670">
        <v>272.41000000000003</v>
      </c>
      <c r="E149670">
        <v>380.91</v>
      </c>
      <c r="F149670">
        <v>353.13</v>
      </c>
      <c r="G149670">
        <v>443.46</v>
      </c>
    </row>
    <row r="149671" spans="1:7" x14ac:dyDescent="0.25">
      <c r="A149671">
        <v>14.967000000000001</v>
      </c>
      <c r="B149671">
        <v>529.12</v>
      </c>
      <c r="C149671">
        <v>771.07</v>
      </c>
      <c r="D149671">
        <v>272.22000000000003</v>
      </c>
      <c r="E149671">
        <v>380.91</v>
      </c>
      <c r="F149671">
        <v>353.22</v>
      </c>
      <c r="G149671">
        <v>443.28</v>
      </c>
    </row>
    <row r="149672" spans="1:7" x14ac:dyDescent="0.25">
      <c r="A149672">
        <v>14.967000000000001</v>
      </c>
      <c r="B149672">
        <v>529.08000000000004</v>
      </c>
      <c r="C149672">
        <v>771.07</v>
      </c>
      <c r="D149672">
        <v>272.08</v>
      </c>
      <c r="E149672">
        <v>381.05</v>
      </c>
      <c r="F149672">
        <v>353.13</v>
      </c>
      <c r="G149672">
        <v>443.37</v>
      </c>
    </row>
    <row r="149673" spans="1:7" x14ac:dyDescent="0.25">
      <c r="A149673">
        <v>14.967000000000001</v>
      </c>
      <c r="B149673">
        <v>529.08000000000004</v>
      </c>
      <c r="C149673">
        <v>771.07</v>
      </c>
      <c r="D149673">
        <v>271.70999999999998</v>
      </c>
      <c r="E149673">
        <v>380.86</v>
      </c>
      <c r="F149673">
        <v>353.32</v>
      </c>
      <c r="G149673">
        <v>443.33</v>
      </c>
    </row>
    <row r="149674" spans="1:7" x14ac:dyDescent="0.25">
      <c r="A149674">
        <v>14.967000000000001</v>
      </c>
      <c r="B149674">
        <v>529.35</v>
      </c>
      <c r="C149674">
        <v>771.16</v>
      </c>
      <c r="D149674">
        <v>271.62</v>
      </c>
      <c r="E149674">
        <v>380.91</v>
      </c>
      <c r="F149674">
        <v>353.22</v>
      </c>
      <c r="G149674">
        <v>443.33</v>
      </c>
    </row>
    <row r="149675" spans="1:7" x14ac:dyDescent="0.25">
      <c r="A149675">
        <v>14.967000000000001</v>
      </c>
      <c r="B149675">
        <v>529.08000000000004</v>
      </c>
      <c r="C149675">
        <v>771.35</v>
      </c>
      <c r="D149675">
        <v>271.70999999999998</v>
      </c>
      <c r="E149675">
        <v>380.82</v>
      </c>
      <c r="F149675">
        <v>353.22</v>
      </c>
      <c r="G149675">
        <v>443.33</v>
      </c>
    </row>
    <row r="149676" spans="1:7" x14ac:dyDescent="0.25">
      <c r="A149676">
        <v>14.967000000000001</v>
      </c>
      <c r="B149676">
        <v>529.21</v>
      </c>
      <c r="C149676">
        <v>771.07</v>
      </c>
      <c r="D149676">
        <v>271.52999999999997</v>
      </c>
      <c r="E149676">
        <v>380.96</v>
      </c>
      <c r="F149676">
        <v>353.32</v>
      </c>
      <c r="G149676">
        <v>443.33</v>
      </c>
    </row>
    <row r="149677" spans="1:7" x14ac:dyDescent="0.25">
      <c r="A149677">
        <v>14.968</v>
      </c>
      <c r="B149677">
        <v>529.16999999999996</v>
      </c>
      <c r="C149677">
        <v>771.16</v>
      </c>
      <c r="D149677">
        <v>271.52999999999997</v>
      </c>
      <c r="E149677">
        <v>380.91</v>
      </c>
      <c r="F149677">
        <v>353.41</v>
      </c>
      <c r="G149677">
        <v>443.37</v>
      </c>
    </row>
    <row r="149678" spans="1:7" x14ac:dyDescent="0.25">
      <c r="A149678">
        <v>14.968</v>
      </c>
      <c r="B149678">
        <v>529.03</v>
      </c>
      <c r="C149678">
        <v>770.89</v>
      </c>
      <c r="D149678">
        <v>271.44</v>
      </c>
      <c r="E149678">
        <v>381</v>
      </c>
      <c r="F149678">
        <v>353.36</v>
      </c>
      <c r="G149678">
        <v>443.33</v>
      </c>
    </row>
    <row r="149679" spans="1:7" x14ac:dyDescent="0.25">
      <c r="A149679">
        <v>14.968</v>
      </c>
      <c r="B149679">
        <v>529.26</v>
      </c>
      <c r="C149679">
        <v>770.84</v>
      </c>
      <c r="D149679">
        <v>271.33999999999997</v>
      </c>
      <c r="E149679">
        <v>381.1</v>
      </c>
      <c r="F149679">
        <v>353.45</v>
      </c>
      <c r="G149679">
        <v>443.51</v>
      </c>
    </row>
    <row r="149680" spans="1:7" x14ac:dyDescent="0.25">
      <c r="A149680">
        <v>14.968</v>
      </c>
      <c r="B149680">
        <v>529.21</v>
      </c>
      <c r="C149680">
        <v>770.98</v>
      </c>
      <c r="D149680">
        <v>271.33999999999997</v>
      </c>
      <c r="E149680">
        <v>381.1</v>
      </c>
      <c r="F149680">
        <v>353.36</v>
      </c>
      <c r="G149680">
        <v>443.42</v>
      </c>
    </row>
    <row r="149681" spans="1:7" x14ac:dyDescent="0.25">
      <c r="A149681">
        <v>14.968</v>
      </c>
      <c r="B149681">
        <v>528.98</v>
      </c>
      <c r="C149681">
        <v>771.02</v>
      </c>
      <c r="D149681">
        <v>271.48</v>
      </c>
      <c r="E149681">
        <v>381.19</v>
      </c>
      <c r="F149681">
        <v>353.45</v>
      </c>
      <c r="G149681">
        <v>443.51</v>
      </c>
    </row>
    <row r="149682" spans="1:7" x14ac:dyDescent="0.25">
      <c r="A149682">
        <v>14.968</v>
      </c>
      <c r="B149682">
        <v>528.75</v>
      </c>
      <c r="C149682">
        <v>770.61</v>
      </c>
      <c r="D149682">
        <v>271.62</v>
      </c>
      <c r="E149682">
        <v>381.14</v>
      </c>
      <c r="F149682">
        <v>353.59</v>
      </c>
      <c r="G149682">
        <v>443.46</v>
      </c>
    </row>
    <row r="149683" spans="1:7" x14ac:dyDescent="0.25">
      <c r="A149683">
        <v>14.968</v>
      </c>
      <c r="B149683">
        <v>528.79999999999995</v>
      </c>
      <c r="C149683">
        <v>770.56</v>
      </c>
      <c r="D149683">
        <v>271.52999999999997</v>
      </c>
      <c r="E149683">
        <v>381.14</v>
      </c>
      <c r="F149683">
        <v>353.82</v>
      </c>
      <c r="G149683">
        <v>443.51</v>
      </c>
    </row>
    <row r="149684" spans="1:7" x14ac:dyDescent="0.25">
      <c r="A149684">
        <v>14.968</v>
      </c>
      <c r="B149684">
        <v>528.89</v>
      </c>
      <c r="C149684">
        <v>770.56</v>
      </c>
      <c r="D149684">
        <v>271.85000000000002</v>
      </c>
      <c r="E149684">
        <v>381.23</v>
      </c>
      <c r="F149684">
        <v>353.73</v>
      </c>
      <c r="G149684">
        <v>443.28</v>
      </c>
    </row>
    <row r="149685" spans="1:7" x14ac:dyDescent="0.25">
      <c r="A149685">
        <v>14.968</v>
      </c>
      <c r="B149685">
        <v>528.89</v>
      </c>
      <c r="C149685">
        <v>770.38</v>
      </c>
      <c r="D149685">
        <v>271.62</v>
      </c>
      <c r="E149685">
        <v>381.37</v>
      </c>
      <c r="F149685">
        <v>353.82</v>
      </c>
      <c r="G149685">
        <v>443.28</v>
      </c>
    </row>
    <row r="149686" spans="1:7" x14ac:dyDescent="0.25">
      <c r="A149686">
        <v>14.968</v>
      </c>
      <c r="B149686">
        <v>528.75</v>
      </c>
      <c r="C149686">
        <v>770.05</v>
      </c>
      <c r="D149686">
        <v>271.85000000000002</v>
      </c>
      <c r="E149686">
        <v>381.33</v>
      </c>
      <c r="F149686">
        <v>353.92</v>
      </c>
      <c r="G149686">
        <v>443.37</v>
      </c>
    </row>
    <row r="149687" spans="1:7" x14ac:dyDescent="0.25">
      <c r="A149687">
        <v>14.968999999999999</v>
      </c>
      <c r="B149687">
        <v>528.47</v>
      </c>
      <c r="C149687">
        <v>769.77</v>
      </c>
      <c r="D149687">
        <v>271.67</v>
      </c>
      <c r="E149687">
        <v>381.47</v>
      </c>
      <c r="F149687">
        <v>354.01</v>
      </c>
      <c r="G149687">
        <v>443.42</v>
      </c>
    </row>
    <row r="149688" spans="1:7" x14ac:dyDescent="0.25">
      <c r="A149688">
        <v>14.968999999999999</v>
      </c>
      <c r="B149688">
        <v>528.38</v>
      </c>
      <c r="C149688">
        <v>769.68</v>
      </c>
      <c r="D149688">
        <v>271.67</v>
      </c>
      <c r="E149688">
        <v>381.65</v>
      </c>
      <c r="F149688">
        <v>354.01</v>
      </c>
      <c r="G149688">
        <v>443.37</v>
      </c>
    </row>
    <row r="149689" spans="1:7" x14ac:dyDescent="0.25">
      <c r="A149689">
        <v>14.968999999999999</v>
      </c>
      <c r="B149689">
        <v>528.47</v>
      </c>
      <c r="C149689">
        <v>769.59</v>
      </c>
      <c r="D149689">
        <v>271.94</v>
      </c>
      <c r="E149689">
        <v>381.79</v>
      </c>
      <c r="F149689">
        <v>354.1</v>
      </c>
      <c r="G149689">
        <v>443.51</v>
      </c>
    </row>
    <row r="149690" spans="1:7" x14ac:dyDescent="0.25">
      <c r="A149690">
        <v>14.968999999999999</v>
      </c>
      <c r="B149690">
        <v>528.20000000000005</v>
      </c>
      <c r="C149690">
        <v>769.73</v>
      </c>
      <c r="D149690">
        <v>271.70999999999998</v>
      </c>
      <c r="E149690">
        <v>381.84</v>
      </c>
      <c r="F149690">
        <v>354.1</v>
      </c>
      <c r="G149690">
        <v>443.42</v>
      </c>
    </row>
    <row r="149691" spans="1:7" x14ac:dyDescent="0.25">
      <c r="A149691">
        <v>14.968999999999999</v>
      </c>
      <c r="B149691">
        <v>528.20000000000005</v>
      </c>
      <c r="C149691">
        <v>769.64</v>
      </c>
      <c r="D149691">
        <v>271.76</v>
      </c>
      <c r="E149691">
        <v>381.93</v>
      </c>
      <c r="F149691">
        <v>354.2</v>
      </c>
      <c r="G149691">
        <v>443.42</v>
      </c>
    </row>
    <row r="149692" spans="1:7" x14ac:dyDescent="0.25">
      <c r="A149692">
        <v>14.968999999999999</v>
      </c>
      <c r="B149692">
        <v>527.91999999999996</v>
      </c>
      <c r="C149692">
        <v>769.68</v>
      </c>
      <c r="D149692">
        <v>271.67</v>
      </c>
      <c r="E149692">
        <v>382.07</v>
      </c>
      <c r="F149692">
        <v>354.29</v>
      </c>
      <c r="G149692">
        <v>443.42</v>
      </c>
    </row>
    <row r="149693" spans="1:7" x14ac:dyDescent="0.25">
      <c r="A149693">
        <v>14.968999999999999</v>
      </c>
      <c r="B149693">
        <v>528.01</v>
      </c>
      <c r="C149693">
        <v>769.64</v>
      </c>
      <c r="D149693">
        <v>271.70999999999998</v>
      </c>
      <c r="E149693">
        <v>382.02</v>
      </c>
      <c r="F149693">
        <v>354.29</v>
      </c>
      <c r="G149693">
        <v>443.56</v>
      </c>
    </row>
    <row r="149694" spans="1:7" x14ac:dyDescent="0.25">
      <c r="A149694">
        <v>14.968999999999999</v>
      </c>
      <c r="B149694">
        <v>527.87</v>
      </c>
      <c r="C149694">
        <v>769.54</v>
      </c>
      <c r="D149694">
        <v>271.85000000000002</v>
      </c>
      <c r="E149694">
        <v>382.02</v>
      </c>
      <c r="F149694">
        <v>354.2</v>
      </c>
      <c r="G149694">
        <v>443.42</v>
      </c>
    </row>
    <row r="149695" spans="1:7" x14ac:dyDescent="0.25">
      <c r="A149695">
        <v>14.968999999999999</v>
      </c>
      <c r="B149695">
        <v>528.1</v>
      </c>
      <c r="C149695">
        <v>769.5</v>
      </c>
      <c r="D149695">
        <v>271.76</v>
      </c>
      <c r="E149695">
        <v>381.98</v>
      </c>
      <c r="F149695">
        <v>354.29</v>
      </c>
      <c r="G149695">
        <v>443.42</v>
      </c>
    </row>
    <row r="149696" spans="1:7" x14ac:dyDescent="0.25">
      <c r="A149696">
        <v>14.968999999999999</v>
      </c>
      <c r="B149696">
        <v>527.87</v>
      </c>
      <c r="C149696">
        <v>769.73</v>
      </c>
      <c r="D149696">
        <v>271.89999999999998</v>
      </c>
      <c r="E149696">
        <v>382.07</v>
      </c>
      <c r="F149696">
        <v>354.29</v>
      </c>
      <c r="G149696">
        <v>443.28</v>
      </c>
    </row>
    <row r="149697" spans="1:7" x14ac:dyDescent="0.25">
      <c r="A149697">
        <v>14.97</v>
      </c>
      <c r="B149697">
        <v>527.83000000000004</v>
      </c>
      <c r="C149697">
        <v>769.96</v>
      </c>
      <c r="D149697">
        <v>271.85000000000002</v>
      </c>
      <c r="E149697">
        <v>381.98</v>
      </c>
      <c r="F149697">
        <v>354.29</v>
      </c>
      <c r="G149697">
        <v>443.23</v>
      </c>
    </row>
    <row r="149698" spans="1:7" x14ac:dyDescent="0.25">
      <c r="A149698">
        <v>14.97</v>
      </c>
      <c r="B149698">
        <v>527.87</v>
      </c>
      <c r="C149698">
        <v>769.45</v>
      </c>
      <c r="D149698">
        <v>271.85000000000002</v>
      </c>
      <c r="E149698">
        <v>382.07</v>
      </c>
      <c r="F149698">
        <v>354.24</v>
      </c>
      <c r="G149698">
        <v>443.23</v>
      </c>
    </row>
    <row r="149699" spans="1:7" x14ac:dyDescent="0.25">
      <c r="A149699">
        <v>14.97</v>
      </c>
      <c r="B149699">
        <v>527.87</v>
      </c>
      <c r="C149699">
        <v>769.73</v>
      </c>
      <c r="D149699">
        <v>272.04000000000002</v>
      </c>
      <c r="E149699">
        <v>382.11</v>
      </c>
      <c r="F149699">
        <v>354.33</v>
      </c>
      <c r="G149699">
        <v>443.28</v>
      </c>
    </row>
    <row r="149700" spans="1:7" x14ac:dyDescent="0.25">
      <c r="A149700">
        <v>14.97</v>
      </c>
      <c r="B149700">
        <v>527.73</v>
      </c>
      <c r="C149700">
        <v>769.87</v>
      </c>
      <c r="D149700">
        <v>272.13</v>
      </c>
      <c r="E149700">
        <v>382.16</v>
      </c>
      <c r="F149700">
        <v>354.52</v>
      </c>
      <c r="G149700">
        <v>443.33</v>
      </c>
    </row>
    <row r="149701" spans="1:7" x14ac:dyDescent="0.25">
      <c r="A149701">
        <v>14.97</v>
      </c>
      <c r="B149701">
        <v>527.64</v>
      </c>
      <c r="C149701">
        <v>769.87</v>
      </c>
      <c r="D149701">
        <v>272.04000000000002</v>
      </c>
      <c r="E149701">
        <v>382.21</v>
      </c>
      <c r="F149701">
        <v>354.38</v>
      </c>
      <c r="G149701">
        <v>443.19</v>
      </c>
    </row>
    <row r="149702" spans="1:7" x14ac:dyDescent="0.25">
      <c r="A149702">
        <v>14.97</v>
      </c>
      <c r="B149702">
        <v>527.5</v>
      </c>
      <c r="C149702">
        <v>769.96</v>
      </c>
      <c r="D149702">
        <v>272.27</v>
      </c>
      <c r="E149702">
        <v>382.16</v>
      </c>
      <c r="F149702">
        <v>354.66</v>
      </c>
      <c r="G149702">
        <v>443.51</v>
      </c>
    </row>
    <row r="149703" spans="1:7" x14ac:dyDescent="0.25">
      <c r="A149703">
        <v>14.97</v>
      </c>
      <c r="B149703">
        <v>527.64</v>
      </c>
      <c r="C149703">
        <v>770.05</v>
      </c>
      <c r="D149703">
        <v>272.04000000000002</v>
      </c>
      <c r="E149703">
        <v>382.35</v>
      </c>
      <c r="F149703">
        <v>354.57</v>
      </c>
      <c r="G149703">
        <v>443.79</v>
      </c>
    </row>
    <row r="149704" spans="1:7" x14ac:dyDescent="0.25">
      <c r="A149704">
        <v>14.97</v>
      </c>
      <c r="B149704">
        <v>527.69000000000005</v>
      </c>
      <c r="C149704">
        <v>769.96</v>
      </c>
      <c r="D149704">
        <v>272.36</v>
      </c>
      <c r="E149704">
        <v>382.16</v>
      </c>
      <c r="F149704">
        <v>354.7</v>
      </c>
      <c r="G149704">
        <v>444.02</v>
      </c>
    </row>
    <row r="149705" spans="1:7" x14ac:dyDescent="0.25">
      <c r="A149705">
        <v>14.97</v>
      </c>
      <c r="B149705">
        <v>527.59</v>
      </c>
      <c r="C149705">
        <v>770.05</v>
      </c>
      <c r="D149705">
        <v>272.45</v>
      </c>
      <c r="E149705">
        <v>382.11</v>
      </c>
      <c r="F149705">
        <v>354.66</v>
      </c>
      <c r="G149705">
        <v>443.88</v>
      </c>
    </row>
    <row r="149706" spans="1:7" x14ac:dyDescent="0.25">
      <c r="A149706">
        <v>14.97</v>
      </c>
      <c r="B149706">
        <v>527.78</v>
      </c>
      <c r="C149706">
        <v>769.96</v>
      </c>
      <c r="D149706">
        <v>272.36</v>
      </c>
      <c r="E149706">
        <v>382.35</v>
      </c>
      <c r="F149706">
        <v>354.7</v>
      </c>
      <c r="G149706">
        <v>444.34</v>
      </c>
    </row>
    <row r="149707" spans="1:7" x14ac:dyDescent="0.25">
      <c r="A149707">
        <v>14.971</v>
      </c>
      <c r="B149707">
        <v>527.78</v>
      </c>
      <c r="C149707">
        <v>769.82</v>
      </c>
      <c r="D149707">
        <v>272.5</v>
      </c>
      <c r="E149707">
        <v>382.35</v>
      </c>
      <c r="F149707">
        <v>354.61</v>
      </c>
      <c r="G149707">
        <v>444.58</v>
      </c>
    </row>
    <row r="149708" spans="1:7" x14ac:dyDescent="0.25">
      <c r="A149708">
        <v>14.971</v>
      </c>
      <c r="B149708">
        <v>527.73</v>
      </c>
      <c r="C149708">
        <v>769.96</v>
      </c>
      <c r="D149708">
        <v>272.41000000000003</v>
      </c>
      <c r="E149708">
        <v>382.35</v>
      </c>
      <c r="F149708">
        <v>354.57</v>
      </c>
      <c r="G149708">
        <v>444.53</v>
      </c>
    </row>
    <row r="149709" spans="1:7" x14ac:dyDescent="0.25">
      <c r="A149709">
        <v>14.971</v>
      </c>
      <c r="B149709">
        <v>527.69000000000005</v>
      </c>
      <c r="C149709">
        <v>769.91</v>
      </c>
      <c r="D149709">
        <v>272.58999999999997</v>
      </c>
      <c r="E149709">
        <v>382.44</v>
      </c>
      <c r="F149709">
        <v>354.47</v>
      </c>
      <c r="G149709">
        <v>444.81</v>
      </c>
    </row>
    <row r="149710" spans="1:7" x14ac:dyDescent="0.25">
      <c r="A149710">
        <v>14.971</v>
      </c>
      <c r="B149710">
        <v>527.78</v>
      </c>
      <c r="C149710">
        <v>769.87</v>
      </c>
      <c r="D149710">
        <v>272.73</v>
      </c>
      <c r="E149710">
        <v>382.44</v>
      </c>
      <c r="F149710">
        <v>354.38</v>
      </c>
      <c r="G149710">
        <v>444.76</v>
      </c>
    </row>
    <row r="149711" spans="1:7" x14ac:dyDescent="0.25">
      <c r="A149711">
        <v>14.971</v>
      </c>
      <c r="B149711">
        <v>527.69000000000005</v>
      </c>
      <c r="C149711">
        <v>770.15</v>
      </c>
      <c r="D149711">
        <v>272.77999999999997</v>
      </c>
      <c r="E149711">
        <v>382.62</v>
      </c>
      <c r="F149711">
        <v>354.29</v>
      </c>
      <c r="G149711">
        <v>444.71</v>
      </c>
    </row>
    <row r="149712" spans="1:7" x14ac:dyDescent="0.25">
      <c r="A149712">
        <v>14.971</v>
      </c>
      <c r="B149712">
        <v>527.91999999999996</v>
      </c>
      <c r="C149712">
        <v>770.1</v>
      </c>
      <c r="D149712">
        <v>273.06</v>
      </c>
      <c r="E149712">
        <v>382.62</v>
      </c>
      <c r="F149712">
        <v>354.38</v>
      </c>
      <c r="G149712">
        <v>444.76</v>
      </c>
    </row>
    <row r="149713" spans="1:7" x14ac:dyDescent="0.25">
      <c r="A149713">
        <v>14.971</v>
      </c>
      <c r="B149713">
        <v>527.78</v>
      </c>
      <c r="C149713">
        <v>770.1</v>
      </c>
      <c r="D149713">
        <v>272.69</v>
      </c>
      <c r="E149713">
        <v>382.67</v>
      </c>
      <c r="F149713">
        <v>354.52</v>
      </c>
      <c r="G149713">
        <v>444.71</v>
      </c>
    </row>
    <row r="149714" spans="1:7" x14ac:dyDescent="0.25">
      <c r="A149714">
        <v>14.971</v>
      </c>
      <c r="B149714">
        <v>527.73</v>
      </c>
      <c r="C149714">
        <v>770.15</v>
      </c>
      <c r="D149714">
        <v>272.87</v>
      </c>
      <c r="E149714">
        <v>382.67</v>
      </c>
      <c r="F149714">
        <v>354.61</v>
      </c>
      <c r="G149714">
        <v>444.62</v>
      </c>
    </row>
    <row r="149715" spans="1:7" x14ac:dyDescent="0.25">
      <c r="A149715">
        <v>14.971</v>
      </c>
      <c r="B149715">
        <v>527.91999999999996</v>
      </c>
      <c r="C149715">
        <v>770.1</v>
      </c>
      <c r="D149715">
        <v>272.92</v>
      </c>
      <c r="E149715">
        <v>382.72</v>
      </c>
      <c r="F149715">
        <v>354.61</v>
      </c>
      <c r="G149715">
        <v>444.67</v>
      </c>
    </row>
    <row r="149716" spans="1:7" x14ac:dyDescent="0.25">
      <c r="A149716">
        <v>14.971</v>
      </c>
      <c r="B149716">
        <v>527.91999999999996</v>
      </c>
      <c r="C149716">
        <v>770.38</v>
      </c>
      <c r="D149716">
        <v>272.95999999999998</v>
      </c>
      <c r="E149716">
        <v>382.62</v>
      </c>
      <c r="F149716">
        <v>354.61</v>
      </c>
      <c r="G149716">
        <v>444.58</v>
      </c>
    </row>
    <row r="149717" spans="1:7" x14ac:dyDescent="0.25">
      <c r="A149717">
        <v>14.972</v>
      </c>
      <c r="B149717">
        <v>527.87</v>
      </c>
      <c r="C149717">
        <v>770.33</v>
      </c>
      <c r="D149717">
        <v>273.06</v>
      </c>
      <c r="E149717">
        <v>382.62</v>
      </c>
      <c r="F149717">
        <v>354.57</v>
      </c>
      <c r="G149717">
        <v>444.53</v>
      </c>
    </row>
    <row r="149718" spans="1:7" x14ac:dyDescent="0.25">
      <c r="A149718">
        <v>14.972</v>
      </c>
      <c r="B149718">
        <v>527.87</v>
      </c>
      <c r="C149718">
        <v>770.28</v>
      </c>
      <c r="D149718">
        <v>272.95999999999998</v>
      </c>
      <c r="E149718">
        <v>382.67</v>
      </c>
      <c r="F149718">
        <v>354.47</v>
      </c>
      <c r="G149718">
        <v>444.71</v>
      </c>
    </row>
    <row r="149719" spans="1:7" x14ac:dyDescent="0.25">
      <c r="A149719">
        <v>14.972</v>
      </c>
      <c r="B149719">
        <v>527.96</v>
      </c>
      <c r="C149719">
        <v>770.05</v>
      </c>
      <c r="D149719">
        <v>273.14999999999998</v>
      </c>
      <c r="E149719">
        <v>382.53</v>
      </c>
      <c r="F149719">
        <v>354.61</v>
      </c>
      <c r="G149719">
        <v>444.67</v>
      </c>
    </row>
    <row r="149720" spans="1:7" x14ac:dyDescent="0.25">
      <c r="A149720">
        <v>14.972</v>
      </c>
      <c r="B149720">
        <v>527.91999999999996</v>
      </c>
      <c r="C149720">
        <v>770.24</v>
      </c>
      <c r="D149720">
        <v>273.24</v>
      </c>
      <c r="E149720">
        <v>382.62</v>
      </c>
      <c r="F149720">
        <v>354.52</v>
      </c>
      <c r="G149720">
        <v>444.48</v>
      </c>
    </row>
    <row r="149721" spans="1:7" x14ac:dyDescent="0.25">
      <c r="A149721">
        <v>14.972</v>
      </c>
      <c r="B149721">
        <v>527.91999999999996</v>
      </c>
      <c r="C149721">
        <v>770.24</v>
      </c>
      <c r="D149721">
        <v>273.29000000000002</v>
      </c>
      <c r="E149721">
        <v>382.62</v>
      </c>
      <c r="F149721">
        <v>354.57</v>
      </c>
      <c r="G149721">
        <v>444.44</v>
      </c>
    </row>
    <row r="149722" spans="1:7" x14ac:dyDescent="0.25">
      <c r="A149722">
        <v>14.972</v>
      </c>
      <c r="B149722">
        <v>527.83000000000004</v>
      </c>
      <c r="C149722">
        <v>770.47</v>
      </c>
      <c r="D149722">
        <v>273.29000000000002</v>
      </c>
      <c r="E149722">
        <v>382.53</v>
      </c>
      <c r="F149722">
        <v>354.57</v>
      </c>
      <c r="G149722">
        <v>444.25</v>
      </c>
    </row>
    <row r="149723" spans="1:7" x14ac:dyDescent="0.25">
      <c r="A149723">
        <v>14.972</v>
      </c>
      <c r="B149723">
        <v>527.96</v>
      </c>
      <c r="C149723">
        <v>770.7</v>
      </c>
      <c r="D149723">
        <v>273.33</v>
      </c>
      <c r="E149723">
        <v>382.53</v>
      </c>
      <c r="F149723">
        <v>354.57</v>
      </c>
      <c r="G149723">
        <v>444.34</v>
      </c>
    </row>
    <row r="149724" spans="1:7" x14ac:dyDescent="0.25">
      <c r="A149724">
        <v>14.972</v>
      </c>
      <c r="B149724">
        <v>527.96</v>
      </c>
      <c r="C149724">
        <v>770.65</v>
      </c>
      <c r="D149724">
        <v>273.33</v>
      </c>
      <c r="E149724">
        <v>382.67</v>
      </c>
      <c r="F149724">
        <v>354.7</v>
      </c>
      <c r="G149724">
        <v>444.44</v>
      </c>
    </row>
    <row r="149725" spans="1:7" x14ac:dyDescent="0.25">
      <c r="A149725">
        <v>14.972</v>
      </c>
      <c r="B149725">
        <v>527.87</v>
      </c>
      <c r="C149725">
        <v>770.65</v>
      </c>
      <c r="D149725">
        <v>273.38</v>
      </c>
      <c r="E149725">
        <v>382.67</v>
      </c>
      <c r="F149725">
        <v>354.57</v>
      </c>
      <c r="G149725">
        <v>444.16</v>
      </c>
    </row>
    <row r="149726" spans="1:7" x14ac:dyDescent="0.25">
      <c r="A149726">
        <v>14.972</v>
      </c>
      <c r="B149726">
        <v>527.91999999999996</v>
      </c>
      <c r="C149726">
        <v>770.75</v>
      </c>
      <c r="D149726">
        <v>273.43</v>
      </c>
      <c r="E149726">
        <v>382.67</v>
      </c>
      <c r="F149726">
        <v>354.66</v>
      </c>
      <c r="G149726">
        <v>444.48</v>
      </c>
    </row>
    <row r="149727" spans="1:7" x14ac:dyDescent="0.25">
      <c r="A149727">
        <v>14.973000000000001</v>
      </c>
      <c r="B149727">
        <v>527.83000000000004</v>
      </c>
      <c r="C149727">
        <v>770.98</v>
      </c>
      <c r="D149727">
        <v>273.38</v>
      </c>
      <c r="E149727">
        <v>382.67</v>
      </c>
      <c r="F149727">
        <v>354.52</v>
      </c>
      <c r="G149727">
        <v>444.39</v>
      </c>
    </row>
    <row r="149728" spans="1:7" x14ac:dyDescent="0.25">
      <c r="A149728">
        <v>14.973000000000001</v>
      </c>
      <c r="B149728">
        <v>527.78</v>
      </c>
      <c r="C149728">
        <v>770.84</v>
      </c>
      <c r="D149728">
        <v>273.43</v>
      </c>
      <c r="E149728">
        <v>382.76</v>
      </c>
      <c r="F149728">
        <v>354.43</v>
      </c>
      <c r="G149728">
        <v>444.25</v>
      </c>
    </row>
    <row r="149729" spans="1:7" x14ac:dyDescent="0.25">
      <c r="A149729">
        <v>14.973000000000001</v>
      </c>
      <c r="B149729">
        <v>527.83000000000004</v>
      </c>
      <c r="C149729">
        <v>770.89</v>
      </c>
      <c r="D149729">
        <v>273.33</v>
      </c>
      <c r="E149729">
        <v>382.48</v>
      </c>
      <c r="F149729">
        <v>354.61</v>
      </c>
      <c r="G149729">
        <v>444.3</v>
      </c>
    </row>
    <row r="149730" spans="1:7" x14ac:dyDescent="0.25">
      <c r="A149730">
        <v>14.973000000000001</v>
      </c>
      <c r="B149730">
        <v>527.87</v>
      </c>
      <c r="C149730">
        <v>770.89</v>
      </c>
      <c r="D149730">
        <v>273.29000000000002</v>
      </c>
      <c r="E149730">
        <v>382.53</v>
      </c>
      <c r="F149730">
        <v>354.57</v>
      </c>
      <c r="G149730">
        <v>444.48</v>
      </c>
    </row>
    <row r="149731" spans="1:7" x14ac:dyDescent="0.25">
      <c r="A149731">
        <v>14.973000000000001</v>
      </c>
      <c r="B149731">
        <v>527.96</v>
      </c>
      <c r="C149731">
        <v>770.79</v>
      </c>
      <c r="D149731">
        <v>273.38</v>
      </c>
      <c r="E149731">
        <v>382.53</v>
      </c>
      <c r="F149731">
        <v>354.66</v>
      </c>
      <c r="G149731">
        <v>444.48</v>
      </c>
    </row>
    <row r="149732" spans="1:7" x14ac:dyDescent="0.25">
      <c r="A149732">
        <v>14.973000000000001</v>
      </c>
      <c r="B149732">
        <v>528.15</v>
      </c>
      <c r="C149732">
        <v>770.84</v>
      </c>
      <c r="D149732">
        <v>273.24</v>
      </c>
      <c r="E149732">
        <v>382.58</v>
      </c>
      <c r="F149732">
        <v>354.66</v>
      </c>
      <c r="G149732">
        <v>444.21</v>
      </c>
    </row>
    <row r="149733" spans="1:7" x14ac:dyDescent="0.25">
      <c r="A149733">
        <v>14.973000000000001</v>
      </c>
      <c r="B149733">
        <v>528.05999999999995</v>
      </c>
      <c r="C149733">
        <v>770.98</v>
      </c>
      <c r="D149733">
        <v>273.33</v>
      </c>
      <c r="E149733">
        <v>382.67</v>
      </c>
      <c r="F149733">
        <v>354.75</v>
      </c>
      <c r="G149733">
        <v>444.07</v>
      </c>
    </row>
    <row r="149734" spans="1:7" x14ac:dyDescent="0.25">
      <c r="A149734">
        <v>14.973000000000001</v>
      </c>
      <c r="B149734">
        <v>528.20000000000005</v>
      </c>
      <c r="C149734">
        <v>771.12</v>
      </c>
      <c r="D149734">
        <v>273.43</v>
      </c>
      <c r="E149734">
        <v>382.62</v>
      </c>
      <c r="F149734">
        <v>354.7</v>
      </c>
      <c r="G149734">
        <v>444.11</v>
      </c>
    </row>
    <row r="149735" spans="1:7" x14ac:dyDescent="0.25">
      <c r="A149735">
        <v>14.973000000000001</v>
      </c>
      <c r="B149735">
        <v>528.15</v>
      </c>
      <c r="C149735">
        <v>771.02</v>
      </c>
      <c r="D149735">
        <v>273.38</v>
      </c>
      <c r="E149735">
        <v>382.48</v>
      </c>
      <c r="F149735">
        <v>354.66</v>
      </c>
      <c r="G149735">
        <v>444.02</v>
      </c>
    </row>
    <row r="149736" spans="1:7" x14ac:dyDescent="0.25">
      <c r="A149736">
        <v>14.973000000000001</v>
      </c>
      <c r="B149736">
        <v>528.29</v>
      </c>
      <c r="C149736">
        <v>771.12</v>
      </c>
      <c r="D149736">
        <v>273.33</v>
      </c>
      <c r="E149736">
        <v>382.53</v>
      </c>
      <c r="F149736">
        <v>354.61</v>
      </c>
      <c r="G149736">
        <v>443.84</v>
      </c>
    </row>
    <row r="149737" spans="1:7" x14ac:dyDescent="0.25">
      <c r="A149737">
        <v>14.974</v>
      </c>
      <c r="B149737">
        <v>528.20000000000005</v>
      </c>
      <c r="C149737">
        <v>770.93</v>
      </c>
      <c r="D149737">
        <v>273.33</v>
      </c>
      <c r="E149737">
        <v>382.62</v>
      </c>
      <c r="F149737">
        <v>354.66</v>
      </c>
      <c r="G149737">
        <v>443.84</v>
      </c>
    </row>
    <row r="149738" spans="1:7" x14ac:dyDescent="0.25">
      <c r="A149738">
        <v>14.974</v>
      </c>
      <c r="B149738">
        <v>528.05999999999995</v>
      </c>
      <c r="C149738">
        <v>771.3</v>
      </c>
      <c r="D149738">
        <v>273.33</v>
      </c>
      <c r="E149738">
        <v>382.72</v>
      </c>
      <c r="F149738">
        <v>354.75</v>
      </c>
      <c r="G149738">
        <v>444.11</v>
      </c>
    </row>
    <row r="149739" spans="1:7" x14ac:dyDescent="0.25">
      <c r="A149739">
        <v>14.974</v>
      </c>
      <c r="B149739">
        <v>528.1</v>
      </c>
      <c r="C149739">
        <v>771.21</v>
      </c>
      <c r="D149739">
        <v>273.29000000000002</v>
      </c>
      <c r="E149739">
        <v>382.58</v>
      </c>
      <c r="F149739">
        <v>354.75</v>
      </c>
      <c r="G149739">
        <v>443.88</v>
      </c>
    </row>
    <row r="149740" spans="1:7" x14ac:dyDescent="0.25">
      <c r="A149740">
        <v>14.974</v>
      </c>
      <c r="B149740">
        <v>528.01</v>
      </c>
      <c r="C149740">
        <v>771.4</v>
      </c>
      <c r="D149740">
        <v>273.24</v>
      </c>
      <c r="E149740">
        <v>382.62</v>
      </c>
      <c r="F149740">
        <v>354.75</v>
      </c>
      <c r="G149740">
        <v>443.74</v>
      </c>
    </row>
    <row r="149741" spans="1:7" x14ac:dyDescent="0.25">
      <c r="A149741">
        <v>14.974</v>
      </c>
      <c r="B149741">
        <v>528.05999999999995</v>
      </c>
      <c r="C149741">
        <v>771.49</v>
      </c>
      <c r="D149741">
        <v>273.33</v>
      </c>
      <c r="E149741">
        <v>382.48</v>
      </c>
      <c r="F149741">
        <v>355.03</v>
      </c>
      <c r="G149741">
        <v>443.7</v>
      </c>
    </row>
    <row r="149742" spans="1:7" x14ac:dyDescent="0.25">
      <c r="A149742">
        <v>14.974</v>
      </c>
      <c r="B149742">
        <v>528.05999999999995</v>
      </c>
      <c r="C149742">
        <v>771.67</v>
      </c>
      <c r="D149742">
        <v>273.24</v>
      </c>
      <c r="E149742">
        <v>382.44</v>
      </c>
      <c r="F149742">
        <v>355.17</v>
      </c>
      <c r="G149742">
        <v>443.51</v>
      </c>
    </row>
    <row r="149743" spans="1:7" x14ac:dyDescent="0.25">
      <c r="A149743">
        <v>14.974</v>
      </c>
      <c r="B149743">
        <v>528.05999999999995</v>
      </c>
      <c r="C149743">
        <v>771.58</v>
      </c>
      <c r="D149743">
        <v>273.24</v>
      </c>
      <c r="E149743">
        <v>382.53</v>
      </c>
      <c r="F149743">
        <v>355.12</v>
      </c>
      <c r="G149743">
        <v>443.33</v>
      </c>
    </row>
    <row r="149744" spans="1:7" x14ac:dyDescent="0.25">
      <c r="A149744">
        <v>14.974</v>
      </c>
      <c r="B149744">
        <v>527.87</v>
      </c>
      <c r="C149744">
        <v>771.72</v>
      </c>
      <c r="D149744">
        <v>273.52</v>
      </c>
      <c r="E149744">
        <v>382.62</v>
      </c>
      <c r="F149744">
        <v>355.26</v>
      </c>
      <c r="G149744">
        <v>443.42</v>
      </c>
    </row>
    <row r="149745" spans="1:7" x14ac:dyDescent="0.25">
      <c r="A149745">
        <v>14.974</v>
      </c>
      <c r="B149745">
        <v>527.87</v>
      </c>
      <c r="C149745">
        <v>771.53</v>
      </c>
      <c r="D149745">
        <v>273.38</v>
      </c>
      <c r="E149745">
        <v>382.48</v>
      </c>
      <c r="F149745">
        <v>355.54</v>
      </c>
      <c r="G149745">
        <v>443.46</v>
      </c>
    </row>
    <row r="149746" spans="1:7" x14ac:dyDescent="0.25">
      <c r="A149746">
        <v>14.974</v>
      </c>
      <c r="B149746">
        <v>527.87</v>
      </c>
      <c r="C149746">
        <v>771.63</v>
      </c>
      <c r="D149746">
        <v>273.43</v>
      </c>
      <c r="E149746">
        <v>382.72</v>
      </c>
      <c r="F149746">
        <v>355.82</v>
      </c>
      <c r="G149746">
        <v>443.19</v>
      </c>
    </row>
    <row r="149747" spans="1:7" x14ac:dyDescent="0.25">
      <c r="A149747">
        <v>14.975</v>
      </c>
      <c r="B149747">
        <v>527.69000000000005</v>
      </c>
      <c r="C149747">
        <v>771.44</v>
      </c>
      <c r="D149747">
        <v>273.56</v>
      </c>
      <c r="E149747">
        <v>382.62</v>
      </c>
      <c r="F149747">
        <v>355.49</v>
      </c>
      <c r="G149747">
        <v>443.19</v>
      </c>
    </row>
    <row r="149748" spans="1:7" x14ac:dyDescent="0.25">
      <c r="A149748">
        <v>14.975</v>
      </c>
      <c r="B149748">
        <v>527.22</v>
      </c>
      <c r="C149748">
        <v>771.3</v>
      </c>
      <c r="D149748">
        <v>273.47000000000003</v>
      </c>
      <c r="E149748">
        <v>382.72</v>
      </c>
      <c r="F149748">
        <v>355.72</v>
      </c>
      <c r="G149748">
        <v>443.14</v>
      </c>
    </row>
    <row r="149749" spans="1:7" x14ac:dyDescent="0.25">
      <c r="A149749">
        <v>14.975</v>
      </c>
      <c r="B149749">
        <v>527.27</v>
      </c>
      <c r="C149749">
        <v>771.12</v>
      </c>
      <c r="D149749">
        <v>273.56</v>
      </c>
      <c r="E149749">
        <v>382.81</v>
      </c>
      <c r="F149749">
        <v>355.77</v>
      </c>
      <c r="G149749">
        <v>443</v>
      </c>
    </row>
    <row r="149750" spans="1:7" x14ac:dyDescent="0.25">
      <c r="A149750">
        <v>14.975</v>
      </c>
      <c r="B149750">
        <v>527.13</v>
      </c>
      <c r="C149750">
        <v>771.12</v>
      </c>
      <c r="D149750">
        <v>273.56</v>
      </c>
      <c r="E149750">
        <v>382.95</v>
      </c>
      <c r="F149750">
        <v>356.05</v>
      </c>
      <c r="G149750">
        <v>443.28</v>
      </c>
    </row>
    <row r="149751" spans="1:7" x14ac:dyDescent="0.25">
      <c r="A149751">
        <v>14.975</v>
      </c>
      <c r="B149751">
        <v>527.09</v>
      </c>
      <c r="C149751">
        <v>771.02</v>
      </c>
      <c r="D149751">
        <v>273.56</v>
      </c>
      <c r="E149751">
        <v>383.18</v>
      </c>
      <c r="F149751">
        <v>355.95</v>
      </c>
      <c r="G149751">
        <v>443.23</v>
      </c>
    </row>
    <row r="149752" spans="1:7" x14ac:dyDescent="0.25">
      <c r="A149752">
        <v>14.975</v>
      </c>
      <c r="B149752">
        <v>526.76</v>
      </c>
      <c r="C149752">
        <v>771.02</v>
      </c>
      <c r="D149752">
        <v>273.66000000000003</v>
      </c>
      <c r="E149752">
        <v>383.23</v>
      </c>
      <c r="F149752">
        <v>355.86</v>
      </c>
      <c r="G149752">
        <v>442.96</v>
      </c>
    </row>
    <row r="149753" spans="1:7" x14ac:dyDescent="0.25">
      <c r="A149753">
        <v>14.975</v>
      </c>
      <c r="B149753">
        <v>526.66999999999996</v>
      </c>
      <c r="C149753">
        <v>771.16</v>
      </c>
      <c r="D149753">
        <v>273.52</v>
      </c>
      <c r="E149753">
        <v>383.6</v>
      </c>
      <c r="F149753">
        <v>356.09</v>
      </c>
      <c r="G149753">
        <v>443.09</v>
      </c>
    </row>
    <row r="149754" spans="1:7" x14ac:dyDescent="0.25">
      <c r="A149754">
        <v>14.975</v>
      </c>
      <c r="B149754">
        <v>526.71</v>
      </c>
      <c r="C149754">
        <v>771.21</v>
      </c>
      <c r="D149754">
        <v>273.7</v>
      </c>
      <c r="E149754">
        <v>383.64</v>
      </c>
      <c r="F149754">
        <v>355.63</v>
      </c>
      <c r="G149754">
        <v>443.28</v>
      </c>
    </row>
    <row r="149755" spans="1:7" x14ac:dyDescent="0.25">
      <c r="A149755">
        <v>14.975</v>
      </c>
      <c r="B149755">
        <v>526.58000000000004</v>
      </c>
      <c r="C149755">
        <v>771.12</v>
      </c>
      <c r="D149755">
        <v>273.61</v>
      </c>
      <c r="E149755">
        <v>383.69</v>
      </c>
      <c r="F149755">
        <v>356.09</v>
      </c>
      <c r="G149755">
        <v>443.05</v>
      </c>
    </row>
    <row r="149756" spans="1:7" x14ac:dyDescent="0.25">
      <c r="A149756">
        <v>14.975</v>
      </c>
      <c r="B149756">
        <v>526.34</v>
      </c>
      <c r="C149756">
        <v>771.26</v>
      </c>
      <c r="D149756">
        <v>273.61</v>
      </c>
      <c r="E149756">
        <v>383.83</v>
      </c>
      <c r="F149756">
        <v>356.05</v>
      </c>
      <c r="G149756">
        <v>442.91</v>
      </c>
    </row>
    <row r="149757" spans="1:7" x14ac:dyDescent="0.25">
      <c r="A149757">
        <v>14.976000000000001</v>
      </c>
      <c r="B149757">
        <v>526.53</v>
      </c>
      <c r="C149757">
        <v>771.26</v>
      </c>
      <c r="D149757">
        <v>273.52</v>
      </c>
      <c r="E149757">
        <v>383.92</v>
      </c>
      <c r="F149757">
        <v>356.05</v>
      </c>
      <c r="G149757">
        <v>443.05</v>
      </c>
    </row>
    <row r="149758" spans="1:7" x14ac:dyDescent="0.25">
      <c r="A149758">
        <v>14.976000000000001</v>
      </c>
      <c r="B149758">
        <v>526.62</v>
      </c>
      <c r="C149758">
        <v>771.35</v>
      </c>
      <c r="D149758">
        <v>273.38</v>
      </c>
      <c r="E149758">
        <v>384.06</v>
      </c>
      <c r="F149758">
        <v>355.86</v>
      </c>
      <c r="G149758">
        <v>443</v>
      </c>
    </row>
    <row r="149759" spans="1:7" x14ac:dyDescent="0.25">
      <c r="A149759">
        <v>14.976000000000001</v>
      </c>
      <c r="B149759">
        <v>526.58000000000004</v>
      </c>
      <c r="C149759">
        <v>771.4</v>
      </c>
      <c r="D149759">
        <v>273.47000000000003</v>
      </c>
      <c r="E149759">
        <v>383.83</v>
      </c>
      <c r="F149759">
        <v>355.82</v>
      </c>
      <c r="G149759">
        <v>442.96</v>
      </c>
    </row>
    <row r="149760" spans="1:7" x14ac:dyDescent="0.25">
      <c r="A149760">
        <v>14.976000000000001</v>
      </c>
      <c r="B149760">
        <v>526.58000000000004</v>
      </c>
      <c r="C149760">
        <v>771.4</v>
      </c>
      <c r="D149760">
        <v>273.43</v>
      </c>
      <c r="E149760">
        <v>384.06</v>
      </c>
      <c r="F149760">
        <v>355.72</v>
      </c>
      <c r="G149760">
        <v>443.05</v>
      </c>
    </row>
    <row r="149761" spans="1:7" x14ac:dyDescent="0.25">
      <c r="A149761">
        <v>14.976000000000001</v>
      </c>
      <c r="B149761">
        <v>526.62</v>
      </c>
      <c r="C149761">
        <v>771.4</v>
      </c>
      <c r="D149761">
        <v>273.24</v>
      </c>
      <c r="E149761">
        <v>384.01</v>
      </c>
      <c r="F149761">
        <v>355.82</v>
      </c>
      <c r="G149761">
        <v>443</v>
      </c>
    </row>
    <row r="149762" spans="1:7" x14ac:dyDescent="0.25">
      <c r="A149762">
        <v>14.976000000000001</v>
      </c>
      <c r="B149762">
        <v>526.76</v>
      </c>
      <c r="C149762">
        <v>771.44</v>
      </c>
      <c r="D149762">
        <v>273.14999999999998</v>
      </c>
      <c r="E149762">
        <v>384.01</v>
      </c>
      <c r="F149762">
        <v>355.58</v>
      </c>
      <c r="G149762">
        <v>442.91</v>
      </c>
    </row>
    <row r="149763" spans="1:7" x14ac:dyDescent="0.25">
      <c r="A149763">
        <v>14.976000000000001</v>
      </c>
      <c r="B149763">
        <v>526.66999999999996</v>
      </c>
      <c r="C149763">
        <v>771.3</v>
      </c>
      <c r="D149763">
        <v>273.14999999999998</v>
      </c>
      <c r="E149763">
        <v>384.15</v>
      </c>
      <c r="F149763">
        <v>355.63</v>
      </c>
      <c r="G149763">
        <v>442.82</v>
      </c>
    </row>
    <row r="149764" spans="1:7" x14ac:dyDescent="0.25">
      <c r="A149764">
        <v>14.976000000000001</v>
      </c>
      <c r="B149764">
        <v>526.48</v>
      </c>
      <c r="C149764">
        <v>771.49</v>
      </c>
      <c r="D149764">
        <v>273.14999999999998</v>
      </c>
      <c r="E149764">
        <v>384.15</v>
      </c>
      <c r="F149764">
        <v>355.68</v>
      </c>
      <c r="G149764">
        <v>442.91</v>
      </c>
    </row>
    <row r="149765" spans="1:7" x14ac:dyDescent="0.25">
      <c r="A149765">
        <v>14.976000000000001</v>
      </c>
      <c r="B149765">
        <v>526.66999999999996</v>
      </c>
      <c r="C149765">
        <v>771.16</v>
      </c>
      <c r="D149765">
        <v>273.19</v>
      </c>
      <c r="E149765">
        <v>383.92</v>
      </c>
      <c r="F149765">
        <v>355.82</v>
      </c>
      <c r="G149765">
        <v>442.77</v>
      </c>
    </row>
    <row r="149766" spans="1:7" x14ac:dyDescent="0.25">
      <c r="A149766">
        <v>14.976000000000001</v>
      </c>
      <c r="B149766">
        <v>526.76</v>
      </c>
      <c r="C149766">
        <v>771.3</v>
      </c>
      <c r="D149766">
        <v>273.24</v>
      </c>
      <c r="E149766">
        <v>383.73</v>
      </c>
      <c r="F149766">
        <v>355.63</v>
      </c>
      <c r="G149766">
        <v>442.96</v>
      </c>
    </row>
    <row r="149767" spans="1:7" x14ac:dyDescent="0.25">
      <c r="A149767">
        <v>14.977</v>
      </c>
      <c r="B149767">
        <v>526.85</v>
      </c>
      <c r="C149767">
        <v>771.4</v>
      </c>
      <c r="D149767">
        <v>273.56</v>
      </c>
      <c r="E149767">
        <v>383.87</v>
      </c>
      <c r="F149767">
        <v>355.45</v>
      </c>
      <c r="G149767">
        <v>442.96</v>
      </c>
    </row>
    <row r="149768" spans="1:7" x14ac:dyDescent="0.25">
      <c r="A149768">
        <v>14.977</v>
      </c>
      <c r="B149768">
        <v>526.71</v>
      </c>
      <c r="C149768">
        <v>771.4</v>
      </c>
      <c r="D149768">
        <v>273.56</v>
      </c>
      <c r="E149768">
        <v>383.73</v>
      </c>
      <c r="F149768">
        <v>355.68</v>
      </c>
      <c r="G149768">
        <v>442.96</v>
      </c>
    </row>
    <row r="149769" spans="1:7" x14ac:dyDescent="0.25">
      <c r="A149769">
        <v>14.977</v>
      </c>
      <c r="B149769">
        <v>526.62</v>
      </c>
      <c r="C149769">
        <v>771.49</v>
      </c>
      <c r="D149769">
        <v>273.52</v>
      </c>
      <c r="E149769">
        <v>383.5</v>
      </c>
      <c r="F149769">
        <v>355.45</v>
      </c>
      <c r="G149769">
        <v>442.96</v>
      </c>
    </row>
    <row r="149770" spans="1:7" x14ac:dyDescent="0.25">
      <c r="A149770">
        <v>14.977</v>
      </c>
      <c r="B149770">
        <v>526.76</v>
      </c>
      <c r="C149770">
        <v>771.49</v>
      </c>
      <c r="D149770">
        <v>273.89</v>
      </c>
      <c r="E149770">
        <v>383.6</v>
      </c>
      <c r="F149770">
        <v>355.4</v>
      </c>
      <c r="G149770">
        <v>443.05</v>
      </c>
    </row>
    <row r="149771" spans="1:7" x14ac:dyDescent="0.25">
      <c r="A149771">
        <v>14.977</v>
      </c>
      <c r="B149771">
        <v>526.76</v>
      </c>
      <c r="C149771">
        <v>771.4</v>
      </c>
      <c r="D149771">
        <v>274.17</v>
      </c>
      <c r="E149771">
        <v>383.55</v>
      </c>
      <c r="F149771">
        <v>355.54</v>
      </c>
      <c r="G149771">
        <v>443.14</v>
      </c>
    </row>
    <row r="149772" spans="1:7" x14ac:dyDescent="0.25">
      <c r="A149772">
        <v>14.977</v>
      </c>
      <c r="B149772">
        <v>526.80999999999995</v>
      </c>
      <c r="C149772">
        <v>771.4</v>
      </c>
      <c r="D149772">
        <v>274.17</v>
      </c>
      <c r="E149772">
        <v>383.55</v>
      </c>
      <c r="F149772">
        <v>355.4</v>
      </c>
      <c r="G149772">
        <v>443.09</v>
      </c>
    </row>
    <row r="149773" spans="1:7" x14ac:dyDescent="0.25">
      <c r="A149773">
        <v>14.977</v>
      </c>
      <c r="B149773">
        <v>526.76</v>
      </c>
      <c r="C149773">
        <v>771.4</v>
      </c>
      <c r="D149773">
        <v>274.54000000000002</v>
      </c>
      <c r="E149773">
        <v>383.6</v>
      </c>
      <c r="F149773">
        <v>355.35</v>
      </c>
      <c r="G149773">
        <v>443.05</v>
      </c>
    </row>
    <row r="149774" spans="1:7" x14ac:dyDescent="0.25">
      <c r="A149774">
        <v>14.977</v>
      </c>
      <c r="B149774">
        <v>526.62</v>
      </c>
      <c r="C149774">
        <v>771.3</v>
      </c>
      <c r="D149774">
        <v>274.68</v>
      </c>
      <c r="E149774">
        <v>383.69</v>
      </c>
      <c r="F149774">
        <v>355.58</v>
      </c>
      <c r="G149774">
        <v>443</v>
      </c>
    </row>
    <row r="149775" spans="1:7" x14ac:dyDescent="0.25">
      <c r="A149775">
        <v>14.977</v>
      </c>
      <c r="B149775">
        <v>526.66999999999996</v>
      </c>
      <c r="C149775">
        <v>771.35</v>
      </c>
      <c r="D149775">
        <v>274.31</v>
      </c>
      <c r="E149775">
        <v>383.6</v>
      </c>
      <c r="F149775">
        <v>355.26</v>
      </c>
      <c r="G149775">
        <v>443.09</v>
      </c>
    </row>
    <row r="149776" spans="1:7" x14ac:dyDescent="0.25">
      <c r="A149776">
        <v>14.977</v>
      </c>
      <c r="B149776">
        <v>526.99</v>
      </c>
      <c r="C149776">
        <v>771.4</v>
      </c>
      <c r="D149776">
        <v>274.72000000000003</v>
      </c>
      <c r="E149776">
        <v>383.55</v>
      </c>
      <c r="F149776">
        <v>355.17</v>
      </c>
      <c r="G149776">
        <v>443.05</v>
      </c>
    </row>
    <row r="149777" spans="1:7" x14ac:dyDescent="0.25">
      <c r="A149777">
        <v>14.978</v>
      </c>
      <c r="B149777">
        <v>526.80999999999995</v>
      </c>
      <c r="C149777">
        <v>771.4</v>
      </c>
      <c r="D149777">
        <v>274.86</v>
      </c>
      <c r="E149777">
        <v>383.69</v>
      </c>
      <c r="F149777">
        <v>355.07</v>
      </c>
      <c r="G149777">
        <v>443.14</v>
      </c>
    </row>
    <row r="149778" spans="1:7" x14ac:dyDescent="0.25">
      <c r="A149778">
        <v>14.978</v>
      </c>
      <c r="B149778">
        <v>526.99</v>
      </c>
      <c r="C149778">
        <v>771.21</v>
      </c>
      <c r="D149778">
        <v>274.86</v>
      </c>
      <c r="E149778">
        <v>383.46</v>
      </c>
      <c r="F149778">
        <v>355.03</v>
      </c>
      <c r="G149778">
        <v>443.33</v>
      </c>
    </row>
    <row r="149779" spans="1:7" x14ac:dyDescent="0.25">
      <c r="A149779">
        <v>14.978</v>
      </c>
      <c r="B149779">
        <v>526.9</v>
      </c>
      <c r="C149779">
        <v>771.26</v>
      </c>
      <c r="D149779">
        <v>274.91000000000003</v>
      </c>
      <c r="E149779">
        <v>383.46</v>
      </c>
      <c r="F149779">
        <v>355.03</v>
      </c>
      <c r="G149779">
        <v>442.96</v>
      </c>
    </row>
    <row r="149780" spans="1:7" x14ac:dyDescent="0.25">
      <c r="A149780">
        <v>14.978</v>
      </c>
      <c r="B149780">
        <v>526.76</v>
      </c>
      <c r="C149780">
        <v>771.16</v>
      </c>
      <c r="D149780">
        <v>274.81</v>
      </c>
      <c r="E149780">
        <v>383.5</v>
      </c>
      <c r="F149780">
        <v>355.21</v>
      </c>
      <c r="G149780">
        <v>443.09</v>
      </c>
    </row>
    <row r="149781" spans="1:7" x14ac:dyDescent="0.25">
      <c r="A149781">
        <v>14.978</v>
      </c>
      <c r="B149781">
        <v>526.95000000000005</v>
      </c>
      <c r="C149781">
        <v>771.07</v>
      </c>
      <c r="D149781">
        <v>274.77</v>
      </c>
      <c r="E149781">
        <v>383.36</v>
      </c>
      <c r="F149781">
        <v>355.03</v>
      </c>
      <c r="G149781">
        <v>443.05</v>
      </c>
    </row>
    <row r="149782" spans="1:7" x14ac:dyDescent="0.25">
      <c r="A149782">
        <v>14.978</v>
      </c>
      <c r="B149782">
        <v>526.99</v>
      </c>
      <c r="C149782">
        <v>771.63</v>
      </c>
      <c r="D149782">
        <v>274.86</v>
      </c>
      <c r="E149782">
        <v>383.46</v>
      </c>
      <c r="F149782">
        <v>355.07</v>
      </c>
      <c r="G149782">
        <v>443.14</v>
      </c>
    </row>
    <row r="149783" spans="1:7" x14ac:dyDescent="0.25">
      <c r="A149783">
        <v>14.978</v>
      </c>
      <c r="B149783">
        <v>526.99</v>
      </c>
      <c r="C149783">
        <v>771.81</v>
      </c>
      <c r="D149783">
        <v>274.91000000000003</v>
      </c>
      <c r="E149783">
        <v>383.18</v>
      </c>
      <c r="F149783">
        <v>354.8</v>
      </c>
      <c r="G149783">
        <v>443.09</v>
      </c>
    </row>
    <row r="149784" spans="1:7" x14ac:dyDescent="0.25">
      <c r="A149784">
        <v>14.978</v>
      </c>
      <c r="B149784">
        <v>527.04</v>
      </c>
      <c r="C149784">
        <v>771.81</v>
      </c>
      <c r="D149784">
        <v>274.63</v>
      </c>
      <c r="E149784">
        <v>383.13</v>
      </c>
      <c r="F149784">
        <v>354.61</v>
      </c>
      <c r="G149784">
        <v>443.23</v>
      </c>
    </row>
    <row r="149785" spans="1:7" x14ac:dyDescent="0.25">
      <c r="A149785">
        <v>14.978</v>
      </c>
      <c r="B149785">
        <v>527.36</v>
      </c>
      <c r="C149785">
        <v>772.04</v>
      </c>
      <c r="D149785">
        <v>274.63</v>
      </c>
      <c r="E149785">
        <v>382.95</v>
      </c>
      <c r="F149785">
        <v>354.66</v>
      </c>
      <c r="G149785">
        <v>443.33</v>
      </c>
    </row>
    <row r="149786" spans="1:7" x14ac:dyDescent="0.25">
      <c r="A149786">
        <v>14.978</v>
      </c>
      <c r="B149786">
        <v>527.27</v>
      </c>
      <c r="C149786">
        <v>772.18</v>
      </c>
      <c r="D149786">
        <v>274.86</v>
      </c>
      <c r="E149786">
        <v>383.04</v>
      </c>
      <c r="F149786">
        <v>354.52</v>
      </c>
      <c r="G149786">
        <v>443.37</v>
      </c>
    </row>
    <row r="149787" spans="1:7" x14ac:dyDescent="0.25">
      <c r="A149787">
        <v>14.978999999999999</v>
      </c>
      <c r="B149787">
        <v>527.36</v>
      </c>
      <c r="C149787">
        <v>772.37</v>
      </c>
      <c r="D149787">
        <v>274.72000000000003</v>
      </c>
      <c r="E149787">
        <v>383.13</v>
      </c>
      <c r="F149787">
        <v>354.47</v>
      </c>
      <c r="G149787">
        <v>443.42</v>
      </c>
    </row>
    <row r="149788" spans="1:7" x14ac:dyDescent="0.25">
      <c r="A149788">
        <v>14.978999999999999</v>
      </c>
      <c r="B149788">
        <v>527.41</v>
      </c>
      <c r="C149788">
        <v>772.69</v>
      </c>
      <c r="D149788">
        <v>274.63</v>
      </c>
      <c r="E149788">
        <v>382.99</v>
      </c>
      <c r="F149788">
        <v>354.61</v>
      </c>
      <c r="G149788">
        <v>443.42</v>
      </c>
    </row>
    <row r="149789" spans="1:7" x14ac:dyDescent="0.25">
      <c r="A149789">
        <v>14.978999999999999</v>
      </c>
      <c r="B149789">
        <v>527.59</v>
      </c>
      <c r="C149789">
        <v>772.69</v>
      </c>
      <c r="D149789">
        <v>274.58</v>
      </c>
      <c r="E149789">
        <v>382.76</v>
      </c>
      <c r="F149789">
        <v>354.57</v>
      </c>
      <c r="G149789">
        <v>443.37</v>
      </c>
    </row>
    <row r="149790" spans="1:7" x14ac:dyDescent="0.25">
      <c r="A149790">
        <v>14.978999999999999</v>
      </c>
      <c r="B149790">
        <v>527.69000000000005</v>
      </c>
      <c r="C149790">
        <v>772.78</v>
      </c>
      <c r="D149790">
        <v>274.58</v>
      </c>
      <c r="E149790">
        <v>382.76</v>
      </c>
      <c r="F149790">
        <v>354.43</v>
      </c>
      <c r="G149790">
        <v>443.33</v>
      </c>
    </row>
    <row r="149791" spans="1:7" x14ac:dyDescent="0.25">
      <c r="A149791">
        <v>14.978999999999999</v>
      </c>
      <c r="B149791">
        <v>527.73</v>
      </c>
      <c r="C149791">
        <v>772.6</v>
      </c>
      <c r="D149791">
        <v>274.44</v>
      </c>
      <c r="E149791">
        <v>382.72</v>
      </c>
      <c r="F149791">
        <v>354.38</v>
      </c>
      <c r="G149791">
        <v>443.19</v>
      </c>
    </row>
    <row r="149792" spans="1:7" x14ac:dyDescent="0.25">
      <c r="A149792">
        <v>14.978999999999999</v>
      </c>
      <c r="B149792">
        <v>527.91999999999996</v>
      </c>
      <c r="C149792">
        <v>772.78</v>
      </c>
      <c r="D149792">
        <v>274.63</v>
      </c>
      <c r="E149792">
        <v>382.62</v>
      </c>
      <c r="F149792">
        <v>354.52</v>
      </c>
      <c r="G149792">
        <v>443.23</v>
      </c>
    </row>
    <row r="149793" spans="1:7" x14ac:dyDescent="0.25">
      <c r="A149793">
        <v>14.978999999999999</v>
      </c>
      <c r="B149793">
        <v>527.78</v>
      </c>
      <c r="C149793">
        <v>772.69</v>
      </c>
      <c r="D149793">
        <v>274.44</v>
      </c>
      <c r="E149793">
        <v>382.76</v>
      </c>
      <c r="F149793">
        <v>354.29</v>
      </c>
      <c r="G149793">
        <v>443.14</v>
      </c>
    </row>
    <row r="149794" spans="1:7" x14ac:dyDescent="0.25">
      <c r="A149794">
        <v>14.978999999999999</v>
      </c>
      <c r="B149794">
        <v>528.01</v>
      </c>
      <c r="C149794">
        <v>772.78</v>
      </c>
      <c r="D149794">
        <v>274.26</v>
      </c>
      <c r="E149794">
        <v>382.67</v>
      </c>
      <c r="F149794">
        <v>354.15</v>
      </c>
      <c r="G149794">
        <v>443.05</v>
      </c>
    </row>
    <row r="149795" spans="1:7" x14ac:dyDescent="0.25">
      <c r="A149795">
        <v>14.978999999999999</v>
      </c>
      <c r="B149795">
        <v>527.96</v>
      </c>
      <c r="C149795">
        <v>772.55</v>
      </c>
      <c r="D149795">
        <v>274.31</v>
      </c>
      <c r="E149795">
        <v>382.53</v>
      </c>
      <c r="F149795">
        <v>354.24</v>
      </c>
      <c r="G149795">
        <v>443.09</v>
      </c>
    </row>
    <row r="149796" spans="1:7" x14ac:dyDescent="0.25">
      <c r="A149796">
        <v>14.978999999999999</v>
      </c>
      <c r="B149796">
        <v>527.91999999999996</v>
      </c>
      <c r="C149796">
        <v>772.55</v>
      </c>
      <c r="D149796">
        <v>273.94</v>
      </c>
      <c r="E149796">
        <v>382.67</v>
      </c>
      <c r="F149796">
        <v>354.2</v>
      </c>
      <c r="G149796">
        <v>442.96</v>
      </c>
    </row>
    <row r="149797" spans="1:7" x14ac:dyDescent="0.25">
      <c r="A149797">
        <v>14.98</v>
      </c>
      <c r="B149797">
        <v>527.96</v>
      </c>
      <c r="C149797">
        <v>772.69</v>
      </c>
      <c r="D149797">
        <v>274.17</v>
      </c>
      <c r="E149797">
        <v>382.44</v>
      </c>
      <c r="F149797">
        <v>354.01</v>
      </c>
      <c r="G149797">
        <v>443.05</v>
      </c>
    </row>
    <row r="149798" spans="1:7" x14ac:dyDescent="0.25">
      <c r="A149798">
        <v>14.98</v>
      </c>
      <c r="B149798">
        <v>528.05999999999995</v>
      </c>
      <c r="C149798">
        <v>772.46</v>
      </c>
      <c r="D149798">
        <v>273.98</v>
      </c>
      <c r="E149798">
        <v>382.62</v>
      </c>
      <c r="F149798">
        <v>353.92</v>
      </c>
      <c r="G149798">
        <v>443.14</v>
      </c>
    </row>
    <row r="149799" spans="1:7" x14ac:dyDescent="0.25">
      <c r="A149799">
        <v>14.98</v>
      </c>
      <c r="B149799">
        <v>528.1</v>
      </c>
      <c r="C149799">
        <v>772.41</v>
      </c>
      <c r="D149799">
        <v>273.98</v>
      </c>
      <c r="E149799">
        <v>382.48</v>
      </c>
      <c r="F149799">
        <v>353.64</v>
      </c>
      <c r="G149799">
        <v>443.14</v>
      </c>
    </row>
    <row r="149800" spans="1:7" x14ac:dyDescent="0.25">
      <c r="A149800">
        <v>14.98</v>
      </c>
      <c r="B149800">
        <v>528.05999999999995</v>
      </c>
      <c r="C149800">
        <v>772.18</v>
      </c>
      <c r="D149800">
        <v>273.8</v>
      </c>
      <c r="E149800">
        <v>382.48</v>
      </c>
      <c r="F149800">
        <v>353.73</v>
      </c>
      <c r="G149800">
        <v>443.23</v>
      </c>
    </row>
    <row r="149801" spans="1:7" x14ac:dyDescent="0.25">
      <c r="A149801">
        <v>14.98</v>
      </c>
      <c r="B149801">
        <v>528.01</v>
      </c>
      <c r="C149801">
        <v>772.23</v>
      </c>
      <c r="D149801">
        <v>273.89</v>
      </c>
      <c r="E149801">
        <v>382.48</v>
      </c>
      <c r="F149801">
        <v>353.82</v>
      </c>
      <c r="G149801">
        <v>443.23</v>
      </c>
    </row>
    <row r="149802" spans="1:7" x14ac:dyDescent="0.25">
      <c r="A149802">
        <v>14.98</v>
      </c>
      <c r="B149802">
        <v>527.83000000000004</v>
      </c>
      <c r="C149802">
        <v>772.27</v>
      </c>
      <c r="D149802">
        <v>274.07</v>
      </c>
      <c r="E149802">
        <v>382.35</v>
      </c>
      <c r="F149802">
        <v>353.92</v>
      </c>
      <c r="G149802">
        <v>442.91</v>
      </c>
    </row>
    <row r="149803" spans="1:7" x14ac:dyDescent="0.25">
      <c r="A149803">
        <v>14.98</v>
      </c>
      <c r="B149803">
        <v>527.78</v>
      </c>
      <c r="C149803">
        <v>772.14</v>
      </c>
      <c r="D149803">
        <v>273.83999999999997</v>
      </c>
      <c r="E149803">
        <v>382.21</v>
      </c>
      <c r="F149803">
        <v>353.82</v>
      </c>
      <c r="G149803">
        <v>442.68</v>
      </c>
    </row>
    <row r="149804" spans="1:7" x14ac:dyDescent="0.25">
      <c r="A149804">
        <v>14.98</v>
      </c>
      <c r="B149804">
        <v>528.20000000000005</v>
      </c>
      <c r="C149804">
        <v>772.23</v>
      </c>
      <c r="D149804">
        <v>274.07</v>
      </c>
      <c r="E149804">
        <v>382.44</v>
      </c>
      <c r="F149804">
        <v>353.87</v>
      </c>
      <c r="G149804">
        <v>442.54</v>
      </c>
    </row>
    <row r="149805" spans="1:7" x14ac:dyDescent="0.25">
      <c r="A149805">
        <v>14.98</v>
      </c>
      <c r="B149805">
        <v>527.91999999999996</v>
      </c>
      <c r="C149805">
        <v>772.14</v>
      </c>
      <c r="D149805">
        <v>273.89</v>
      </c>
      <c r="E149805">
        <v>382.39</v>
      </c>
      <c r="F149805">
        <v>354.1</v>
      </c>
      <c r="G149805">
        <v>442.59</v>
      </c>
    </row>
    <row r="149806" spans="1:7" x14ac:dyDescent="0.25">
      <c r="A149806">
        <v>14.98</v>
      </c>
      <c r="B149806">
        <v>528.15</v>
      </c>
      <c r="C149806">
        <v>772.27</v>
      </c>
      <c r="D149806">
        <v>273.83999999999997</v>
      </c>
      <c r="E149806">
        <v>382.16</v>
      </c>
      <c r="F149806">
        <v>353.92</v>
      </c>
      <c r="G149806">
        <v>442.26</v>
      </c>
    </row>
    <row r="149807" spans="1:7" x14ac:dyDescent="0.25">
      <c r="A149807">
        <v>14.981</v>
      </c>
      <c r="B149807">
        <v>528.20000000000005</v>
      </c>
      <c r="C149807">
        <v>772.23</v>
      </c>
      <c r="D149807">
        <v>273.7</v>
      </c>
      <c r="E149807">
        <v>382.16</v>
      </c>
      <c r="F149807">
        <v>353.96</v>
      </c>
      <c r="G149807">
        <v>442.08</v>
      </c>
    </row>
    <row r="149808" spans="1:7" x14ac:dyDescent="0.25">
      <c r="A149808">
        <v>14.981</v>
      </c>
      <c r="B149808">
        <v>528.29</v>
      </c>
      <c r="C149808">
        <v>772.37</v>
      </c>
      <c r="D149808">
        <v>273.56</v>
      </c>
      <c r="E149808">
        <v>382.44</v>
      </c>
      <c r="F149808">
        <v>354.06</v>
      </c>
      <c r="G149808">
        <v>441.94</v>
      </c>
    </row>
    <row r="149809" spans="1:7" x14ac:dyDescent="0.25">
      <c r="A149809">
        <v>14.981</v>
      </c>
      <c r="B149809">
        <v>528.38</v>
      </c>
      <c r="C149809">
        <v>772.32</v>
      </c>
      <c r="D149809">
        <v>273.52</v>
      </c>
      <c r="E149809">
        <v>382.25</v>
      </c>
      <c r="F149809">
        <v>354.1</v>
      </c>
      <c r="G149809">
        <v>441.75</v>
      </c>
    </row>
    <row r="149810" spans="1:7" x14ac:dyDescent="0.25">
      <c r="A149810">
        <v>14.981</v>
      </c>
      <c r="B149810">
        <v>528.20000000000005</v>
      </c>
      <c r="C149810">
        <v>772.46</v>
      </c>
      <c r="D149810">
        <v>273.43</v>
      </c>
      <c r="E149810">
        <v>382.21</v>
      </c>
      <c r="F149810">
        <v>354.06</v>
      </c>
      <c r="G149810">
        <v>441.71</v>
      </c>
    </row>
    <row r="149811" spans="1:7" x14ac:dyDescent="0.25">
      <c r="A149811">
        <v>14.981</v>
      </c>
      <c r="B149811">
        <v>528.24</v>
      </c>
      <c r="C149811">
        <v>772.18</v>
      </c>
      <c r="D149811">
        <v>273.38</v>
      </c>
      <c r="E149811">
        <v>382.07</v>
      </c>
      <c r="F149811">
        <v>354.38</v>
      </c>
      <c r="G149811">
        <v>441.47</v>
      </c>
    </row>
    <row r="149812" spans="1:7" x14ac:dyDescent="0.25">
      <c r="A149812">
        <v>14.981</v>
      </c>
      <c r="B149812">
        <v>528.24</v>
      </c>
      <c r="C149812">
        <v>772</v>
      </c>
      <c r="D149812">
        <v>273.43</v>
      </c>
      <c r="E149812">
        <v>382.11</v>
      </c>
      <c r="F149812">
        <v>354.24</v>
      </c>
      <c r="G149812">
        <v>441.52</v>
      </c>
    </row>
    <row r="149813" spans="1:7" x14ac:dyDescent="0.25">
      <c r="A149813">
        <v>14.981</v>
      </c>
      <c r="B149813">
        <v>528.20000000000005</v>
      </c>
      <c r="C149813">
        <v>772.09</v>
      </c>
      <c r="D149813">
        <v>273.47000000000003</v>
      </c>
      <c r="E149813">
        <v>382.16</v>
      </c>
      <c r="F149813">
        <v>354.29</v>
      </c>
      <c r="G149813">
        <v>441.38</v>
      </c>
    </row>
    <row r="149814" spans="1:7" x14ac:dyDescent="0.25">
      <c r="A149814">
        <v>14.981</v>
      </c>
      <c r="B149814">
        <v>528.34</v>
      </c>
      <c r="C149814">
        <v>771.95</v>
      </c>
      <c r="D149814">
        <v>273.14999999999998</v>
      </c>
      <c r="E149814">
        <v>382.21</v>
      </c>
      <c r="F149814">
        <v>354.47</v>
      </c>
      <c r="G149814">
        <v>441.43</v>
      </c>
    </row>
    <row r="149815" spans="1:7" x14ac:dyDescent="0.25">
      <c r="A149815">
        <v>14.981</v>
      </c>
      <c r="B149815">
        <v>528.15</v>
      </c>
      <c r="C149815">
        <v>772.09</v>
      </c>
      <c r="D149815">
        <v>273.10000000000002</v>
      </c>
      <c r="E149815">
        <v>382.16</v>
      </c>
      <c r="F149815">
        <v>354.29</v>
      </c>
      <c r="G149815">
        <v>441.38</v>
      </c>
    </row>
    <row r="149816" spans="1:7" x14ac:dyDescent="0.25">
      <c r="A149816">
        <v>14.981</v>
      </c>
      <c r="B149816">
        <v>528.20000000000005</v>
      </c>
      <c r="C149816">
        <v>772</v>
      </c>
      <c r="D149816">
        <v>273.14999999999998</v>
      </c>
      <c r="E149816">
        <v>382.07</v>
      </c>
      <c r="F149816">
        <v>354.29</v>
      </c>
      <c r="G149816">
        <v>441.47</v>
      </c>
    </row>
    <row r="149817" spans="1:7" x14ac:dyDescent="0.25">
      <c r="A149817">
        <v>14.981999999999999</v>
      </c>
      <c r="B149817">
        <v>528.24</v>
      </c>
      <c r="C149817">
        <v>771.9</v>
      </c>
      <c r="D149817">
        <v>272.87</v>
      </c>
      <c r="E149817">
        <v>382.21</v>
      </c>
      <c r="F149817">
        <v>354.15</v>
      </c>
      <c r="G149817">
        <v>441.47</v>
      </c>
    </row>
    <row r="149818" spans="1:7" x14ac:dyDescent="0.25">
      <c r="A149818">
        <v>14.981999999999999</v>
      </c>
      <c r="B149818">
        <v>528.20000000000005</v>
      </c>
      <c r="C149818">
        <v>771.77</v>
      </c>
      <c r="D149818">
        <v>272.92</v>
      </c>
      <c r="E149818">
        <v>382.25</v>
      </c>
      <c r="F149818">
        <v>354.33</v>
      </c>
      <c r="G149818">
        <v>441.52</v>
      </c>
    </row>
    <row r="149819" spans="1:7" x14ac:dyDescent="0.25">
      <c r="A149819">
        <v>14.981999999999999</v>
      </c>
      <c r="B149819">
        <v>528.1</v>
      </c>
      <c r="C149819">
        <v>771.9</v>
      </c>
      <c r="D149819">
        <v>272.95999999999998</v>
      </c>
      <c r="E149819">
        <v>382.25</v>
      </c>
      <c r="F149819">
        <v>354.2</v>
      </c>
      <c r="G149819">
        <v>441.47</v>
      </c>
    </row>
    <row r="149820" spans="1:7" x14ac:dyDescent="0.25">
      <c r="A149820">
        <v>14.981999999999999</v>
      </c>
      <c r="B149820">
        <v>528.29</v>
      </c>
      <c r="C149820">
        <v>771.95</v>
      </c>
      <c r="D149820">
        <v>272.87</v>
      </c>
      <c r="E149820">
        <v>382.25</v>
      </c>
      <c r="F149820">
        <v>354.43</v>
      </c>
      <c r="G149820">
        <v>441.52</v>
      </c>
    </row>
    <row r="149821" spans="1:7" x14ac:dyDescent="0.25">
      <c r="A149821">
        <v>14.981999999999999</v>
      </c>
      <c r="B149821">
        <v>528.15</v>
      </c>
      <c r="C149821">
        <v>771.81</v>
      </c>
      <c r="D149821">
        <v>272.73</v>
      </c>
      <c r="E149821">
        <v>382.35</v>
      </c>
      <c r="F149821">
        <v>354.24</v>
      </c>
      <c r="G149821">
        <v>441.8</v>
      </c>
    </row>
    <row r="149822" spans="1:7" x14ac:dyDescent="0.25">
      <c r="A149822">
        <v>14.981999999999999</v>
      </c>
      <c r="B149822">
        <v>528.05999999999995</v>
      </c>
      <c r="C149822">
        <v>771.81</v>
      </c>
      <c r="D149822">
        <v>273.06</v>
      </c>
      <c r="E149822">
        <v>382.16</v>
      </c>
      <c r="F149822">
        <v>354.33</v>
      </c>
      <c r="G149822">
        <v>441.89</v>
      </c>
    </row>
    <row r="149823" spans="1:7" x14ac:dyDescent="0.25">
      <c r="A149823">
        <v>14.981999999999999</v>
      </c>
      <c r="B149823">
        <v>528.1</v>
      </c>
      <c r="C149823">
        <v>771.53</v>
      </c>
      <c r="D149823">
        <v>273.06</v>
      </c>
      <c r="E149823">
        <v>382.35</v>
      </c>
      <c r="F149823">
        <v>354.38</v>
      </c>
      <c r="G149823">
        <v>441.66</v>
      </c>
    </row>
    <row r="149824" spans="1:7" x14ac:dyDescent="0.25">
      <c r="A149824">
        <v>14.981999999999999</v>
      </c>
      <c r="B149824">
        <v>528.15</v>
      </c>
      <c r="C149824">
        <v>771.58</v>
      </c>
      <c r="D149824">
        <v>273.01</v>
      </c>
      <c r="E149824">
        <v>382.39</v>
      </c>
      <c r="F149824">
        <v>354.38</v>
      </c>
      <c r="G149824">
        <v>441.84</v>
      </c>
    </row>
    <row r="149825" spans="1:7" x14ac:dyDescent="0.25">
      <c r="A149825">
        <v>14.981999999999999</v>
      </c>
      <c r="B149825">
        <v>528.05999999999995</v>
      </c>
      <c r="C149825">
        <v>771.63</v>
      </c>
      <c r="D149825">
        <v>273.14999999999998</v>
      </c>
      <c r="E149825">
        <v>382.3</v>
      </c>
      <c r="F149825">
        <v>354.2</v>
      </c>
      <c r="G149825">
        <v>441.75</v>
      </c>
    </row>
    <row r="149826" spans="1:7" x14ac:dyDescent="0.25">
      <c r="A149826">
        <v>14.981999999999999</v>
      </c>
      <c r="B149826">
        <v>528.01</v>
      </c>
      <c r="C149826">
        <v>771.53</v>
      </c>
      <c r="D149826">
        <v>273.19</v>
      </c>
      <c r="E149826">
        <v>382.39</v>
      </c>
      <c r="F149826">
        <v>354.29</v>
      </c>
      <c r="G149826">
        <v>441.94</v>
      </c>
    </row>
    <row r="149827" spans="1:7" x14ac:dyDescent="0.25">
      <c r="A149827">
        <v>14.983000000000001</v>
      </c>
      <c r="B149827">
        <v>528.05999999999995</v>
      </c>
      <c r="C149827">
        <v>771.3</v>
      </c>
      <c r="D149827">
        <v>273.01</v>
      </c>
      <c r="E149827">
        <v>382.39</v>
      </c>
      <c r="F149827">
        <v>354.33</v>
      </c>
      <c r="G149827">
        <v>441.94</v>
      </c>
    </row>
    <row r="149828" spans="1:7" x14ac:dyDescent="0.25">
      <c r="A149828">
        <v>14.983000000000001</v>
      </c>
      <c r="B149828">
        <v>528.1</v>
      </c>
      <c r="C149828">
        <v>771.3</v>
      </c>
      <c r="D149828">
        <v>272.92</v>
      </c>
      <c r="E149828">
        <v>382.48</v>
      </c>
      <c r="F149828">
        <v>354.33</v>
      </c>
      <c r="G149828">
        <v>441.84</v>
      </c>
    </row>
    <row r="149829" spans="1:7" x14ac:dyDescent="0.25">
      <c r="A149829">
        <v>14.983000000000001</v>
      </c>
      <c r="B149829">
        <v>528.24</v>
      </c>
      <c r="C149829">
        <v>771.26</v>
      </c>
      <c r="D149829">
        <v>273.06</v>
      </c>
      <c r="E149829">
        <v>382.3</v>
      </c>
      <c r="F149829">
        <v>354.33</v>
      </c>
      <c r="G149829">
        <v>441.71</v>
      </c>
    </row>
    <row r="149830" spans="1:7" x14ac:dyDescent="0.25">
      <c r="A149830">
        <v>14.983000000000001</v>
      </c>
      <c r="B149830">
        <v>528.15</v>
      </c>
      <c r="C149830">
        <v>771.16</v>
      </c>
      <c r="D149830">
        <v>272.82</v>
      </c>
      <c r="E149830">
        <v>382.44</v>
      </c>
      <c r="F149830">
        <v>354.38</v>
      </c>
      <c r="G149830">
        <v>441.98</v>
      </c>
    </row>
    <row r="149831" spans="1:7" x14ac:dyDescent="0.25">
      <c r="A149831">
        <v>14.983000000000001</v>
      </c>
      <c r="B149831">
        <v>528.29</v>
      </c>
      <c r="C149831">
        <v>771.02</v>
      </c>
      <c r="D149831">
        <v>272.95999999999998</v>
      </c>
      <c r="E149831">
        <v>382.21</v>
      </c>
      <c r="F149831">
        <v>354.43</v>
      </c>
      <c r="G149831">
        <v>441.89</v>
      </c>
    </row>
    <row r="149832" spans="1:7" x14ac:dyDescent="0.25">
      <c r="A149832">
        <v>14.983000000000001</v>
      </c>
      <c r="B149832">
        <v>528.34</v>
      </c>
      <c r="C149832">
        <v>771.21</v>
      </c>
      <c r="D149832">
        <v>272.95999999999998</v>
      </c>
      <c r="E149832">
        <v>382.25</v>
      </c>
      <c r="F149832">
        <v>354.38</v>
      </c>
      <c r="G149832">
        <v>442.03</v>
      </c>
    </row>
    <row r="149833" spans="1:7" x14ac:dyDescent="0.25">
      <c r="A149833">
        <v>14.983000000000001</v>
      </c>
      <c r="B149833">
        <v>528.24</v>
      </c>
      <c r="C149833">
        <v>770.98</v>
      </c>
      <c r="D149833">
        <v>272.92</v>
      </c>
      <c r="E149833">
        <v>382.16</v>
      </c>
      <c r="F149833">
        <v>354.43</v>
      </c>
      <c r="G149833">
        <v>441.89</v>
      </c>
    </row>
    <row r="149834" spans="1:7" x14ac:dyDescent="0.25">
      <c r="A149834">
        <v>14.983000000000001</v>
      </c>
      <c r="B149834">
        <v>528.42999999999995</v>
      </c>
      <c r="C149834">
        <v>771.07</v>
      </c>
      <c r="D149834">
        <v>272.77999999999997</v>
      </c>
      <c r="E149834">
        <v>382.21</v>
      </c>
      <c r="F149834">
        <v>354.33</v>
      </c>
      <c r="G149834">
        <v>441.98</v>
      </c>
    </row>
    <row r="149835" spans="1:7" x14ac:dyDescent="0.25">
      <c r="A149835">
        <v>14.983000000000001</v>
      </c>
      <c r="B149835">
        <v>528.24</v>
      </c>
      <c r="C149835">
        <v>771.26</v>
      </c>
      <c r="D149835">
        <v>272.73</v>
      </c>
      <c r="E149835">
        <v>382.3</v>
      </c>
      <c r="F149835">
        <v>354.24</v>
      </c>
      <c r="G149835">
        <v>442.12</v>
      </c>
    </row>
    <row r="149836" spans="1:7" x14ac:dyDescent="0.25">
      <c r="A149836">
        <v>14.983000000000001</v>
      </c>
      <c r="B149836">
        <v>528.34</v>
      </c>
      <c r="C149836">
        <v>771.07</v>
      </c>
      <c r="D149836">
        <v>272.92</v>
      </c>
      <c r="E149836">
        <v>382.21</v>
      </c>
      <c r="F149836">
        <v>354.29</v>
      </c>
      <c r="G149836">
        <v>442.26</v>
      </c>
    </row>
    <row r="149837" spans="1:7" x14ac:dyDescent="0.25">
      <c r="A149837">
        <v>14.984</v>
      </c>
      <c r="B149837">
        <v>528.34</v>
      </c>
      <c r="C149837">
        <v>771.02</v>
      </c>
      <c r="D149837">
        <v>272.87</v>
      </c>
      <c r="E149837">
        <v>382.21</v>
      </c>
      <c r="F149837">
        <v>354.29</v>
      </c>
      <c r="G149837">
        <v>442.17</v>
      </c>
    </row>
    <row r="149838" spans="1:7" x14ac:dyDescent="0.25">
      <c r="A149838">
        <v>14.984</v>
      </c>
      <c r="B149838">
        <v>528.29</v>
      </c>
      <c r="C149838">
        <v>771.07</v>
      </c>
      <c r="D149838">
        <v>272.82</v>
      </c>
      <c r="E149838">
        <v>382.25</v>
      </c>
      <c r="F149838">
        <v>354.2</v>
      </c>
      <c r="G149838">
        <v>441.94</v>
      </c>
    </row>
    <row r="149839" spans="1:7" x14ac:dyDescent="0.25">
      <c r="A149839">
        <v>14.984</v>
      </c>
      <c r="B149839">
        <v>528.29</v>
      </c>
      <c r="C149839">
        <v>770.93</v>
      </c>
      <c r="D149839">
        <v>272.95999999999998</v>
      </c>
      <c r="E149839">
        <v>382.3</v>
      </c>
      <c r="F149839">
        <v>354.33</v>
      </c>
      <c r="G149839">
        <v>442.31</v>
      </c>
    </row>
    <row r="149840" spans="1:7" x14ac:dyDescent="0.25">
      <c r="A149840">
        <v>14.984</v>
      </c>
      <c r="B149840">
        <v>528.38</v>
      </c>
      <c r="C149840">
        <v>771.12</v>
      </c>
      <c r="D149840">
        <v>272.95999999999998</v>
      </c>
      <c r="E149840">
        <v>382.39</v>
      </c>
      <c r="F149840">
        <v>354.33</v>
      </c>
      <c r="G149840">
        <v>442.26</v>
      </c>
    </row>
    <row r="149841" spans="1:7" x14ac:dyDescent="0.25">
      <c r="A149841">
        <v>14.984</v>
      </c>
      <c r="B149841">
        <v>528.24</v>
      </c>
      <c r="C149841">
        <v>771.02</v>
      </c>
      <c r="D149841">
        <v>272.95999999999998</v>
      </c>
      <c r="E149841">
        <v>382.39</v>
      </c>
      <c r="F149841">
        <v>354.06</v>
      </c>
      <c r="G149841">
        <v>442.35</v>
      </c>
    </row>
    <row r="149842" spans="1:7" x14ac:dyDescent="0.25">
      <c r="A149842">
        <v>14.984</v>
      </c>
      <c r="B149842">
        <v>528.29</v>
      </c>
      <c r="C149842">
        <v>770.93</v>
      </c>
      <c r="D149842">
        <v>273.10000000000002</v>
      </c>
      <c r="E149842">
        <v>382.16</v>
      </c>
      <c r="F149842">
        <v>353.92</v>
      </c>
      <c r="G149842">
        <v>442.31</v>
      </c>
    </row>
    <row r="149843" spans="1:7" x14ac:dyDescent="0.25">
      <c r="A149843">
        <v>14.984</v>
      </c>
      <c r="B149843">
        <v>528.20000000000005</v>
      </c>
      <c r="C149843">
        <v>770.93</v>
      </c>
      <c r="D149843">
        <v>273.10000000000002</v>
      </c>
      <c r="E149843">
        <v>382.35</v>
      </c>
      <c r="F149843">
        <v>353.96</v>
      </c>
      <c r="G149843">
        <v>442.49</v>
      </c>
    </row>
    <row r="149844" spans="1:7" x14ac:dyDescent="0.25">
      <c r="A149844">
        <v>14.984</v>
      </c>
      <c r="B149844">
        <v>528.24</v>
      </c>
      <c r="C149844">
        <v>770.89</v>
      </c>
      <c r="D149844">
        <v>273.01</v>
      </c>
      <c r="E149844">
        <v>382.3</v>
      </c>
      <c r="F149844">
        <v>353.96</v>
      </c>
      <c r="G149844">
        <v>442.63</v>
      </c>
    </row>
    <row r="149845" spans="1:7" x14ac:dyDescent="0.25">
      <c r="A149845">
        <v>14.984</v>
      </c>
      <c r="B149845">
        <v>528.1</v>
      </c>
      <c r="C149845">
        <v>771.02</v>
      </c>
      <c r="D149845">
        <v>273.14999999999998</v>
      </c>
      <c r="E149845">
        <v>382.3</v>
      </c>
      <c r="F149845">
        <v>353.64</v>
      </c>
      <c r="G149845">
        <v>442.59</v>
      </c>
    </row>
    <row r="149846" spans="1:7" x14ac:dyDescent="0.25">
      <c r="A149846">
        <v>14.984</v>
      </c>
      <c r="B149846">
        <v>528.15</v>
      </c>
      <c r="C149846">
        <v>771.02</v>
      </c>
      <c r="D149846">
        <v>273.24</v>
      </c>
      <c r="E149846">
        <v>382.21</v>
      </c>
      <c r="F149846">
        <v>353.5</v>
      </c>
      <c r="G149846">
        <v>442.63</v>
      </c>
    </row>
    <row r="149847" spans="1:7" x14ac:dyDescent="0.25">
      <c r="A149847">
        <v>14.984999999999999</v>
      </c>
      <c r="B149847">
        <v>528.29</v>
      </c>
      <c r="C149847">
        <v>770.89</v>
      </c>
      <c r="D149847">
        <v>273.29000000000002</v>
      </c>
      <c r="E149847">
        <v>382.25</v>
      </c>
      <c r="F149847">
        <v>353.36</v>
      </c>
      <c r="G149847">
        <v>442.96</v>
      </c>
    </row>
    <row r="149848" spans="1:7" x14ac:dyDescent="0.25">
      <c r="A149848">
        <v>14.984999999999999</v>
      </c>
      <c r="B149848">
        <v>528.66</v>
      </c>
      <c r="C149848">
        <v>771.07</v>
      </c>
      <c r="D149848">
        <v>273.29000000000002</v>
      </c>
      <c r="E149848">
        <v>382.21</v>
      </c>
      <c r="F149848">
        <v>353.41</v>
      </c>
      <c r="G149848">
        <v>442.91</v>
      </c>
    </row>
    <row r="149849" spans="1:7" x14ac:dyDescent="0.25">
      <c r="A149849">
        <v>14.984999999999999</v>
      </c>
      <c r="B149849">
        <v>528.75</v>
      </c>
      <c r="C149849">
        <v>771.12</v>
      </c>
      <c r="D149849">
        <v>273.43</v>
      </c>
      <c r="E149849">
        <v>382.3</v>
      </c>
      <c r="F149849">
        <v>353.04</v>
      </c>
      <c r="G149849">
        <v>442.96</v>
      </c>
    </row>
    <row r="149850" spans="1:7" x14ac:dyDescent="0.25">
      <c r="A149850">
        <v>14.984999999999999</v>
      </c>
      <c r="B149850">
        <v>528.79999999999995</v>
      </c>
      <c r="C149850">
        <v>771.12</v>
      </c>
      <c r="D149850">
        <v>273.52</v>
      </c>
      <c r="E149850">
        <v>382.07</v>
      </c>
      <c r="F149850">
        <v>352.9</v>
      </c>
      <c r="G149850">
        <v>443.05</v>
      </c>
    </row>
    <row r="149851" spans="1:7" x14ac:dyDescent="0.25">
      <c r="A149851">
        <v>14.984999999999999</v>
      </c>
      <c r="B149851">
        <v>529.08000000000004</v>
      </c>
      <c r="C149851">
        <v>771.02</v>
      </c>
      <c r="D149851">
        <v>273.43</v>
      </c>
      <c r="E149851">
        <v>381.61</v>
      </c>
      <c r="F149851">
        <v>352.9</v>
      </c>
      <c r="G149851">
        <v>443.19</v>
      </c>
    </row>
    <row r="149852" spans="1:7" x14ac:dyDescent="0.25">
      <c r="A149852">
        <v>14.984999999999999</v>
      </c>
      <c r="B149852">
        <v>529.12</v>
      </c>
      <c r="C149852">
        <v>771.02</v>
      </c>
      <c r="D149852">
        <v>273.47000000000003</v>
      </c>
      <c r="E149852">
        <v>381.7</v>
      </c>
      <c r="F149852">
        <v>352.9</v>
      </c>
      <c r="G149852">
        <v>443.14</v>
      </c>
    </row>
    <row r="149853" spans="1:7" x14ac:dyDescent="0.25">
      <c r="A149853">
        <v>14.984999999999999</v>
      </c>
      <c r="B149853">
        <v>529.49</v>
      </c>
      <c r="C149853">
        <v>770.98</v>
      </c>
      <c r="D149853">
        <v>273.61</v>
      </c>
      <c r="E149853">
        <v>381.7</v>
      </c>
      <c r="F149853">
        <v>352.76</v>
      </c>
      <c r="G149853">
        <v>443.09</v>
      </c>
    </row>
    <row r="149854" spans="1:7" x14ac:dyDescent="0.25">
      <c r="A149854">
        <v>14.984999999999999</v>
      </c>
      <c r="B149854">
        <v>529.54</v>
      </c>
      <c r="C149854">
        <v>770.89</v>
      </c>
      <c r="D149854">
        <v>273.43</v>
      </c>
      <c r="E149854">
        <v>381.33</v>
      </c>
      <c r="F149854">
        <v>352.81</v>
      </c>
      <c r="G149854">
        <v>443.09</v>
      </c>
    </row>
    <row r="149855" spans="1:7" x14ac:dyDescent="0.25">
      <c r="A149855">
        <v>14.984999999999999</v>
      </c>
      <c r="B149855">
        <v>529.45000000000005</v>
      </c>
      <c r="C149855">
        <v>770.93</v>
      </c>
      <c r="D149855">
        <v>273.43</v>
      </c>
      <c r="E149855">
        <v>381.14</v>
      </c>
      <c r="F149855">
        <v>352.76</v>
      </c>
      <c r="G149855">
        <v>442.96</v>
      </c>
    </row>
    <row r="149856" spans="1:7" x14ac:dyDescent="0.25">
      <c r="A149856">
        <v>14.984999999999999</v>
      </c>
      <c r="B149856">
        <v>529.45000000000005</v>
      </c>
      <c r="C149856">
        <v>770.98</v>
      </c>
      <c r="D149856">
        <v>273.47000000000003</v>
      </c>
      <c r="E149856">
        <v>381.23</v>
      </c>
      <c r="F149856">
        <v>352.76</v>
      </c>
      <c r="G149856">
        <v>442.96</v>
      </c>
    </row>
    <row r="149857" spans="1:7" x14ac:dyDescent="0.25">
      <c r="A149857">
        <v>14.986000000000001</v>
      </c>
      <c r="B149857">
        <v>529.59</v>
      </c>
      <c r="C149857">
        <v>770.98</v>
      </c>
      <c r="D149857">
        <v>273.29000000000002</v>
      </c>
      <c r="E149857">
        <v>380.91</v>
      </c>
      <c r="F149857">
        <v>352.9</v>
      </c>
      <c r="G149857">
        <v>443.19</v>
      </c>
    </row>
    <row r="149858" spans="1:7" x14ac:dyDescent="0.25">
      <c r="A149858">
        <v>14.986000000000001</v>
      </c>
      <c r="B149858">
        <v>529.54</v>
      </c>
      <c r="C149858">
        <v>771.07</v>
      </c>
      <c r="D149858">
        <v>273.10000000000002</v>
      </c>
      <c r="E149858">
        <v>380.86</v>
      </c>
      <c r="F149858">
        <v>353.04</v>
      </c>
      <c r="G149858">
        <v>443.14</v>
      </c>
    </row>
    <row r="149859" spans="1:7" x14ac:dyDescent="0.25">
      <c r="A149859">
        <v>14.986000000000001</v>
      </c>
      <c r="B149859">
        <v>529.59</v>
      </c>
      <c r="C149859">
        <v>770.93</v>
      </c>
      <c r="D149859">
        <v>273.29000000000002</v>
      </c>
      <c r="E149859">
        <v>380.73</v>
      </c>
      <c r="F149859">
        <v>352.9</v>
      </c>
      <c r="G149859">
        <v>442.91</v>
      </c>
    </row>
    <row r="149860" spans="1:7" x14ac:dyDescent="0.25">
      <c r="A149860">
        <v>14.986000000000001</v>
      </c>
      <c r="B149860">
        <v>529.67999999999995</v>
      </c>
      <c r="C149860">
        <v>770.93</v>
      </c>
      <c r="D149860">
        <v>273.24</v>
      </c>
      <c r="E149860">
        <v>380.77</v>
      </c>
      <c r="F149860">
        <v>353.13</v>
      </c>
      <c r="G149860">
        <v>443</v>
      </c>
    </row>
    <row r="149861" spans="1:7" x14ac:dyDescent="0.25">
      <c r="A149861">
        <v>14.986000000000001</v>
      </c>
      <c r="B149861">
        <v>530</v>
      </c>
      <c r="C149861">
        <v>771.02</v>
      </c>
      <c r="D149861">
        <v>273.19</v>
      </c>
      <c r="E149861">
        <v>381.05</v>
      </c>
      <c r="F149861">
        <v>352.9</v>
      </c>
      <c r="G149861">
        <v>443.28</v>
      </c>
    </row>
    <row r="149862" spans="1:7" x14ac:dyDescent="0.25">
      <c r="A149862">
        <v>14.986000000000001</v>
      </c>
      <c r="B149862">
        <v>529.59</v>
      </c>
      <c r="C149862">
        <v>770.98</v>
      </c>
      <c r="D149862">
        <v>273.19</v>
      </c>
      <c r="E149862">
        <v>380.73</v>
      </c>
      <c r="F149862">
        <v>353.08</v>
      </c>
      <c r="G149862">
        <v>443.33</v>
      </c>
    </row>
    <row r="149863" spans="1:7" x14ac:dyDescent="0.25">
      <c r="A149863">
        <v>14.986000000000001</v>
      </c>
      <c r="B149863">
        <v>529.49</v>
      </c>
      <c r="C149863">
        <v>770.89</v>
      </c>
      <c r="D149863">
        <v>273.14999999999998</v>
      </c>
      <c r="E149863">
        <v>380.96</v>
      </c>
      <c r="F149863">
        <v>353.18</v>
      </c>
      <c r="G149863">
        <v>443.33</v>
      </c>
    </row>
    <row r="149864" spans="1:7" x14ac:dyDescent="0.25">
      <c r="A149864">
        <v>14.986000000000001</v>
      </c>
      <c r="B149864">
        <v>529.59</v>
      </c>
      <c r="C149864">
        <v>771.02</v>
      </c>
      <c r="D149864">
        <v>273.10000000000002</v>
      </c>
      <c r="E149864">
        <v>380.63</v>
      </c>
      <c r="F149864">
        <v>352.95</v>
      </c>
      <c r="G149864">
        <v>443.33</v>
      </c>
    </row>
    <row r="149865" spans="1:7" x14ac:dyDescent="0.25">
      <c r="A149865">
        <v>14.986000000000001</v>
      </c>
      <c r="B149865">
        <v>529.72</v>
      </c>
      <c r="C149865">
        <v>770.93</v>
      </c>
      <c r="D149865">
        <v>273.24</v>
      </c>
      <c r="E149865">
        <v>380.96</v>
      </c>
      <c r="F149865">
        <v>352.95</v>
      </c>
      <c r="G149865">
        <v>443.23</v>
      </c>
    </row>
    <row r="149866" spans="1:7" x14ac:dyDescent="0.25">
      <c r="A149866">
        <v>14.986000000000001</v>
      </c>
      <c r="B149866">
        <v>529.49</v>
      </c>
      <c r="C149866">
        <v>770.93</v>
      </c>
      <c r="D149866">
        <v>273.19</v>
      </c>
      <c r="E149866">
        <v>381.1</v>
      </c>
      <c r="F149866">
        <v>352.99</v>
      </c>
      <c r="G149866">
        <v>443.23</v>
      </c>
    </row>
    <row r="149867" spans="1:7" x14ac:dyDescent="0.25">
      <c r="A149867">
        <v>14.987</v>
      </c>
      <c r="B149867">
        <v>529.30999999999995</v>
      </c>
      <c r="C149867">
        <v>770.75</v>
      </c>
      <c r="D149867">
        <v>272.73</v>
      </c>
      <c r="E149867">
        <v>381</v>
      </c>
      <c r="F149867">
        <v>352.9</v>
      </c>
      <c r="G149867">
        <v>443.46</v>
      </c>
    </row>
    <row r="149868" spans="1:7" x14ac:dyDescent="0.25">
      <c r="A149868">
        <v>14.987</v>
      </c>
      <c r="B149868">
        <v>529.35</v>
      </c>
      <c r="C149868">
        <v>770.75</v>
      </c>
      <c r="D149868">
        <v>272.82</v>
      </c>
      <c r="E149868">
        <v>380.68</v>
      </c>
      <c r="F149868">
        <v>352.9</v>
      </c>
      <c r="G149868">
        <v>443.33</v>
      </c>
    </row>
    <row r="149869" spans="1:7" x14ac:dyDescent="0.25">
      <c r="A149869">
        <v>14.987</v>
      </c>
      <c r="B149869">
        <v>529.26</v>
      </c>
      <c r="C149869">
        <v>770.84</v>
      </c>
      <c r="D149869">
        <v>272.69</v>
      </c>
      <c r="E149869">
        <v>381.05</v>
      </c>
      <c r="F149869">
        <v>353.13</v>
      </c>
      <c r="G149869">
        <v>443.37</v>
      </c>
    </row>
    <row r="149870" spans="1:7" x14ac:dyDescent="0.25">
      <c r="A149870">
        <v>14.987</v>
      </c>
      <c r="B149870">
        <v>529.30999999999995</v>
      </c>
      <c r="C149870">
        <v>770.98</v>
      </c>
      <c r="D149870">
        <v>272.36</v>
      </c>
      <c r="E149870">
        <v>381.05</v>
      </c>
      <c r="F149870">
        <v>352.99</v>
      </c>
      <c r="G149870">
        <v>443.46</v>
      </c>
    </row>
    <row r="149871" spans="1:7" x14ac:dyDescent="0.25">
      <c r="A149871">
        <v>14.987</v>
      </c>
      <c r="B149871">
        <v>529.35</v>
      </c>
      <c r="C149871">
        <v>770.93</v>
      </c>
      <c r="D149871">
        <v>272.13</v>
      </c>
      <c r="E149871">
        <v>380.91</v>
      </c>
      <c r="F149871">
        <v>353.08</v>
      </c>
      <c r="G149871">
        <v>443.28</v>
      </c>
    </row>
    <row r="149872" spans="1:7" x14ac:dyDescent="0.25">
      <c r="A149872">
        <v>14.987</v>
      </c>
      <c r="B149872">
        <v>529.21</v>
      </c>
      <c r="C149872">
        <v>771.02</v>
      </c>
      <c r="D149872">
        <v>271.94</v>
      </c>
      <c r="E149872">
        <v>381.14</v>
      </c>
      <c r="F149872">
        <v>353.18</v>
      </c>
      <c r="G149872">
        <v>443.37</v>
      </c>
    </row>
    <row r="149873" spans="1:7" x14ac:dyDescent="0.25">
      <c r="A149873">
        <v>14.987</v>
      </c>
      <c r="B149873">
        <v>529.08000000000004</v>
      </c>
      <c r="C149873">
        <v>770.93</v>
      </c>
      <c r="D149873">
        <v>271.81</v>
      </c>
      <c r="E149873">
        <v>381.1</v>
      </c>
      <c r="F149873">
        <v>353.22</v>
      </c>
      <c r="G149873">
        <v>443.37</v>
      </c>
    </row>
    <row r="149874" spans="1:7" x14ac:dyDescent="0.25">
      <c r="A149874">
        <v>14.987</v>
      </c>
      <c r="B149874">
        <v>529.08000000000004</v>
      </c>
      <c r="C149874">
        <v>770.93</v>
      </c>
      <c r="D149874">
        <v>271.52999999999997</v>
      </c>
      <c r="E149874">
        <v>381</v>
      </c>
      <c r="F149874">
        <v>353.36</v>
      </c>
      <c r="G149874">
        <v>443.37</v>
      </c>
    </row>
    <row r="149875" spans="1:7" x14ac:dyDescent="0.25">
      <c r="A149875">
        <v>14.987</v>
      </c>
      <c r="B149875">
        <v>529.12</v>
      </c>
      <c r="C149875">
        <v>771.02</v>
      </c>
      <c r="D149875">
        <v>271.67</v>
      </c>
      <c r="E149875">
        <v>381</v>
      </c>
      <c r="F149875">
        <v>353.22</v>
      </c>
      <c r="G149875">
        <v>443.23</v>
      </c>
    </row>
    <row r="149876" spans="1:7" x14ac:dyDescent="0.25">
      <c r="A149876">
        <v>14.987</v>
      </c>
      <c r="B149876">
        <v>528.89</v>
      </c>
      <c r="C149876">
        <v>770.89</v>
      </c>
      <c r="D149876">
        <v>271.67</v>
      </c>
      <c r="E149876">
        <v>381.23</v>
      </c>
      <c r="F149876">
        <v>353.08</v>
      </c>
      <c r="G149876">
        <v>443.28</v>
      </c>
    </row>
    <row r="149877" spans="1:7" x14ac:dyDescent="0.25">
      <c r="A149877">
        <v>14.988</v>
      </c>
      <c r="B149877">
        <v>528.71</v>
      </c>
      <c r="C149877">
        <v>771.12</v>
      </c>
      <c r="D149877">
        <v>271.52999999999997</v>
      </c>
      <c r="E149877">
        <v>381.1</v>
      </c>
      <c r="F149877">
        <v>353.36</v>
      </c>
      <c r="G149877">
        <v>443.42</v>
      </c>
    </row>
    <row r="149878" spans="1:7" x14ac:dyDescent="0.25">
      <c r="A149878">
        <v>14.988</v>
      </c>
      <c r="B149878">
        <v>528.75</v>
      </c>
      <c r="C149878">
        <v>771.02</v>
      </c>
      <c r="D149878">
        <v>271.62</v>
      </c>
      <c r="E149878">
        <v>381</v>
      </c>
      <c r="F149878">
        <v>353.5</v>
      </c>
      <c r="G149878">
        <v>443.37</v>
      </c>
    </row>
    <row r="149879" spans="1:7" x14ac:dyDescent="0.25">
      <c r="A149879">
        <v>14.988</v>
      </c>
      <c r="B149879">
        <v>528.75</v>
      </c>
      <c r="C149879">
        <v>771.02</v>
      </c>
      <c r="D149879">
        <v>271.70999999999998</v>
      </c>
      <c r="E149879">
        <v>381.05</v>
      </c>
      <c r="F149879">
        <v>353.69</v>
      </c>
      <c r="G149879">
        <v>443.42</v>
      </c>
    </row>
    <row r="149880" spans="1:7" x14ac:dyDescent="0.25">
      <c r="A149880">
        <v>14.988</v>
      </c>
      <c r="B149880">
        <v>528.75</v>
      </c>
      <c r="C149880">
        <v>771.02</v>
      </c>
      <c r="D149880">
        <v>271.62</v>
      </c>
      <c r="E149880">
        <v>381.1</v>
      </c>
      <c r="F149880">
        <v>353.32</v>
      </c>
      <c r="G149880">
        <v>443.6</v>
      </c>
    </row>
    <row r="149881" spans="1:7" x14ac:dyDescent="0.25">
      <c r="A149881">
        <v>14.988</v>
      </c>
      <c r="B149881">
        <v>528.66</v>
      </c>
      <c r="C149881">
        <v>770.98</v>
      </c>
      <c r="D149881">
        <v>271.76</v>
      </c>
      <c r="E149881">
        <v>381.14</v>
      </c>
      <c r="F149881">
        <v>353.32</v>
      </c>
      <c r="G149881">
        <v>443.56</v>
      </c>
    </row>
    <row r="149882" spans="1:7" x14ac:dyDescent="0.25">
      <c r="A149882">
        <v>14.988</v>
      </c>
      <c r="B149882">
        <v>528.71</v>
      </c>
      <c r="C149882">
        <v>770.65</v>
      </c>
      <c r="D149882">
        <v>271.70999999999998</v>
      </c>
      <c r="E149882">
        <v>381.23</v>
      </c>
      <c r="F149882">
        <v>353.64</v>
      </c>
      <c r="G149882">
        <v>443.65</v>
      </c>
    </row>
    <row r="149883" spans="1:7" x14ac:dyDescent="0.25">
      <c r="A149883">
        <v>14.988</v>
      </c>
      <c r="B149883">
        <v>528.79999999999995</v>
      </c>
      <c r="C149883">
        <v>770.65</v>
      </c>
      <c r="D149883">
        <v>271.39</v>
      </c>
      <c r="E149883">
        <v>381.42</v>
      </c>
      <c r="F149883">
        <v>353.64</v>
      </c>
      <c r="G149883">
        <v>443.65</v>
      </c>
    </row>
    <row r="149884" spans="1:7" x14ac:dyDescent="0.25">
      <c r="A149884">
        <v>14.988</v>
      </c>
      <c r="B149884">
        <v>528.84</v>
      </c>
      <c r="C149884">
        <v>770.56</v>
      </c>
      <c r="D149884">
        <v>271.70999999999998</v>
      </c>
      <c r="E149884">
        <v>381.19</v>
      </c>
      <c r="F149884">
        <v>353.69</v>
      </c>
      <c r="G149884">
        <v>443.6</v>
      </c>
    </row>
    <row r="149885" spans="1:7" x14ac:dyDescent="0.25">
      <c r="A149885">
        <v>14.988</v>
      </c>
      <c r="B149885">
        <v>528.71</v>
      </c>
      <c r="C149885">
        <v>770.28</v>
      </c>
      <c r="D149885">
        <v>271.62</v>
      </c>
      <c r="E149885">
        <v>381.51</v>
      </c>
      <c r="F149885">
        <v>353.73</v>
      </c>
      <c r="G149885">
        <v>443.65</v>
      </c>
    </row>
    <row r="149886" spans="1:7" x14ac:dyDescent="0.25">
      <c r="A149886">
        <v>14.988</v>
      </c>
      <c r="B149886">
        <v>528.79999999999995</v>
      </c>
      <c r="C149886">
        <v>769.77</v>
      </c>
      <c r="D149886">
        <v>271.67</v>
      </c>
      <c r="E149886">
        <v>381.65</v>
      </c>
      <c r="F149886">
        <v>353.92</v>
      </c>
      <c r="G149886">
        <v>443.56</v>
      </c>
    </row>
    <row r="149887" spans="1:7" x14ac:dyDescent="0.25">
      <c r="A149887">
        <v>14.989000000000001</v>
      </c>
      <c r="B149887">
        <v>528.61</v>
      </c>
      <c r="C149887">
        <v>769.87</v>
      </c>
      <c r="D149887">
        <v>271.76</v>
      </c>
      <c r="E149887">
        <v>381.47</v>
      </c>
      <c r="F149887">
        <v>353.92</v>
      </c>
      <c r="G149887">
        <v>443.56</v>
      </c>
    </row>
    <row r="149888" spans="1:7" x14ac:dyDescent="0.25">
      <c r="A149888">
        <v>14.989000000000001</v>
      </c>
      <c r="B149888">
        <v>528.38</v>
      </c>
      <c r="C149888">
        <v>770.01</v>
      </c>
      <c r="D149888">
        <v>271.67</v>
      </c>
      <c r="E149888">
        <v>381.79</v>
      </c>
      <c r="F149888">
        <v>354.06</v>
      </c>
      <c r="G149888">
        <v>443.46</v>
      </c>
    </row>
    <row r="149889" spans="1:7" x14ac:dyDescent="0.25">
      <c r="A149889">
        <v>14.989000000000001</v>
      </c>
      <c r="B149889">
        <v>528.42999999999995</v>
      </c>
      <c r="C149889">
        <v>769.82</v>
      </c>
      <c r="D149889">
        <v>271.81</v>
      </c>
      <c r="E149889">
        <v>381.61</v>
      </c>
      <c r="F149889">
        <v>354.2</v>
      </c>
      <c r="G149889">
        <v>443.46</v>
      </c>
    </row>
    <row r="149890" spans="1:7" x14ac:dyDescent="0.25">
      <c r="A149890">
        <v>14.989000000000001</v>
      </c>
      <c r="B149890">
        <v>528.38</v>
      </c>
      <c r="C149890">
        <v>769.31</v>
      </c>
      <c r="D149890">
        <v>271.76</v>
      </c>
      <c r="E149890">
        <v>381.65</v>
      </c>
      <c r="F149890">
        <v>354.24</v>
      </c>
      <c r="G149890">
        <v>443.46</v>
      </c>
    </row>
    <row r="149891" spans="1:7" x14ac:dyDescent="0.25">
      <c r="A149891">
        <v>14.989000000000001</v>
      </c>
      <c r="B149891">
        <v>528.34</v>
      </c>
      <c r="C149891">
        <v>769.45</v>
      </c>
      <c r="D149891">
        <v>271.70999999999998</v>
      </c>
      <c r="E149891">
        <v>381.79</v>
      </c>
      <c r="F149891">
        <v>354.1</v>
      </c>
      <c r="G149891">
        <v>443.51</v>
      </c>
    </row>
    <row r="149892" spans="1:7" x14ac:dyDescent="0.25">
      <c r="A149892">
        <v>14.989000000000001</v>
      </c>
      <c r="B149892">
        <v>528.20000000000005</v>
      </c>
      <c r="C149892">
        <v>769.45</v>
      </c>
      <c r="D149892">
        <v>271.85000000000002</v>
      </c>
      <c r="E149892">
        <v>381.93</v>
      </c>
      <c r="F149892">
        <v>354.06</v>
      </c>
      <c r="G149892">
        <v>443.46</v>
      </c>
    </row>
    <row r="149893" spans="1:7" x14ac:dyDescent="0.25">
      <c r="A149893">
        <v>14.989000000000001</v>
      </c>
      <c r="B149893">
        <v>528.15</v>
      </c>
      <c r="C149893">
        <v>769.31</v>
      </c>
      <c r="D149893">
        <v>271.76</v>
      </c>
      <c r="E149893">
        <v>382.02</v>
      </c>
      <c r="F149893">
        <v>354.2</v>
      </c>
      <c r="G149893">
        <v>443.56</v>
      </c>
    </row>
    <row r="149894" spans="1:7" x14ac:dyDescent="0.25">
      <c r="A149894">
        <v>14.989000000000001</v>
      </c>
      <c r="B149894">
        <v>528.05999999999995</v>
      </c>
      <c r="C149894">
        <v>769.27</v>
      </c>
      <c r="D149894">
        <v>271.94</v>
      </c>
      <c r="E149894">
        <v>381.98</v>
      </c>
      <c r="F149894">
        <v>354.24</v>
      </c>
      <c r="G149894">
        <v>443.37</v>
      </c>
    </row>
    <row r="149895" spans="1:7" x14ac:dyDescent="0.25">
      <c r="A149895">
        <v>14.989000000000001</v>
      </c>
      <c r="B149895">
        <v>528.05999999999995</v>
      </c>
      <c r="C149895">
        <v>769.4</v>
      </c>
      <c r="D149895">
        <v>272.08</v>
      </c>
      <c r="E149895">
        <v>382.11</v>
      </c>
      <c r="F149895">
        <v>354.29</v>
      </c>
      <c r="G149895">
        <v>443.56</v>
      </c>
    </row>
    <row r="149896" spans="1:7" x14ac:dyDescent="0.25">
      <c r="A149896">
        <v>14.989000000000001</v>
      </c>
      <c r="B149896">
        <v>528.15</v>
      </c>
      <c r="C149896">
        <v>769.36</v>
      </c>
      <c r="D149896">
        <v>271.99</v>
      </c>
      <c r="E149896">
        <v>382.02</v>
      </c>
      <c r="F149896">
        <v>354.43</v>
      </c>
      <c r="G149896">
        <v>443.46</v>
      </c>
    </row>
    <row r="149897" spans="1:7" x14ac:dyDescent="0.25">
      <c r="A149897">
        <v>14.99</v>
      </c>
      <c r="B149897">
        <v>527.96</v>
      </c>
      <c r="C149897">
        <v>769.5</v>
      </c>
      <c r="D149897">
        <v>271.99</v>
      </c>
      <c r="E149897">
        <v>382.11</v>
      </c>
      <c r="F149897">
        <v>354.47</v>
      </c>
      <c r="G149897">
        <v>443.46</v>
      </c>
    </row>
    <row r="149898" spans="1:7" x14ac:dyDescent="0.25">
      <c r="A149898">
        <v>14.99</v>
      </c>
      <c r="B149898">
        <v>527.87</v>
      </c>
      <c r="C149898">
        <v>769.54</v>
      </c>
      <c r="D149898">
        <v>272.04000000000002</v>
      </c>
      <c r="E149898">
        <v>382.07</v>
      </c>
      <c r="F149898">
        <v>354.47</v>
      </c>
      <c r="G149898">
        <v>443.51</v>
      </c>
    </row>
    <row r="149899" spans="1:7" x14ac:dyDescent="0.25">
      <c r="A149899">
        <v>14.99</v>
      </c>
      <c r="B149899">
        <v>528.01</v>
      </c>
      <c r="C149899">
        <v>769.64</v>
      </c>
      <c r="D149899">
        <v>271.89999999999998</v>
      </c>
      <c r="E149899">
        <v>382.25</v>
      </c>
      <c r="F149899">
        <v>354.75</v>
      </c>
      <c r="G149899">
        <v>443.33</v>
      </c>
    </row>
    <row r="149900" spans="1:7" x14ac:dyDescent="0.25">
      <c r="A149900">
        <v>14.99</v>
      </c>
      <c r="B149900">
        <v>528.05999999999995</v>
      </c>
      <c r="C149900">
        <v>769.5</v>
      </c>
      <c r="D149900">
        <v>271.99</v>
      </c>
      <c r="E149900">
        <v>382.21</v>
      </c>
      <c r="F149900">
        <v>354.75</v>
      </c>
      <c r="G149900">
        <v>443.42</v>
      </c>
    </row>
    <row r="149901" spans="1:7" x14ac:dyDescent="0.25">
      <c r="A149901">
        <v>14.99</v>
      </c>
      <c r="B149901">
        <v>527.83000000000004</v>
      </c>
      <c r="C149901">
        <v>769.73</v>
      </c>
      <c r="D149901">
        <v>272.22000000000003</v>
      </c>
      <c r="E149901">
        <v>382.11</v>
      </c>
      <c r="F149901">
        <v>354.8</v>
      </c>
      <c r="G149901">
        <v>443.14</v>
      </c>
    </row>
    <row r="149902" spans="1:7" x14ac:dyDescent="0.25">
      <c r="A149902">
        <v>14.99</v>
      </c>
      <c r="B149902">
        <v>527.87</v>
      </c>
      <c r="C149902">
        <v>769.96</v>
      </c>
      <c r="D149902">
        <v>272.22000000000003</v>
      </c>
      <c r="E149902">
        <v>382.35</v>
      </c>
      <c r="F149902">
        <v>354.84</v>
      </c>
      <c r="G149902">
        <v>443.42</v>
      </c>
    </row>
    <row r="149903" spans="1:7" x14ac:dyDescent="0.25">
      <c r="A149903">
        <v>14.99</v>
      </c>
      <c r="B149903">
        <v>527.91999999999996</v>
      </c>
      <c r="C149903">
        <v>769.68</v>
      </c>
      <c r="D149903">
        <v>272.31</v>
      </c>
      <c r="E149903">
        <v>382.25</v>
      </c>
      <c r="F149903">
        <v>354.75</v>
      </c>
      <c r="G149903">
        <v>443.6</v>
      </c>
    </row>
    <row r="149904" spans="1:7" x14ac:dyDescent="0.25">
      <c r="A149904">
        <v>14.99</v>
      </c>
      <c r="B149904">
        <v>527.96</v>
      </c>
      <c r="C149904">
        <v>769.59</v>
      </c>
      <c r="D149904">
        <v>272.04000000000002</v>
      </c>
      <c r="E149904">
        <v>382.11</v>
      </c>
      <c r="F149904">
        <v>354.8</v>
      </c>
      <c r="G149904">
        <v>443.7</v>
      </c>
    </row>
    <row r="149905" spans="1:7" x14ac:dyDescent="0.25">
      <c r="A149905">
        <v>14.99</v>
      </c>
      <c r="B149905">
        <v>527.83000000000004</v>
      </c>
      <c r="C149905">
        <v>769.68</v>
      </c>
      <c r="D149905">
        <v>272.22000000000003</v>
      </c>
      <c r="E149905">
        <v>382.07</v>
      </c>
      <c r="F149905">
        <v>354.84</v>
      </c>
      <c r="G149905">
        <v>444.07</v>
      </c>
    </row>
    <row r="149906" spans="1:7" x14ac:dyDescent="0.25">
      <c r="A149906">
        <v>14.99</v>
      </c>
      <c r="B149906">
        <v>527.78</v>
      </c>
      <c r="C149906">
        <v>769.68</v>
      </c>
      <c r="D149906">
        <v>272.27</v>
      </c>
      <c r="E149906">
        <v>382.44</v>
      </c>
      <c r="F149906">
        <v>354.84</v>
      </c>
      <c r="G149906">
        <v>444.21</v>
      </c>
    </row>
    <row r="149907" spans="1:7" x14ac:dyDescent="0.25">
      <c r="A149907">
        <v>14.991</v>
      </c>
      <c r="B149907">
        <v>527.87</v>
      </c>
      <c r="C149907">
        <v>769.91</v>
      </c>
      <c r="D149907">
        <v>272.31</v>
      </c>
      <c r="E149907">
        <v>382.25</v>
      </c>
      <c r="F149907">
        <v>354.8</v>
      </c>
      <c r="G149907">
        <v>444.3</v>
      </c>
    </row>
    <row r="149908" spans="1:7" x14ac:dyDescent="0.25">
      <c r="A149908">
        <v>14.991</v>
      </c>
      <c r="B149908">
        <v>527.73</v>
      </c>
      <c r="C149908">
        <v>770.01</v>
      </c>
      <c r="D149908">
        <v>272.27</v>
      </c>
      <c r="E149908">
        <v>382.39</v>
      </c>
      <c r="F149908">
        <v>354.75</v>
      </c>
      <c r="G149908">
        <v>444.71</v>
      </c>
    </row>
    <row r="149909" spans="1:7" x14ac:dyDescent="0.25">
      <c r="A149909">
        <v>14.991</v>
      </c>
      <c r="B149909">
        <v>527.73</v>
      </c>
      <c r="C149909">
        <v>769.82</v>
      </c>
      <c r="D149909">
        <v>272.45</v>
      </c>
      <c r="E149909">
        <v>382.53</v>
      </c>
      <c r="F149909">
        <v>354.7</v>
      </c>
      <c r="G149909">
        <v>444.48</v>
      </c>
    </row>
    <row r="149910" spans="1:7" x14ac:dyDescent="0.25">
      <c r="A149910">
        <v>14.991</v>
      </c>
      <c r="B149910">
        <v>527.78</v>
      </c>
      <c r="C149910">
        <v>769.87</v>
      </c>
      <c r="D149910">
        <v>272.5</v>
      </c>
      <c r="E149910">
        <v>382.44</v>
      </c>
      <c r="F149910">
        <v>354.61</v>
      </c>
      <c r="G149910">
        <v>444.62</v>
      </c>
    </row>
    <row r="149911" spans="1:7" x14ac:dyDescent="0.25">
      <c r="A149911">
        <v>14.991</v>
      </c>
      <c r="B149911">
        <v>527.69000000000005</v>
      </c>
      <c r="C149911">
        <v>769.96</v>
      </c>
      <c r="D149911">
        <v>272.58999999999997</v>
      </c>
      <c r="E149911">
        <v>382.62</v>
      </c>
      <c r="F149911">
        <v>354.43</v>
      </c>
      <c r="G149911">
        <v>444.67</v>
      </c>
    </row>
    <row r="149912" spans="1:7" x14ac:dyDescent="0.25">
      <c r="A149912">
        <v>14.991</v>
      </c>
      <c r="B149912">
        <v>527.59</v>
      </c>
      <c r="C149912">
        <v>770.15</v>
      </c>
      <c r="D149912">
        <v>272.73</v>
      </c>
      <c r="E149912">
        <v>382.58</v>
      </c>
      <c r="F149912">
        <v>354.52</v>
      </c>
      <c r="G149912">
        <v>444.81</v>
      </c>
    </row>
    <row r="149913" spans="1:7" x14ac:dyDescent="0.25">
      <c r="A149913">
        <v>14.991</v>
      </c>
      <c r="B149913">
        <v>527.69000000000005</v>
      </c>
      <c r="C149913">
        <v>770.1</v>
      </c>
      <c r="D149913">
        <v>272.92</v>
      </c>
      <c r="E149913">
        <v>382.39</v>
      </c>
      <c r="F149913">
        <v>354.33</v>
      </c>
      <c r="G149913">
        <v>444.95</v>
      </c>
    </row>
    <row r="149914" spans="1:7" x14ac:dyDescent="0.25">
      <c r="A149914">
        <v>14.991</v>
      </c>
      <c r="B149914">
        <v>527.64</v>
      </c>
      <c r="C149914">
        <v>770.15</v>
      </c>
      <c r="D149914">
        <v>272.82</v>
      </c>
      <c r="E149914">
        <v>382.25</v>
      </c>
      <c r="F149914">
        <v>354.52</v>
      </c>
      <c r="G149914">
        <v>444.85</v>
      </c>
    </row>
    <row r="149915" spans="1:7" x14ac:dyDescent="0.25">
      <c r="A149915">
        <v>14.991</v>
      </c>
      <c r="B149915">
        <v>527.73</v>
      </c>
      <c r="C149915">
        <v>770.24</v>
      </c>
      <c r="D149915">
        <v>273.01</v>
      </c>
      <c r="E149915">
        <v>382.39</v>
      </c>
      <c r="F149915">
        <v>354.43</v>
      </c>
      <c r="G149915">
        <v>444.95</v>
      </c>
    </row>
    <row r="149916" spans="1:7" x14ac:dyDescent="0.25">
      <c r="A149916">
        <v>14.991</v>
      </c>
      <c r="B149916">
        <v>527.96</v>
      </c>
      <c r="C149916">
        <v>770.15</v>
      </c>
      <c r="D149916">
        <v>273.01</v>
      </c>
      <c r="E149916">
        <v>382.48</v>
      </c>
      <c r="F149916">
        <v>354.52</v>
      </c>
      <c r="G149916">
        <v>444.95</v>
      </c>
    </row>
    <row r="149917" spans="1:7" x14ac:dyDescent="0.25">
      <c r="A149917">
        <v>14.992000000000001</v>
      </c>
      <c r="B149917">
        <v>527.96</v>
      </c>
      <c r="C149917">
        <v>770.05</v>
      </c>
      <c r="D149917">
        <v>273.06</v>
      </c>
      <c r="E149917">
        <v>382.44</v>
      </c>
      <c r="F149917">
        <v>354.61</v>
      </c>
      <c r="G149917">
        <v>444.76</v>
      </c>
    </row>
    <row r="149918" spans="1:7" x14ac:dyDescent="0.25">
      <c r="A149918">
        <v>14.992000000000001</v>
      </c>
      <c r="B149918">
        <v>528.05999999999995</v>
      </c>
      <c r="C149918">
        <v>770.19</v>
      </c>
      <c r="D149918">
        <v>273.24</v>
      </c>
      <c r="E149918">
        <v>382.62</v>
      </c>
      <c r="F149918">
        <v>354.52</v>
      </c>
      <c r="G149918">
        <v>444.76</v>
      </c>
    </row>
    <row r="149919" spans="1:7" x14ac:dyDescent="0.25">
      <c r="A149919">
        <v>14.992000000000001</v>
      </c>
      <c r="B149919">
        <v>528.01</v>
      </c>
      <c r="C149919">
        <v>770.33</v>
      </c>
      <c r="D149919">
        <v>273.14999999999998</v>
      </c>
      <c r="E149919">
        <v>382.58</v>
      </c>
      <c r="F149919">
        <v>354.61</v>
      </c>
      <c r="G149919">
        <v>444.71</v>
      </c>
    </row>
    <row r="149920" spans="1:7" x14ac:dyDescent="0.25">
      <c r="A149920">
        <v>14.992000000000001</v>
      </c>
      <c r="B149920">
        <v>528.05999999999995</v>
      </c>
      <c r="C149920">
        <v>770.28</v>
      </c>
      <c r="D149920">
        <v>273.06</v>
      </c>
      <c r="E149920">
        <v>382.53</v>
      </c>
      <c r="F149920">
        <v>354.57</v>
      </c>
      <c r="G149920">
        <v>444.58</v>
      </c>
    </row>
    <row r="149921" spans="1:7" x14ac:dyDescent="0.25">
      <c r="A149921">
        <v>14.992000000000001</v>
      </c>
      <c r="B149921">
        <v>527.91999999999996</v>
      </c>
      <c r="C149921">
        <v>770.33</v>
      </c>
      <c r="D149921">
        <v>273.14999999999998</v>
      </c>
      <c r="E149921">
        <v>382.62</v>
      </c>
      <c r="F149921">
        <v>354.57</v>
      </c>
      <c r="G149921">
        <v>444.39</v>
      </c>
    </row>
    <row r="149922" spans="1:7" x14ac:dyDescent="0.25">
      <c r="A149922">
        <v>14.992000000000001</v>
      </c>
      <c r="B149922">
        <v>527.96</v>
      </c>
      <c r="C149922">
        <v>770.56</v>
      </c>
      <c r="D149922">
        <v>273.19</v>
      </c>
      <c r="E149922">
        <v>382.67</v>
      </c>
      <c r="F149922">
        <v>354.66</v>
      </c>
      <c r="G149922">
        <v>444.39</v>
      </c>
    </row>
    <row r="149923" spans="1:7" x14ac:dyDescent="0.25">
      <c r="A149923">
        <v>14.992000000000001</v>
      </c>
      <c r="B149923">
        <v>527.91999999999996</v>
      </c>
      <c r="C149923">
        <v>770.33</v>
      </c>
      <c r="D149923">
        <v>273.14999999999998</v>
      </c>
      <c r="E149923">
        <v>382.53</v>
      </c>
      <c r="F149923">
        <v>354.7</v>
      </c>
      <c r="G149923">
        <v>444.3</v>
      </c>
    </row>
    <row r="149924" spans="1:7" x14ac:dyDescent="0.25">
      <c r="A149924">
        <v>14.992000000000001</v>
      </c>
      <c r="B149924">
        <v>527.87</v>
      </c>
      <c r="C149924">
        <v>770.47</v>
      </c>
      <c r="D149924">
        <v>273.14999999999998</v>
      </c>
      <c r="E149924">
        <v>382.62</v>
      </c>
      <c r="F149924">
        <v>354.57</v>
      </c>
      <c r="G149924">
        <v>444.34</v>
      </c>
    </row>
    <row r="149925" spans="1:7" x14ac:dyDescent="0.25">
      <c r="A149925">
        <v>14.992000000000001</v>
      </c>
      <c r="B149925">
        <v>527.87</v>
      </c>
      <c r="C149925">
        <v>770.56</v>
      </c>
      <c r="D149925">
        <v>273.14999999999998</v>
      </c>
      <c r="E149925">
        <v>382.62</v>
      </c>
      <c r="F149925">
        <v>354.61</v>
      </c>
      <c r="G149925">
        <v>444.44</v>
      </c>
    </row>
    <row r="149926" spans="1:7" x14ac:dyDescent="0.25">
      <c r="A149926">
        <v>14.992000000000001</v>
      </c>
      <c r="B149926">
        <v>528.01</v>
      </c>
      <c r="C149926">
        <v>770.65</v>
      </c>
      <c r="D149926">
        <v>273.10000000000002</v>
      </c>
      <c r="E149926">
        <v>382.58</v>
      </c>
      <c r="F149926">
        <v>354.52</v>
      </c>
      <c r="G149926">
        <v>444.21</v>
      </c>
    </row>
    <row r="149927" spans="1:7" x14ac:dyDescent="0.25">
      <c r="A149927">
        <v>14.993</v>
      </c>
      <c r="B149927">
        <v>528.01</v>
      </c>
      <c r="C149927">
        <v>770.7</v>
      </c>
      <c r="D149927">
        <v>273.19</v>
      </c>
      <c r="E149927">
        <v>382.53</v>
      </c>
      <c r="F149927">
        <v>354.47</v>
      </c>
      <c r="G149927">
        <v>444.16</v>
      </c>
    </row>
    <row r="149928" spans="1:7" x14ac:dyDescent="0.25">
      <c r="A149928">
        <v>14.993</v>
      </c>
      <c r="B149928">
        <v>528.01</v>
      </c>
      <c r="C149928">
        <v>770.84</v>
      </c>
      <c r="D149928">
        <v>273.29000000000002</v>
      </c>
      <c r="E149928">
        <v>382.67</v>
      </c>
      <c r="F149928">
        <v>354.47</v>
      </c>
      <c r="G149928">
        <v>444.39</v>
      </c>
    </row>
    <row r="149929" spans="1:7" x14ac:dyDescent="0.25">
      <c r="A149929">
        <v>14.993</v>
      </c>
      <c r="B149929">
        <v>528.15</v>
      </c>
      <c r="C149929">
        <v>770.89</v>
      </c>
      <c r="D149929">
        <v>273.14999999999998</v>
      </c>
      <c r="E149929">
        <v>382.67</v>
      </c>
      <c r="F149929">
        <v>354.52</v>
      </c>
      <c r="G149929">
        <v>444.11</v>
      </c>
    </row>
    <row r="149930" spans="1:7" x14ac:dyDescent="0.25">
      <c r="A149930">
        <v>14.993</v>
      </c>
      <c r="B149930">
        <v>528.20000000000005</v>
      </c>
      <c r="C149930">
        <v>770.79</v>
      </c>
      <c r="D149930">
        <v>273.38</v>
      </c>
      <c r="E149930">
        <v>382.72</v>
      </c>
      <c r="F149930">
        <v>354.52</v>
      </c>
      <c r="G149930">
        <v>444.48</v>
      </c>
    </row>
    <row r="149931" spans="1:7" x14ac:dyDescent="0.25">
      <c r="A149931">
        <v>14.993</v>
      </c>
      <c r="B149931">
        <v>528.1</v>
      </c>
      <c r="C149931">
        <v>770.84</v>
      </c>
      <c r="D149931">
        <v>273.14999999999998</v>
      </c>
      <c r="E149931">
        <v>382.86</v>
      </c>
      <c r="F149931">
        <v>354.47</v>
      </c>
      <c r="G149931">
        <v>444.21</v>
      </c>
    </row>
    <row r="149932" spans="1:7" x14ac:dyDescent="0.25">
      <c r="A149932">
        <v>14.993</v>
      </c>
      <c r="B149932">
        <v>528.15</v>
      </c>
      <c r="C149932">
        <v>770.98</v>
      </c>
      <c r="D149932">
        <v>273.24</v>
      </c>
      <c r="E149932">
        <v>382.81</v>
      </c>
      <c r="F149932">
        <v>354.61</v>
      </c>
      <c r="G149932">
        <v>444.16</v>
      </c>
    </row>
    <row r="149933" spans="1:7" x14ac:dyDescent="0.25">
      <c r="A149933">
        <v>14.993</v>
      </c>
      <c r="B149933">
        <v>528.15</v>
      </c>
      <c r="C149933">
        <v>771.02</v>
      </c>
      <c r="D149933">
        <v>273.06</v>
      </c>
      <c r="E149933">
        <v>382.62</v>
      </c>
      <c r="F149933">
        <v>354.47</v>
      </c>
      <c r="G149933">
        <v>444.21</v>
      </c>
    </row>
    <row r="149934" spans="1:7" x14ac:dyDescent="0.25">
      <c r="A149934">
        <v>14.993</v>
      </c>
      <c r="B149934">
        <v>527.96</v>
      </c>
      <c r="C149934">
        <v>770.89</v>
      </c>
      <c r="D149934">
        <v>273.29000000000002</v>
      </c>
      <c r="E149934">
        <v>382.53</v>
      </c>
      <c r="F149934">
        <v>354.7</v>
      </c>
      <c r="G149934">
        <v>444.21</v>
      </c>
    </row>
    <row r="149935" spans="1:7" x14ac:dyDescent="0.25">
      <c r="A149935">
        <v>14.993</v>
      </c>
      <c r="B149935">
        <v>527.96</v>
      </c>
      <c r="C149935">
        <v>771.02</v>
      </c>
      <c r="D149935">
        <v>273.29000000000002</v>
      </c>
      <c r="E149935">
        <v>382.53</v>
      </c>
      <c r="F149935">
        <v>354.75</v>
      </c>
      <c r="G149935">
        <v>443.97</v>
      </c>
    </row>
    <row r="149936" spans="1:7" x14ac:dyDescent="0.25">
      <c r="A149936">
        <v>14.993</v>
      </c>
      <c r="B149936">
        <v>528.05999999999995</v>
      </c>
      <c r="C149936">
        <v>771.16</v>
      </c>
      <c r="D149936">
        <v>273.33</v>
      </c>
      <c r="E149936">
        <v>382.39</v>
      </c>
      <c r="F149936">
        <v>354.7</v>
      </c>
      <c r="G149936">
        <v>444.21</v>
      </c>
    </row>
    <row r="149937" spans="1:7" x14ac:dyDescent="0.25">
      <c r="A149937">
        <v>14.994</v>
      </c>
      <c r="B149937">
        <v>527.87</v>
      </c>
      <c r="C149937">
        <v>771.16</v>
      </c>
      <c r="D149937">
        <v>273.29000000000002</v>
      </c>
      <c r="E149937">
        <v>382.53</v>
      </c>
      <c r="F149937">
        <v>354.61</v>
      </c>
      <c r="G149937">
        <v>444.11</v>
      </c>
    </row>
    <row r="149938" spans="1:7" x14ac:dyDescent="0.25">
      <c r="A149938">
        <v>14.994</v>
      </c>
      <c r="B149938">
        <v>527.78</v>
      </c>
      <c r="C149938">
        <v>771.07</v>
      </c>
      <c r="D149938">
        <v>273.24</v>
      </c>
      <c r="E149938">
        <v>382.58</v>
      </c>
      <c r="F149938">
        <v>354.61</v>
      </c>
      <c r="G149938">
        <v>444.02</v>
      </c>
    </row>
    <row r="149939" spans="1:7" x14ac:dyDescent="0.25">
      <c r="A149939">
        <v>14.994</v>
      </c>
      <c r="B149939">
        <v>527.87</v>
      </c>
      <c r="C149939">
        <v>771.02</v>
      </c>
      <c r="D149939">
        <v>273.33</v>
      </c>
      <c r="E149939">
        <v>382.72</v>
      </c>
      <c r="F149939">
        <v>354.7</v>
      </c>
      <c r="G149939">
        <v>443.93</v>
      </c>
    </row>
    <row r="149940" spans="1:7" x14ac:dyDescent="0.25">
      <c r="A149940">
        <v>14.994</v>
      </c>
      <c r="B149940">
        <v>527.96</v>
      </c>
      <c r="C149940">
        <v>771.26</v>
      </c>
      <c r="D149940">
        <v>273.24</v>
      </c>
      <c r="E149940">
        <v>382.62</v>
      </c>
      <c r="F149940">
        <v>354.61</v>
      </c>
      <c r="G149940">
        <v>443.84</v>
      </c>
    </row>
    <row r="149941" spans="1:7" x14ac:dyDescent="0.25">
      <c r="A149941">
        <v>14.994</v>
      </c>
      <c r="B149941">
        <v>527.83000000000004</v>
      </c>
      <c r="C149941">
        <v>771.16</v>
      </c>
      <c r="D149941">
        <v>273.24</v>
      </c>
      <c r="E149941">
        <v>382.62</v>
      </c>
      <c r="F149941">
        <v>354.94</v>
      </c>
      <c r="G149941">
        <v>443.74</v>
      </c>
    </row>
    <row r="149942" spans="1:7" x14ac:dyDescent="0.25">
      <c r="A149942">
        <v>14.994</v>
      </c>
      <c r="B149942">
        <v>528.1</v>
      </c>
      <c r="C149942">
        <v>771.12</v>
      </c>
      <c r="D149942">
        <v>273.24</v>
      </c>
      <c r="E149942">
        <v>382.62</v>
      </c>
      <c r="F149942">
        <v>355.03</v>
      </c>
      <c r="G149942">
        <v>443.74</v>
      </c>
    </row>
    <row r="149943" spans="1:7" x14ac:dyDescent="0.25">
      <c r="A149943">
        <v>14.994</v>
      </c>
      <c r="B149943">
        <v>528.15</v>
      </c>
      <c r="C149943">
        <v>771.26</v>
      </c>
      <c r="D149943">
        <v>273.33</v>
      </c>
      <c r="E149943">
        <v>382.44</v>
      </c>
      <c r="F149943">
        <v>355.17</v>
      </c>
      <c r="G149943">
        <v>443.56</v>
      </c>
    </row>
    <row r="149944" spans="1:7" x14ac:dyDescent="0.25">
      <c r="A149944">
        <v>14.994</v>
      </c>
      <c r="B149944">
        <v>528.20000000000005</v>
      </c>
      <c r="C149944">
        <v>771.21</v>
      </c>
      <c r="D149944">
        <v>273.43</v>
      </c>
      <c r="E149944">
        <v>382.58</v>
      </c>
      <c r="F149944">
        <v>355.12</v>
      </c>
      <c r="G149944">
        <v>443.37</v>
      </c>
    </row>
    <row r="149945" spans="1:7" x14ac:dyDescent="0.25">
      <c r="A149945">
        <v>14.994</v>
      </c>
      <c r="B149945">
        <v>528.01</v>
      </c>
      <c r="C149945">
        <v>771.35</v>
      </c>
      <c r="D149945">
        <v>273.29000000000002</v>
      </c>
      <c r="E149945">
        <v>382.58</v>
      </c>
      <c r="F149945">
        <v>355.4</v>
      </c>
      <c r="G149945">
        <v>443.42</v>
      </c>
    </row>
    <row r="149946" spans="1:7" x14ac:dyDescent="0.25">
      <c r="A149946">
        <v>14.994</v>
      </c>
      <c r="B149946">
        <v>528.05999999999995</v>
      </c>
      <c r="C149946">
        <v>771.3</v>
      </c>
      <c r="D149946">
        <v>273.38</v>
      </c>
      <c r="E149946">
        <v>382.62</v>
      </c>
      <c r="F149946">
        <v>355.58</v>
      </c>
      <c r="G149946">
        <v>443.33</v>
      </c>
    </row>
    <row r="149947" spans="1:7" x14ac:dyDescent="0.25">
      <c r="A149947">
        <v>14.994999999999999</v>
      </c>
      <c r="B149947">
        <v>527.78</v>
      </c>
      <c r="C149947">
        <v>771.4</v>
      </c>
      <c r="D149947">
        <v>273.33</v>
      </c>
      <c r="E149947">
        <v>382.67</v>
      </c>
      <c r="F149947">
        <v>355.63</v>
      </c>
      <c r="G149947">
        <v>443.23</v>
      </c>
    </row>
    <row r="149948" spans="1:7" x14ac:dyDescent="0.25">
      <c r="A149948">
        <v>14.994999999999999</v>
      </c>
      <c r="B149948">
        <v>527.59</v>
      </c>
      <c r="C149948">
        <v>771.44</v>
      </c>
      <c r="D149948">
        <v>273.33</v>
      </c>
      <c r="E149948">
        <v>382.62</v>
      </c>
      <c r="F149948">
        <v>355.72</v>
      </c>
      <c r="G149948">
        <v>443.33</v>
      </c>
    </row>
    <row r="149949" spans="1:7" x14ac:dyDescent="0.25">
      <c r="A149949">
        <v>14.994999999999999</v>
      </c>
      <c r="B149949">
        <v>527.41</v>
      </c>
      <c r="C149949">
        <v>771.4</v>
      </c>
      <c r="D149949">
        <v>273.29000000000002</v>
      </c>
      <c r="E149949">
        <v>382.72</v>
      </c>
      <c r="F149949">
        <v>355.82</v>
      </c>
      <c r="G149949">
        <v>443.33</v>
      </c>
    </row>
    <row r="149950" spans="1:7" x14ac:dyDescent="0.25">
      <c r="A149950">
        <v>14.994999999999999</v>
      </c>
      <c r="B149950">
        <v>527.32000000000005</v>
      </c>
      <c r="C149950">
        <v>771.3</v>
      </c>
      <c r="D149950">
        <v>273.33</v>
      </c>
      <c r="E149950">
        <v>382.76</v>
      </c>
      <c r="F149950">
        <v>355.68</v>
      </c>
      <c r="G149950">
        <v>443.14</v>
      </c>
    </row>
    <row r="149951" spans="1:7" x14ac:dyDescent="0.25">
      <c r="A149951">
        <v>14.994999999999999</v>
      </c>
      <c r="B149951">
        <v>527.22</v>
      </c>
      <c r="C149951">
        <v>771.21</v>
      </c>
      <c r="D149951">
        <v>273.33</v>
      </c>
      <c r="E149951">
        <v>382.99</v>
      </c>
      <c r="F149951">
        <v>355.95</v>
      </c>
      <c r="G149951">
        <v>443.09</v>
      </c>
    </row>
    <row r="149952" spans="1:7" x14ac:dyDescent="0.25">
      <c r="A149952">
        <v>14.994999999999999</v>
      </c>
      <c r="B149952">
        <v>527.09</v>
      </c>
      <c r="C149952">
        <v>771.3</v>
      </c>
      <c r="D149952">
        <v>273.33</v>
      </c>
      <c r="E149952">
        <v>382.86</v>
      </c>
      <c r="F149952">
        <v>356.28</v>
      </c>
      <c r="G149952">
        <v>443.09</v>
      </c>
    </row>
    <row r="149953" spans="1:7" x14ac:dyDescent="0.25">
      <c r="A149953">
        <v>14.994999999999999</v>
      </c>
      <c r="B149953">
        <v>526.9</v>
      </c>
      <c r="C149953">
        <v>771.26</v>
      </c>
      <c r="D149953">
        <v>273.47000000000003</v>
      </c>
      <c r="E149953">
        <v>383.09</v>
      </c>
      <c r="F149953">
        <v>355.91</v>
      </c>
      <c r="G149953">
        <v>443.09</v>
      </c>
    </row>
    <row r="149954" spans="1:7" x14ac:dyDescent="0.25">
      <c r="A149954">
        <v>14.994999999999999</v>
      </c>
      <c r="B149954">
        <v>526.80999999999995</v>
      </c>
      <c r="C149954">
        <v>771.3</v>
      </c>
      <c r="D149954">
        <v>273.47000000000003</v>
      </c>
      <c r="E149954">
        <v>383.41</v>
      </c>
      <c r="F149954">
        <v>355.95</v>
      </c>
      <c r="G149954">
        <v>443.23</v>
      </c>
    </row>
    <row r="149955" spans="1:7" x14ac:dyDescent="0.25">
      <c r="A149955">
        <v>14.994999999999999</v>
      </c>
      <c r="B149955">
        <v>526.53</v>
      </c>
      <c r="C149955">
        <v>771.26</v>
      </c>
      <c r="D149955">
        <v>273.47000000000003</v>
      </c>
      <c r="E149955">
        <v>383.46</v>
      </c>
      <c r="F149955">
        <v>356.14</v>
      </c>
      <c r="G149955">
        <v>443.28</v>
      </c>
    </row>
    <row r="149956" spans="1:7" x14ac:dyDescent="0.25">
      <c r="A149956">
        <v>14.994999999999999</v>
      </c>
      <c r="B149956">
        <v>526.53</v>
      </c>
      <c r="C149956">
        <v>771.16</v>
      </c>
      <c r="D149956">
        <v>273.47000000000003</v>
      </c>
      <c r="E149956">
        <v>383.69</v>
      </c>
      <c r="F149956">
        <v>355.77</v>
      </c>
      <c r="G149956">
        <v>443.23</v>
      </c>
    </row>
    <row r="149957" spans="1:7" x14ac:dyDescent="0.25">
      <c r="A149957">
        <v>14.996</v>
      </c>
      <c r="B149957">
        <v>526.80999999999995</v>
      </c>
      <c r="C149957">
        <v>771.21</v>
      </c>
      <c r="D149957">
        <v>273.7</v>
      </c>
      <c r="E149957">
        <v>383.55</v>
      </c>
      <c r="F149957">
        <v>355.95</v>
      </c>
      <c r="G149957">
        <v>443.19</v>
      </c>
    </row>
    <row r="149958" spans="1:7" x14ac:dyDescent="0.25">
      <c r="A149958">
        <v>14.996</v>
      </c>
      <c r="B149958">
        <v>526.66999999999996</v>
      </c>
      <c r="C149958">
        <v>771.07</v>
      </c>
      <c r="D149958">
        <v>273.47000000000003</v>
      </c>
      <c r="E149958">
        <v>383.64</v>
      </c>
      <c r="F149958">
        <v>355.86</v>
      </c>
      <c r="G149958">
        <v>443.14</v>
      </c>
    </row>
    <row r="149959" spans="1:7" x14ac:dyDescent="0.25">
      <c r="A149959">
        <v>14.996</v>
      </c>
      <c r="B149959">
        <v>526.62</v>
      </c>
      <c r="C149959">
        <v>771.12</v>
      </c>
      <c r="D149959">
        <v>273.47000000000003</v>
      </c>
      <c r="E149959">
        <v>384.06</v>
      </c>
      <c r="F149959">
        <v>355.77</v>
      </c>
      <c r="G149959">
        <v>443.09</v>
      </c>
    </row>
    <row r="149960" spans="1:7" x14ac:dyDescent="0.25">
      <c r="A149960">
        <v>14.996</v>
      </c>
      <c r="B149960">
        <v>526.48</v>
      </c>
      <c r="C149960">
        <v>771.21</v>
      </c>
      <c r="D149960">
        <v>273.52</v>
      </c>
      <c r="E149960">
        <v>383.87</v>
      </c>
      <c r="F149960">
        <v>355.68</v>
      </c>
      <c r="G149960">
        <v>443.23</v>
      </c>
    </row>
    <row r="149961" spans="1:7" x14ac:dyDescent="0.25">
      <c r="A149961">
        <v>14.996</v>
      </c>
      <c r="B149961">
        <v>526.44000000000005</v>
      </c>
      <c r="C149961">
        <v>771.21</v>
      </c>
      <c r="D149961">
        <v>273.66000000000003</v>
      </c>
      <c r="E149961">
        <v>384.06</v>
      </c>
      <c r="F149961">
        <v>355.77</v>
      </c>
      <c r="G149961">
        <v>443.05</v>
      </c>
    </row>
    <row r="149962" spans="1:7" x14ac:dyDescent="0.25">
      <c r="A149962">
        <v>14.996</v>
      </c>
      <c r="B149962">
        <v>526.48</v>
      </c>
      <c r="C149962">
        <v>771.35</v>
      </c>
      <c r="D149962">
        <v>273.52</v>
      </c>
      <c r="E149962">
        <v>384.24</v>
      </c>
      <c r="F149962">
        <v>355.68</v>
      </c>
      <c r="G149962">
        <v>443.14</v>
      </c>
    </row>
    <row r="149963" spans="1:7" x14ac:dyDescent="0.25">
      <c r="A149963">
        <v>14.996</v>
      </c>
      <c r="B149963">
        <v>526.44000000000005</v>
      </c>
      <c r="C149963">
        <v>771.3</v>
      </c>
      <c r="D149963">
        <v>273.66000000000003</v>
      </c>
      <c r="E149963">
        <v>384.2</v>
      </c>
      <c r="F149963">
        <v>355.49</v>
      </c>
      <c r="G149963">
        <v>442.91</v>
      </c>
    </row>
    <row r="149964" spans="1:7" x14ac:dyDescent="0.25">
      <c r="A149964">
        <v>14.996</v>
      </c>
      <c r="B149964">
        <v>526.34</v>
      </c>
      <c r="C149964">
        <v>771.3</v>
      </c>
      <c r="D149964">
        <v>273.56</v>
      </c>
      <c r="E149964">
        <v>383.92</v>
      </c>
      <c r="F149964">
        <v>355.63</v>
      </c>
      <c r="G149964">
        <v>442.72</v>
      </c>
    </row>
    <row r="149965" spans="1:7" x14ac:dyDescent="0.25">
      <c r="A149965">
        <v>14.996</v>
      </c>
      <c r="B149965">
        <v>526.34</v>
      </c>
      <c r="C149965">
        <v>771.12</v>
      </c>
      <c r="D149965">
        <v>273.43</v>
      </c>
      <c r="E149965">
        <v>384.06</v>
      </c>
      <c r="F149965">
        <v>355.35</v>
      </c>
      <c r="G149965">
        <v>442.86</v>
      </c>
    </row>
    <row r="149966" spans="1:7" x14ac:dyDescent="0.25">
      <c r="A149966">
        <v>14.996</v>
      </c>
      <c r="B149966">
        <v>526.44000000000005</v>
      </c>
      <c r="C149966">
        <v>771.21</v>
      </c>
      <c r="D149966">
        <v>273.24</v>
      </c>
      <c r="E149966">
        <v>383.83</v>
      </c>
      <c r="F149966">
        <v>355.68</v>
      </c>
      <c r="G149966">
        <v>442.91</v>
      </c>
    </row>
    <row r="149967" spans="1:7" x14ac:dyDescent="0.25">
      <c r="A149967">
        <v>14.997</v>
      </c>
      <c r="B149967">
        <v>526.53</v>
      </c>
      <c r="C149967">
        <v>771.12</v>
      </c>
      <c r="D149967">
        <v>273.7</v>
      </c>
      <c r="E149967">
        <v>383.83</v>
      </c>
      <c r="F149967">
        <v>355.54</v>
      </c>
      <c r="G149967">
        <v>442.82</v>
      </c>
    </row>
    <row r="149968" spans="1:7" x14ac:dyDescent="0.25">
      <c r="A149968">
        <v>14.997</v>
      </c>
      <c r="B149968">
        <v>526.58000000000004</v>
      </c>
      <c r="C149968">
        <v>771.21</v>
      </c>
      <c r="D149968">
        <v>273.75</v>
      </c>
      <c r="E149968">
        <v>383.92</v>
      </c>
      <c r="F149968">
        <v>355.45</v>
      </c>
      <c r="G149968">
        <v>443.05</v>
      </c>
    </row>
    <row r="149969" spans="1:7" x14ac:dyDescent="0.25">
      <c r="A149969">
        <v>14.997</v>
      </c>
      <c r="B149969">
        <v>526.62</v>
      </c>
      <c r="C149969">
        <v>771.07</v>
      </c>
      <c r="D149969">
        <v>273.61</v>
      </c>
      <c r="E149969">
        <v>383.73</v>
      </c>
      <c r="F149969">
        <v>355.58</v>
      </c>
      <c r="G149969">
        <v>443.05</v>
      </c>
    </row>
    <row r="149970" spans="1:7" x14ac:dyDescent="0.25">
      <c r="A149970">
        <v>14.997</v>
      </c>
      <c r="B149970">
        <v>526.66999999999996</v>
      </c>
      <c r="C149970">
        <v>771.21</v>
      </c>
      <c r="D149970">
        <v>273.94</v>
      </c>
      <c r="E149970">
        <v>383.69</v>
      </c>
      <c r="F149970">
        <v>355.45</v>
      </c>
      <c r="G149970">
        <v>443</v>
      </c>
    </row>
    <row r="149971" spans="1:7" x14ac:dyDescent="0.25">
      <c r="A149971">
        <v>14.997</v>
      </c>
      <c r="B149971">
        <v>526.48</v>
      </c>
      <c r="C149971">
        <v>771.16</v>
      </c>
      <c r="D149971">
        <v>274.39999999999998</v>
      </c>
      <c r="E149971">
        <v>383.6</v>
      </c>
      <c r="F149971">
        <v>355.45</v>
      </c>
      <c r="G149971">
        <v>443.09</v>
      </c>
    </row>
    <row r="149972" spans="1:7" x14ac:dyDescent="0.25">
      <c r="A149972">
        <v>14.997</v>
      </c>
      <c r="B149972">
        <v>526.71</v>
      </c>
      <c r="C149972">
        <v>771.12</v>
      </c>
      <c r="D149972">
        <v>274.63</v>
      </c>
      <c r="E149972">
        <v>383.36</v>
      </c>
      <c r="F149972">
        <v>355.31</v>
      </c>
      <c r="G149972">
        <v>443</v>
      </c>
    </row>
    <row r="149973" spans="1:7" x14ac:dyDescent="0.25">
      <c r="A149973">
        <v>14.997</v>
      </c>
      <c r="B149973">
        <v>526.71</v>
      </c>
      <c r="C149973">
        <v>771.16</v>
      </c>
      <c r="D149973">
        <v>274.86</v>
      </c>
      <c r="E149973">
        <v>383.6</v>
      </c>
      <c r="F149973">
        <v>354.98</v>
      </c>
      <c r="G149973">
        <v>443</v>
      </c>
    </row>
    <row r="149974" spans="1:7" x14ac:dyDescent="0.25">
      <c r="A149974">
        <v>14.997</v>
      </c>
      <c r="B149974">
        <v>526.34</v>
      </c>
      <c r="C149974">
        <v>771.35</v>
      </c>
      <c r="D149974">
        <v>274.86</v>
      </c>
      <c r="E149974">
        <v>383.69</v>
      </c>
      <c r="F149974">
        <v>355.21</v>
      </c>
      <c r="G149974">
        <v>442.96</v>
      </c>
    </row>
    <row r="149975" spans="1:7" x14ac:dyDescent="0.25">
      <c r="A149975">
        <v>14.997</v>
      </c>
      <c r="B149975">
        <v>526.48</v>
      </c>
      <c r="C149975">
        <v>771.16</v>
      </c>
      <c r="D149975">
        <v>274.58</v>
      </c>
      <c r="E149975">
        <v>383.23</v>
      </c>
      <c r="F149975">
        <v>355.21</v>
      </c>
      <c r="G149975">
        <v>443.28</v>
      </c>
    </row>
    <row r="149976" spans="1:7" x14ac:dyDescent="0.25">
      <c r="A149976">
        <v>14.997</v>
      </c>
      <c r="B149976">
        <v>526.34</v>
      </c>
      <c r="C149976">
        <v>771.26</v>
      </c>
      <c r="D149976">
        <v>274.54000000000002</v>
      </c>
      <c r="E149976">
        <v>383.36</v>
      </c>
      <c r="F149976">
        <v>355.07</v>
      </c>
      <c r="G149976">
        <v>443.28</v>
      </c>
    </row>
    <row r="149977" spans="1:7" x14ac:dyDescent="0.25">
      <c r="A149977">
        <v>14.997999999999999</v>
      </c>
      <c r="B149977">
        <v>526.58000000000004</v>
      </c>
      <c r="C149977">
        <v>771.44</v>
      </c>
      <c r="D149977">
        <v>274.72000000000003</v>
      </c>
      <c r="E149977">
        <v>383.41</v>
      </c>
      <c r="F149977">
        <v>354.98</v>
      </c>
      <c r="G149977">
        <v>443.33</v>
      </c>
    </row>
    <row r="149978" spans="1:7" x14ac:dyDescent="0.25">
      <c r="A149978">
        <v>14.997999999999999</v>
      </c>
      <c r="B149978">
        <v>526.76</v>
      </c>
      <c r="C149978">
        <v>771.21</v>
      </c>
      <c r="D149978">
        <v>274.77</v>
      </c>
      <c r="E149978">
        <v>383.41</v>
      </c>
      <c r="F149978">
        <v>355.12</v>
      </c>
      <c r="G149978">
        <v>443.37</v>
      </c>
    </row>
    <row r="149979" spans="1:7" x14ac:dyDescent="0.25">
      <c r="A149979">
        <v>14.997999999999999</v>
      </c>
      <c r="B149979">
        <v>526.80999999999995</v>
      </c>
      <c r="C149979">
        <v>771.16</v>
      </c>
      <c r="D149979">
        <v>274.68</v>
      </c>
      <c r="E149979">
        <v>383.32</v>
      </c>
      <c r="F149979">
        <v>354.98</v>
      </c>
      <c r="G149979">
        <v>443.28</v>
      </c>
    </row>
    <row r="149980" spans="1:7" x14ac:dyDescent="0.25">
      <c r="A149980">
        <v>14.997999999999999</v>
      </c>
      <c r="B149980">
        <v>527.04</v>
      </c>
      <c r="C149980">
        <v>771.12</v>
      </c>
      <c r="D149980">
        <v>274.86</v>
      </c>
      <c r="E149980">
        <v>383.46</v>
      </c>
      <c r="F149980">
        <v>355.03</v>
      </c>
      <c r="G149980">
        <v>443.28</v>
      </c>
    </row>
    <row r="149981" spans="1:7" x14ac:dyDescent="0.25">
      <c r="A149981">
        <v>14.997999999999999</v>
      </c>
      <c r="B149981">
        <v>527.04</v>
      </c>
      <c r="C149981">
        <v>771.12</v>
      </c>
      <c r="D149981">
        <v>274.72000000000003</v>
      </c>
      <c r="E149981">
        <v>383.32</v>
      </c>
      <c r="F149981">
        <v>354.89</v>
      </c>
      <c r="G149981">
        <v>443.28</v>
      </c>
    </row>
    <row r="149982" spans="1:7" x14ac:dyDescent="0.25">
      <c r="A149982">
        <v>14.997999999999999</v>
      </c>
      <c r="B149982">
        <v>526.99</v>
      </c>
      <c r="C149982">
        <v>771.35</v>
      </c>
      <c r="D149982">
        <v>274.68</v>
      </c>
      <c r="E149982">
        <v>383.18</v>
      </c>
      <c r="F149982">
        <v>354.7</v>
      </c>
      <c r="G149982">
        <v>443.23</v>
      </c>
    </row>
    <row r="149983" spans="1:7" x14ac:dyDescent="0.25">
      <c r="A149983">
        <v>14.997999999999999</v>
      </c>
      <c r="B149983">
        <v>526.99</v>
      </c>
      <c r="C149983">
        <v>771.58</v>
      </c>
      <c r="D149983">
        <v>274.63</v>
      </c>
      <c r="E149983">
        <v>383.13</v>
      </c>
      <c r="F149983">
        <v>354.7</v>
      </c>
      <c r="G149983">
        <v>443.09</v>
      </c>
    </row>
    <row r="149984" spans="1:7" x14ac:dyDescent="0.25">
      <c r="A149984">
        <v>14.997999999999999</v>
      </c>
      <c r="B149984">
        <v>526.99</v>
      </c>
      <c r="C149984">
        <v>771.86</v>
      </c>
      <c r="D149984">
        <v>274.54000000000002</v>
      </c>
      <c r="E149984">
        <v>383.04</v>
      </c>
      <c r="F149984">
        <v>354.43</v>
      </c>
      <c r="G149984">
        <v>443.19</v>
      </c>
    </row>
    <row r="149985" spans="1:7" x14ac:dyDescent="0.25">
      <c r="A149985">
        <v>14.997999999999999</v>
      </c>
      <c r="B149985">
        <v>527.13</v>
      </c>
      <c r="C149985">
        <v>771.95</v>
      </c>
      <c r="D149985">
        <v>274.26</v>
      </c>
      <c r="E149985">
        <v>383.04</v>
      </c>
      <c r="F149985">
        <v>354.43</v>
      </c>
      <c r="G149985">
        <v>443.23</v>
      </c>
    </row>
    <row r="149986" spans="1:7" x14ac:dyDescent="0.25">
      <c r="A149986">
        <v>14.997999999999999</v>
      </c>
      <c r="B149986">
        <v>527.27</v>
      </c>
      <c r="C149986">
        <v>772.41</v>
      </c>
      <c r="D149986">
        <v>274.58</v>
      </c>
      <c r="E149986">
        <v>383.04</v>
      </c>
      <c r="F149986">
        <v>354.52</v>
      </c>
      <c r="G149986">
        <v>443.19</v>
      </c>
    </row>
    <row r="149987" spans="1:7" x14ac:dyDescent="0.25">
      <c r="A149987">
        <v>14.999000000000001</v>
      </c>
      <c r="B149987">
        <v>527.27</v>
      </c>
      <c r="C149987">
        <v>772.37</v>
      </c>
      <c r="D149987">
        <v>274.44</v>
      </c>
      <c r="E149987">
        <v>383.13</v>
      </c>
      <c r="F149987">
        <v>354.43</v>
      </c>
      <c r="G149987">
        <v>443.05</v>
      </c>
    </row>
    <row r="149988" spans="1:7" x14ac:dyDescent="0.25">
      <c r="A149988">
        <v>14.999000000000001</v>
      </c>
      <c r="B149988">
        <v>527.27</v>
      </c>
      <c r="C149988">
        <v>772.74</v>
      </c>
      <c r="D149988">
        <v>274.49</v>
      </c>
      <c r="E149988">
        <v>382.9</v>
      </c>
      <c r="F149988">
        <v>354.47</v>
      </c>
      <c r="G149988">
        <v>443.14</v>
      </c>
    </row>
    <row r="149989" spans="1:7" x14ac:dyDescent="0.25">
      <c r="A149989">
        <v>14.999000000000001</v>
      </c>
      <c r="B149989">
        <v>527.46</v>
      </c>
      <c r="C149989">
        <v>772.65</v>
      </c>
      <c r="D149989">
        <v>274.68</v>
      </c>
      <c r="E149989">
        <v>382.95</v>
      </c>
      <c r="F149989">
        <v>354.61</v>
      </c>
      <c r="G149989">
        <v>442.82</v>
      </c>
    </row>
    <row r="149990" spans="1:7" x14ac:dyDescent="0.25">
      <c r="A149990">
        <v>14.999000000000001</v>
      </c>
      <c r="B149990">
        <v>527.32000000000005</v>
      </c>
      <c r="C149990">
        <v>772.78</v>
      </c>
      <c r="D149990">
        <v>274.44</v>
      </c>
      <c r="E149990">
        <v>382.99</v>
      </c>
      <c r="F149990">
        <v>354.47</v>
      </c>
      <c r="G149990">
        <v>442.96</v>
      </c>
    </row>
    <row r="149991" spans="1:7" x14ac:dyDescent="0.25">
      <c r="A149991">
        <v>14.999000000000001</v>
      </c>
      <c r="B149991">
        <v>527.54999999999995</v>
      </c>
      <c r="C149991">
        <v>772.69</v>
      </c>
      <c r="D149991">
        <v>274.44</v>
      </c>
      <c r="E149991">
        <v>382.86</v>
      </c>
      <c r="F149991">
        <v>354.33</v>
      </c>
      <c r="G149991">
        <v>442.91</v>
      </c>
    </row>
    <row r="149992" spans="1:7" x14ac:dyDescent="0.25">
      <c r="A149992">
        <v>14.999000000000001</v>
      </c>
      <c r="B149992">
        <v>527.46</v>
      </c>
      <c r="C149992">
        <v>772.6</v>
      </c>
      <c r="D149992">
        <v>274.35000000000002</v>
      </c>
      <c r="E149992">
        <v>382.86</v>
      </c>
      <c r="F149992">
        <v>354.52</v>
      </c>
      <c r="G149992">
        <v>442.86</v>
      </c>
    </row>
    <row r="149993" spans="1:7" x14ac:dyDescent="0.25">
      <c r="A149993">
        <v>14.999000000000001</v>
      </c>
      <c r="B149993">
        <v>527.5</v>
      </c>
      <c r="C149993">
        <v>772.78</v>
      </c>
      <c r="D149993">
        <v>274.44</v>
      </c>
      <c r="E149993">
        <v>382.86</v>
      </c>
      <c r="F149993">
        <v>354.33</v>
      </c>
      <c r="G149993">
        <v>442.86</v>
      </c>
    </row>
    <row r="149994" spans="1:7" x14ac:dyDescent="0.25">
      <c r="A149994">
        <v>14.999000000000001</v>
      </c>
      <c r="B149994">
        <v>527.59</v>
      </c>
      <c r="C149994">
        <v>772.69</v>
      </c>
      <c r="D149994">
        <v>274.35000000000002</v>
      </c>
      <c r="E149994">
        <v>382.95</v>
      </c>
      <c r="F149994">
        <v>354.29</v>
      </c>
      <c r="G149994">
        <v>442.96</v>
      </c>
    </row>
    <row r="149995" spans="1:7" x14ac:dyDescent="0.25">
      <c r="A149995">
        <v>14.999000000000001</v>
      </c>
      <c r="B149995">
        <v>527.73</v>
      </c>
      <c r="C149995">
        <v>772.74</v>
      </c>
      <c r="D149995">
        <v>274.17</v>
      </c>
      <c r="E149995">
        <v>382.67</v>
      </c>
      <c r="F149995">
        <v>354.29</v>
      </c>
      <c r="G149995">
        <v>442.96</v>
      </c>
    </row>
    <row r="149996" spans="1:7" x14ac:dyDescent="0.25">
      <c r="A149996">
        <v>14.999000000000001</v>
      </c>
      <c r="B149996">
        <v>527.96</v>
      </c>
      <c r="C149996">
        <v>772.78</v>
      </c>
      <c r="D149996">
        <v>274.35000000000002</v>
      </c>
      <c r="E149996">
        <v>382.58</v>
      </c>
      <c r="F149996">
        <v>354.29</v>
      </c>
      <c r="G149996">
        <v>442.96</v>
      </c>
    </row>
    <row r="149997" spans="1:7" x14ac:dyDescent="0.25">
      <c r="A149997">
        <v>15</v>
      </c>
      <c r="B149997">
        <v>527.73</v>
      </c>
      <c r="C149997">
        <v>772.97</v>
      </c>
      <c r="D149997">
        <v>274.07</v>
      </c>
      <c r="E149997">
        <v>382.62</v>
      </c>
      <c r="F149997">
        <v>354.24</v>
      </c>
      <c r="G149997">
        <v>442.91</v>
      </c>
    </row>
    <row r="149998" spans="1:7" x14ac:dyDescent="0.25">
      <c r="A149998">
        <v>15</v>
      </c>
      <c r="B149998">
        <v>527.96</v>
      </c>
      <c r="C149998">
        <v>772.55</v>
      </c>
      <c r="D149998">
        <v>273.98</v>
      </c>
      <c r="E149998">
        <v>382.48</v>
      </c>
      <c r="F149998">
        <v>354.29</v>
      </c>
      <c r="G149998">
        <v>443.05</v>
      </c>
    </row>
    <row r="149999" spans="1:7" x14ac:dyDescent="0.25">
      <c r="A149999">
        <v>15</v>
      </c>
      <c r="B149999">
        <v>527.96</v>
      </c>
      <c r="C149999">
        <v>772.78</v>
      </c>
      <c r="D149999">
        <v>274.12</v>
      </c>
      <c r="E149999">
        <v>382.3</v>
      </c>
      <c r="F149999">
        <v>354.29</v>
      </c>
      <c r="G149999">
        <v>443</v>
      </c>
    </row>
    <row r="150000" spans="1:7" x14ac:dyDescent="0.25">
      <c r="A150000">
        <v>15</v>
      </c>
      <c r="B150000">
        <v>528.05999999999995</v>
      </c>
      <c r="C150000">
        <v>772.78</v>
      </c>
      <c r="D150000">
        <v>274.02999999999997</v>
      </c>
      <c r="E150000">
        <v>382.35</v>
      </c>
      <c r="F150000">
        <v>354.33</v>
      </c>
      <c r="G150000">
        <v>443</v>
      </c>
    </row>
    <row r="150001" spans="1:7" x14ac:dyDescent="0.25">
      <c r="A150001">
        <v>15</v>
      </c>
      <c r="B150001">
        <v>527.83000000000004</v>
      </c>
      <c r="C150001">
        <v>772.51</v>
      </c>
      <c r="D150001">
        <v>273.75</v>
      </c>
      <c r="E150001">
        <v>382.48</v>
      </c>
      <c r="F150001">
        <v>354.33</v>
      </c>
      <c r="G150001">
        <v>443.19</v>
      </c>
    </row>
    <row r="150002" spans="1:7" x14ac:dyDescent="0.25">
      <c r="A150002">
        <v>15</v>
      </c>
      <c r="B150002">
        <v>528.15</v>
      </c>
      <c r="C150002">
        <v>772.6</v>
      </c>
      <c r="D150002">
        <v>273.94</v>
      </c>
      <c r="E150002">
        <v>382.25</v>
      </c>
      <c r="F150002">
        <v>354.15</v>
      </c>
      <c r="G150002">
        <v>442.82</v>
      </c>
    </row>
    <row r="150003" spans="1:7" x14ac:dyDescent="0.25">
      <c r="A150003">
        <v>15</v>
      </c>
      <c r="B150003">
        <v>528.15</v>
      </c>
      <c r="C150003">
        <v>772.69</v>
      </c>
      <c r="D150003">
        <v>273.8</v>
      </c>
      <c r="E150003">
        <v>382.16</v>
      </c>
      <c r="F150003">
        <v>354.2</v>
      </c>
      <c r="G150003">
        <v>442.59</v>
      </c>
    </row>
    <row r="150004" spans="1:7" x14ac:dyDescent="0.25">
      <c r="A150004">
        <v>15</v>
      </c>
      <c r="B150004">
        <v>528.29</v>
      </c>
      <c r="C150004">
        <v>772.41</v>
      </c>
      <c r="D150004">
        <v>273.47000000000003</v>
      </c>
      <c r="E150004">
        <v>382.3</v>
      </c>
      <c r="F150004">
        <v>354.29</v>
      </c>
      <c r="G150004">
        <v>442.82</v>
      </c>
    </row>
    <row r="150005" spans="1:7" x14ac:dyDescent="0.25">
      <c r="A150005">
        <v>15</v>
      </c>
      <c r="B150005">
        <v>528.29</v>
      </c>
      <c r="C150005">
        <v>772.37</v>
      </c>
      <c r="D150005">
        <v>273.61</v>
      </c>
      <c r="E150005">
        <v>382.25</v>
      </c>
      <c r="F150005">
        <v>354.24</v>
      </c>
      <c r="G150005">
        <v>442.54</v>
      </c>
    </row>
    <row r="150006" spans="1:7" x14ac:dyDescent="0.25">
      <c r="A150006">
        <v>15</v>
      </c>
      <c r="B150006">
        <v>528.24</v>
      </c>
      <c r="C150006">
        <v>772.46</v>
      </c>
      <c r="D150006">
        <v>273.43</v>
      </c>
      <c r="E150006">
        <v>382.11</v>
      </c>
      <c r="F150006">
        <v>354.15</v>
      </c>
      <c r="G150006">
        <v>442.21</v>
      </c>
    </row>
    <row r="150007" spans="1:7" x14ac:dyDescent="0.25">
      <c r="A150007">
        <v>15.000999999999999</v>
      </c>
      <c r="B150007">
        <v>528.34</v>
      </c>
      <c r="C150007">
        <v>772.37</v>
      </c>
      <c r="D150007">
        <v>273.52</v>
      </c>
      <c r="E150007">
        <v>382.21</v>
      </c>
      <c r="F150007">
        <v>354.15</v>
      </c>
      <c r="G150007">
        <v>442.08</v>
      </c>
    </row>
    <row r="150008" spans="1:7" x14ac:dyDescent="0.25">
      <c r="A150008">
        <v>15.000999999999999</v>
      </c>
      <c r="B150008">
        <v>528.34</v>
      </c>
      <c r="C150008">
        <v>772.23</v>
      </c>
      <c r="D150008">
        <v>273.52</v>
      </c>
      <c r="E150008">
        <v>382.02</v>
      </c>
      <c r="F150008">
        <v>354.2</v>
      </c>
      <c r="G150008">
        <v>441.94</v>
      </c>
    </row>
    <row r="150009" spans="1:7" x14ac:dyDescent="0.25">
      <c r="A150009">
        <v>15.000999999999999</v>
      </c>
      <c r="B150009">
        <v>528.29</v>
      </c>
      <c r="C150009">
        <v>772.23</v>
      </c>
      <c r="D150009">
        <v>273.47000000000003</v>
      </c>
      <c r="E150009">
        <v>382.02</v>
      </c>
      <c r="F150009">
        <v>354.24</v>
      </c>
      <c r="G150009">
        <v>441.75</v>
      </c>
    </row>
    <row r="150010" spans="1:7" x14ac:dyDescent="0.25">
      <c r="A150010">
        <v>15.000999999999999</v>
      </c>
      <c r="B150010">
        <v>528.1</v>
      </c>
      <c r="C150010">
        <v>772.23</v>
      </c>
      <c r="D150010">
        <v>273.43</v>
      </c>
      <c r="E150010">
        <v>382.07</v>
      </c>
      <c r="F150010">
        <v>354.2</v>
      </c>
      <c r="G150010">
        <v>441.71</v>
      </c>
    </row>
    <row r="150011" spans="1:7" x14ac:dyDescent="0.25">
      <c r="A150011">
        <v>15.000999999999999</v>
      </c>
      <c r="B150011">
        <v>528.24</v>
      </c>
      <c r="C150011">
        <v>771.9</v>
      </c>
      <c r="D150011">
        <v>273.29000000000002</v>
      </c>
      <c r="E150011">
        <v>381.93</v>
      </c>
      <c r="F150011">
        <v>354.15</v>
      </c>
      <c r="G150011">
        <v>441.71</v>
      </c>
    </row>
    <row r="150012" spans="1:7" x14ac:dyDescent="0.25">
      <c r="A150012">
        <v>15.000999999999999</v>
      </c>
      <c r="B150012">
        <v>528.29</v>
      </c>
      <c r="C150012">
        <v>772.09</v>
      </c>
      <c r="D150012">
        <v>273.38</v>
      </c>
      <c r="E150012">
        <v>381.84</v>
      </c>
      <c r="F150012">
        <v>354.15</v>
      </c>
      <c r="G150012">
        <v>441.47</v>
      </c>
    </row>
    <row r="150013" spans="1:7" x14ac:dyDescent="0.25">
      <c r="A150013">
        <v>15.000999999999999</v>
      </c>
      <c r="B150013">
        <v>528.29</v>
      </c>
      <c r="C150013">
        <v>772</v>
      </c>
      <c r="D150013">
        <v>273.29000000000002</v>
      </c>
      <c r="E150013">
        <v>381.88</v>
      </c>
      <c r="F150013">
        <v>354.01</v>
      </c>
      <c r="G150013">
        <v>441.29</v>
      </c>
    </row>
    <row r="150014" spans="1:7" x14ac:dyDescent="0.25">
      <c r="A150014">
        <v>15.000999999999999</v>
      </c>
      <c r="B150014">
        <v>528.15</v>
      </c>
      <c r="C150014">
        <v>772</v>
      </c>
      <c r="D150014">
        <v>273.38</v>
      </c>
      <c r="E150014">
        <v>381.98</v>
      </c>
      <c r="F150014">
        <v>354.01</v>
      </c>
      <c r="G150014">
        <v>441.71</v>
      </c>
    </row>
    <row r="150015" spans="1:7" x14ac:dyDescent="0.25">
      <c r="A150015">
        <v>15.000999999999999</v>
      </c>
      <c r="B150015">
        <v>528.38</v>
      </c>
      <c r="C150015">
        <v>772.18</v>
      </c>
      <c r="D150015">
        <v>273.33</v>
      </c>
      <c r="E150015">
        <v>382.07</v>
      </c>
      <c r="F150015">
        <v>354.1</v>
      </c>
      <c r="G150015">
        <v>441.52</v>
      </c>
    </row>
    <row r="150016" spans="1:7" x14ac:dyDescent="0.25">
      <c r="A150016">
        <v>15.000999999999999</v>
      </c>
      <c r="B150016">
        <v>528.29</v>
      </c>
      <c r="C150016">
        <v>772.14</v>
      </c>
      <c r="D150016">
        <v>273.24</v>
      </c>
      <c r="E150016">
        <v>382.07</v>
      </c>
      <c r="F150016">
        <v>354.06</v>
      </c>
      <c r="G150016">
        <v>441.61</v>
      </c>
    </row>
    <row r="150017" spans="1:7" x14ac:dyDescent="0.25">
      <c r="A150017">
        <v>15.002000000000001</v>
      </c>
      <c r="B150017">
        <v>528.34</v>
      </c>
      <c r="C150017">
        <v>771.77</v>
      </c>
      <c r="D150017">
        <v>273.24</v>
      </c>
      <c r="E150017">
        <v>382.16</v>
      </c>
      <c r="F150017">
        <v>354.29</v>
      </c>
      <c r="G150017">
        <v>441.8</v>
      </c>
    </row>
    <row r="150018" spans="1:7" x14ac:dyDescent="0.25">
      <c r="A150018">
        <v>15.002000000000001</v>
      </c>
      <c r="B150018">
        <v>528.24</v>
      </c>
      <c r="C150018">
        <v>771.77</v>
      </c>
      <c r="D150018">
        <v>273.10000000000002</v>
      </c>
      <c r="E150018">
        <v>382.25</v>
      </c>
      <c r="F150018">
        <v>354.15</v>
      </c>
      <c r="G150018">
        <v>441.52</v>
      </c>
    </row>
    <row r="150019" spans="1:7" x14ac:dyDescent="0.25">
      <c r="A150019">
        <v>15.002000000000001</v>
      </c>
      <c r="B150019">
        <v>528.34</v>
      </c>
      <c r="C150019">
        <v>771.77</v>
      </c>
      <c r="D150019">
        <v>273.14999999999998</v>
      </c>
      <c r="E150019">
        <v>382.25</v>
      </c>
      <c r="F150019">
        <v>354.15</v>
      </c>
      <c r="G150019">
        <v>441.71</v>
      </c>
    </row>
    <row r="150020" spans="1:7" x14ac:dyDescent="0.25">
      <c r="A150020">
        <v>15.002000000000001</v>
      </c>
      <c r="B150020">
        <v>528.34</v>
      </c>
      <c r="C150020">
        <v>771.63</v>
      </c>
      <c r="D150020">
        <v>272.92</v>
      </c>
      <c r="E150020">
        <v>382.25</v>
      </c>
      <c r="F150020">
        <v>354.2</v>
      </c>
      <c r="G150020">
        <v>441.66</v>
      </c>
    </row>
    <row r="150021" spans="1:7" x14ac:dyDescent="0.25">
      <c r="A150021">
        <v>15.002000000000001</v>
      </c>
      <c r="B150021">
        <v>528.42999999999995</v>
      </c>
      <c r="C150021">
        <v>771.77</v>
      </c>
      <c r="D150021">
        <v>272.77999999999997</v>
      </c>
      <c r="E150021">
        <v>382.21</v>
      </c>
      <c r="F150021">
        <v>354.24</v>
      </c>
      <c r="G150021">
        <v>441.71</v>
      </c>
    </row>
    <row r="150022" spans="1:7" x14ac:dyDescent="0.25">
      <c r="A150022">
        <v>15.002000000000001</v>
      </c>
      <c r="B150022">
        <v>528.34</v>
      </c>
      <c r="C150022">
        <v>771.67</v>
      </c>
      <c r="D150022">
        <v>273.10000000000002</v>
      </c>
      <c r="E150022">
        <v>382.16</v>
      </c>
      <c r="F150022">
        <v>354.2</v>
      </c>
      <c r="G150022">
        <v>441.75</v>
      </c>
    </row>
    <row r="150023" spans="1:7" x14ac:dyDescent="0.25">
      <c r="A150023">
        <v>15.002000000000001</v>
      </c>
      <c r="B150023">
        <v>528.29</v>
      </c>
      <c r="C150023">
        <v>771.53</v>
      </c>
      <c r="D150023">
        <v>272.92</v>
      </c>
      <c r="E150023">
        <v>382.3</v>
      </c>
      <c r="F150023">
        <v>354.2</v>
      </c>
      <c r="G150023">
        <v>441.98</v>
      </c>
    </row>
    <row r="150024" spans="1:7" x14ac:dyDescent="0.25">
      <c r="A150024">
        <v>15.002000000000001</v>
      </c>
      <c r="B150024">
        <v>528.29</v>
      </c>
      <c r="C150024">
        <v>771.53</v>
      </c>
      <c r="D150024">
        <v>273.10000000000002</v>
      </c>
      <c r="E150024">
        <v>382.35</v>
      </c>
      <c r="F150024">
        <v>354.29</v>
      </c>
      <c r="G150024">
        <v>442.03</v>
      </c>
    </row>
    <row r="150025" spans="1:7" x14ac:dyDescent="0.25">
      <c r="A150025">
        <v>15.002000000000001</v>
      </c>
      <c r="B150025">
        <v>528.29</v>
      </c>
      <c r="C150025">
        <v>771.49</v>
      </c>
      <c r="D150025">
        <v>273.10000000000002</v>
      </c>
      <c r="E150025">
        <v>382.21</v>
      </c>
      <c r="F150025">
        <v>354.2</v>
      </c>
      <c r="G150025">
        <v>441.75</v>
      </c>
    </row>
    <row r="150026" spans="1:7" x14ac:dyDescent="0.25">
      <c r="A150026">
        <v>15.002000000000001</v>
      </c>
      <c r="B150026">
        <v>528.20000000000005</v>
      </c>
      <c r="C150026">
        <v>771.26</v>
      </c>
      <c r="D150026">
        <v>273.14999999999998</v>
      </c>
      <c r="E150026">
        <v>382.39</v>
      </c>
      <c r="F150026">
        <v>354.33</v>
      </c>
      <c r="G150026">
        <v>441.84</v>
      </c>
    </row>
    <row r="150027" spans="1:7" x14ac:dyDescent="0.25">
      <c r="A150027">
        <v>15.003</v>
      </c>
      <c r="B150027">
        <v>528.38</v>
      </c>
      <c r="C150027">
        <v>771.21</v>
      </c>
      <c r="D150027">
        <v>273.06</v>
      </c>
      <c r="E150027">
        <v>382.44</v>
      </c>
      <c r="F150027">
        <v>354.43</v>
      </c>
      <c r="G150027">
        <v>441.94</v>
      </c>
    </row>
    <row r="150028" spans="1:7" x14ac:dyDescent="0.25">
      <c r="A150028">
        <v>15.003</v>
      </c>
      <c r="B150028">
        <v>528.34</v>
      </c>
      <c r="C150028">
        <v>771.21</v>
      </c>
      <c r="D150028">
        <v>272.95999999999998</v>
      </c>
      <c r="E150028">
        <v>382.44</v>
      </c>
      <c r="F150028">
        <v>354.33</v>
      </c>
      <c r="G150028">
        <v>441.89</v>
      </c>
    </row>
    <row r="150029" spans="1:7" x14ac:dyDescent="0.25">
      <c r="A150029">
        <v>15.003</v>
      </c>
      <c r="B150029">
        <v>528.34</v>
      </c>
      <c r="C150029">
        <v>771.07</v>
      </c>
      <c r="D150029">
        <v>273.06</v>
      </c>
      <c r="E150029">
        <v>382.39</v>
      </c>
      <c r="F150029">
        <v>354.38</v>
      </c>
      <c r="G150029">
        <v>441.71</v>
      </c>
    </row>
    <row r="150030" spans="1:7" x14ac:dyDescent="0.25">
      <c r="A150030">
        <v>15.003</v>
      </c>
      <c r="B150030">
        <v>528.47</v>
      </c>
      <c r="C150030">
        <v>771.4</v>
      </c>
      <c r="D150030">
        <v>272.92</v>
      </c>
      <c r="E150030">
        <v>382.53</v>
      </c>
      <c r="F150030">
        <v>354.2</v>
      </c>
      <c r="G150030">
        <v>441.89</v>
      </c>
    </row>
    <row r="150031" spans="1:7" x14ac:dyDescent="0.25">
      <c r="A150031">
        <v>15.003</v>
      </c>
      <c r="B150031">
        <v>528.42999999999995</v>
      </c>
      <c r="C150031">
        <v>771.16</v>
      </c>
      <c r="D150031">
        <v>272.92</v>
      </c>
      <c r="E150031">
        <v>382.35</v>
      </c>
      <c r="F150031">
        <v>354.38</v>
      </c>
      <c r="G150031">
        <v>442.03</v>
      </c>
    </row>
    <row r="150032" spans="1:7" x14ac:dyDescent="0.25">
      <c r="A150032">
        <v>15.003</v>
      </c>
      <c r="B150032">
        <v>528.47</v>
      </c>
      <c r="C150032">
        <v>771.26</v>
      </c>
      <c r="D150032">
        <v>273.06</v>
      </c>
      <c r="E150032">
        <v>382.25</v>
      </c>
      <c r="F150032">
        <v>354.15</v>
      </c>
      <c r="G150032">
        <v>441.75</v>
      </c>
    </row>
    <row r="150033" spans="1:7" x14ac:dyDescent="0.25">
      <c r="A150033">
        <v>15.003</v>
      </c>
      <c r="B150033">
        <v>528.42999999999995</v>
      </c>
      <c r="C150033">
        <v>770.93</v>
      </c>
      <c r="D150033">
        <v>273.01</v>
      </c>
      <c r="E150033">
        <v>382.35</v>
      </c>
      <c r="F150033">
        <v>354.1</v>
      </c>
      <c r="G150033">
        <v>442.21</v>
      </c>
    </row>
    <row r="150034" spans="1:7" x14ac:dyDescent="0.25">
      <c r="A150034">
        <v>15.003</v>
      </c>
      <c r="B150034">
        <v>528.38</v>
      </c>
      <c r="C150034">
        <v>771.21</v>
      </c>
      <c r="D150034">
        <v>273.01</v>
      </c>
      <c r="E150034">
        <v>382.21</v>
      </c>
      <c r="F150034">
        <v>354.24</v>
      </c>
      <c r="G150034">
        <v>442.21</v>
      </c>
    </row>
    <row r="150035" spans="1:7" x14ac:dyDescent="0.25">
      <c r="A150035">
        <v>15.003</v>
      </c>
      <c r="B150035">
        <v>528.29</v>
      </c>
      <c r="C150035">
        <v>771.02</v>
      </c>
      <c r="D150035">
        <v>273.14999999999998</v>
      </c>
      <c r="E150035">
        <v>382.21</v>
      </c>
      <c r="F150035">
        <v>354.1</v>
      </c>
      <c r="G150035">
        <v>442.03</v>
      </c>
    </row>
    <row r="150036" spans="1:7" x14ac:dyDescent="0.25">
      <c r="A150036">
        <v>15.003</v>
      </c>
      <c r="B150036">
        <v>528.29</v>
      </c>
      <c r="C150036">
        <v>770.98</v>
      </c>
      <c r="D150036">
        <v>273.19</v>
      </c>
      <c r="E150036">
        <v>382.16</v>
      </c>
      <c r="F150036">
        <v>354.2</v>
      </c>
      <c r="G150036">
        <v>442.12</v>
      </c>
    </row>
    <row r="150037" spans="1:7" x14ac:dyDescent="0.25">
      <c r="A150037">
        <v>15.004</v>
      </c>
      <c r="B150037">
        <v>528.38</v>
      </c>
      <c r="C150037">
        <v>771.02</v>
      </c>
      <c r="D150037">
        <v>273.10000000000002</v>
      </c>
      <c r="E150037">
        <v>382.07</v>
      </c>
      <c r="F150037">
        <v>354.33</v>
      </c>
      <c r="G150037">
        <v>442.12</v>
      </c>
    </row>
    <row r="150038" spans="1:7" x14ac:dyDescent="0.25">
      <c r="A150038">
        <v>15.004</v>
      </c>
      <c r="B150038">
        <v>528.29</v>
      </c>
      <c r="C150038">
        <v>770.98</v>
      </c>
      <c r="D150038">
        <v>273.10000000000002</v>
      </c>
      <c r="E150038">
        <v>382.16</v>
      </c>
      <c r="F150038">
        <v>354.38</v>
      </c>
      <c r="G150038">
        <v>442.17</v>
      </c>
    </row>
    <row r="150039" spans="1:7" x14ac:dyDescent="0.25">
      <c r="A150039">
        <v>15.004</v>
      </c>
      <c r="B150039">
        <v>528.24</v>
      </c>
      <c r="C150039">
        <v>770.98</v>
      </c>
      <c r="D150039">
        <v>273.06</v>
      </c>
      <c r="E150039">
        <v>382.3</v>
      </c>
      <c r="F150039">
        <v>354.33</v>
      </c>
      <c r="G150039">
        <v>442.12</v>
      </c>
    </row>
    <row r="150040" spans="1:7" x14ac:dyDescent="0.25">
      <c r="A150040">
        <v>15.004</v>
      </c>
      <c r="B150040">
        <v>527.91999999999996</v>
      </c>
      <c r="C150040">
        <v>771.16</v>
      </c>
      <c r="D150040">
        <v>272.95999999999998</v>
      </c>
      <c r="E150040">
        <v>382.3</v>
      </c>
      <c r="F150040">
        <v>354.33</v>
      </c>
      <c r="G150040">
        <v>442.4</v>
      </c>
    </row>
    <row r="150041" spans="1:7" x14ac:dyDescent="0.25">
      <c r="A150041">
        <v>15.004</v>
      </c>
      <c r="B150041">
        <v>528.05999999999995</v>
      </c>
      <c r="C150041">
        <v>771.02</v>
      </c>
      <c r="D150041">
        <v>273.01</v>
      </c>
      <c r="E150041">
        <v>382.25</v>
      </c>
      <c r="F150041">
        <v>354.01</v>
      </c>
      <c r="G150041">
        <v>442.21</v>
      </c>
    </row>
    <row r="150042" spans="1:7" x14ac:dyDescent="0.25">
      <c r="A150042">
        <v>15.004</v>
      </c>
      <c r="B150042">
        <v>527.91999999999996</v>
      </c>
      <c r="C150042">
        <v>771.02</v>
      </c>
      <c r="D150042">
        <v>273.01</v>
      </c>
      <c r="E150042">
        <v>382.35</v>
      </c>
      <c r="F150042">
        <v>353.96</v>
      </c>
      <c r="G150042">
        <v>442.4</v>
      </c>
    </row>
    <row r="150043" spans="1:7" x14ac:dyDescent="0.25">
      <c r="A150043">
        <v>15.004</v>
      </c>
      <c r="B150043">
        <v>528.05999999999995</v>
      </c>
      <c r="C150043">
        <v>770.89</v>
      </c>
      <c r="D150043">
        <v>272.92</v>
      </c>
      <c r="E150043">
        <v>382.48</v>
      </c>
      <c r="F150043">
        <v>353.73</v>
      </c>
      <c r="G150043">
        <v>442.35</v>
      </c>
    </row>
    <row r="150044" spans="1:7" x14ac:dyDescent="0.25">
      <c r="A150044">
        <v>15.004</v>
      </c>
      <c r="B150044">
        <v>528.29</v>
      </c>
      <c r="C150044">
        <v>770.65</v>
      </c>
      <c r="D150044">
        <v>272.92</v>
      </c>
      <c r="E150044">
        <v>382.39</v>
      </c>
      <c r="F150044">
        <v>353.73</v>
      </c>
      <c r="G150044">
        <v>442.49</v>
      </c>
    </row>
    <row r="150045" spans="1:7" x14ac:dyDescent="0.25">
      <c r="A150045">
        <v>15.004</v>
      </c>
      <c r="B150045">
        <v>528.15</v>
      </c>
      <c r="C150045">
        <v>770.75</v>
      </c>
      <c r="D150045">
        <v>273.01</v>
      </c>
      <c r="E150045">
        <v>382.39</v>
      </c>
      <c r="F150045">
        <v>353.32</v>
      </c>
      <c r="G150045">
        <v>442.54</v>
      </c>
    </row>
    <row r="150046" spans="1:7" x14ac:dyDescent="0.25">
      <c r="A150046">
        <v>15.004</v>
      </c>
      <c r="B150046">
        <v>528.29</v>
      </c>
      <c r="C150046">
        <v>770.61</v>
      </c>
      <c r="D150046">
        <v>273.06</v>
      </c>
      <c r="E150046">
        <v>382.39</v>
      </c>
      <c r="F150046">
        <v>353.13</v>
      </c>
      <c r="G150046">
        <v>442.68</v>
      </c>
    </row>
    <row r="150047" spans="1:7" x14ac:dyDescent="0.25">
      <c r="A150047">
        <v>15.005000000000001</v>
      </c>
      <c r="B150047">
        <v>528.57000000000005</v>
      </c>
      <c r="C150047">
        <v>770.56</v>
      </c>
      <c r="D150047">
        <v>273.06</v>
      </c>
      <c r="E150047">
        <v>382.3</v>
      </c>
      <c r="F150047">
        <v>353.22</v>
      </c>
      <c r="G150047">
        <v>442.86</v>
      </c>
    </row>
    <row r="150048" spans="1:7" x14ac:dyDescent="0.25">
      <c r="A150048">
        <v>15.005000000000001</v>
      </c>
      <c r="B150048">
        <v>528.84</v>
      </c>
      <c r="C150048">
        <v>770.75</v>
      </c>
      <c r="D150048">
        <v>273.14999999999998</v>
      </c>
      <c r="E150048">
        <v>382.21</v>
      </c>
      <c r="F150048">
        <v>352.95</v>
      </c>
      <c r="G150048">
        <v>442.96</v>
      </c>
    </row>
    <row r="150049" spans="1:7" x14ac:dyDescent="0.25">
      <c r="A150049">
        <v>15.005000000000001</v>
      </c>
      <c r="B150049">
        <v>528.94000000000005</v>
      </c>
      <c r="C150049">
        <v>770.79</v>
      </c>
      <c r="D150049">
        <v>273.14999999999998</v>
      </c>
      <c r="E150049">
        <v>382.25</v>
      </c>
      <c r="F150049">
        <v>352.81</v>
      </c>
      <c r="G150049">
        <v>442.91</v>
      </c>
    </row>
    <row r="150050" spans="1:7" x14ac:dyDescent="0.25">
      <c r="A150050">
        <v>15.005000000000001</v>
      </c>
      <c r="B150050">
        <v>529.26</v>
      </c>
      <c r="C150050">
        <v>770.98</v>
      </c>
      <c r="D150050">
        <v>273.19</v>
      </c>
      <c r="E150050">
        <v>381.79</v>
      </c>
      <c r="F150050">
        <v>352.85</v>
      </c>
      <c r="G150050">
        <v>443.23</v>
      </c>
    </row>
    <row r="150051" spans="1:7" x14ac:dyDescent="0.25">
      <c r="A150051">
        <v>15.005000000000001</v>
      </c>
      <c r="B150051">
        <v>529.26</v>
      </c>
      <c r="C150051">
        <v>770.93</v>
      </c>
      <c r="D150051">
        <v>273.01</v>
      </c>
      <c r="E150051">
        <v>381.84</v>
      </c>
      <c r="F150051">
        <v>352.57</v>
      </c>
      <c r="G150051">
        <v>442.96</v>
      </c>
    </row>
    <row r="150052" spans="1:7" x14ac:dyDescent="0.25">
      <c r="A150052">
        <v>15.005000000000001</v>
      </c>
      <c r="B150052">
        <v>529.4</v>
      </c>
      <c r="C150052">
        <v>771.07</v>
      </c>
      <c r="D150052">
        <v>273.10000000000002</v>
      </c>
      <c r="E150052">
        <v>381.84</v>
      </c>
      <c r="F150052">
        <v>352.62</v>
      </c>
      <c r="G150052">
        <v>443.05</v>
      </c>
    </row>
    <row r="150053" spans="1:7" x14ac:dyDescent="0.25">
      <c r="A150053">
        <v>15.005000000000001</v>
      </c>
      <c r="B150053">
        <v>529.49</v>
      </c>
      <c r="C150053">
        <v>771.12</v>
      </c>
      <c r="D150053">
        <v>273.10000000000002</v>
      </c>
      <c r="E150053">
        <v>381.37</v>
      </c>
      <c r="F150053">
        <v>352.62</v>
      </c>
      <c r="G150053">
        <v>443.14</v>
      </c>
    </row>
    <row r="150054" spans="1:7" x14ac:dyDescent="0.25">
      <c r="A150054">
        <v>15.005000000000001</v>
      </c>
      <c r="B150054">
        <v>529.82000000000005</v>
      </c>
      <c r="C150054">
        <v>771.07</v>
      </c>
      <c r="D150054">
        <v>272.92</v>
      </c>
      <c r="E150054">
        <v>381.33</v>
      </c>
      <c r="F150054">
        <v>352.85</v>
      </c>
      <c r="G150054">
        <v>443.09</v>
      </c>
    </row>
    <row r="150055" spans="1:7" x14ac:dyDescent="0.25">
      <c r="A150055">
        <v>15.005000000000001</v>
      </c>
      <c r="B150055">
        <v>529.77</v>
      </c>
      <c r="C150055">
        <v>771.12</v>
      </c>
      <c r="D150055">
        <v>273.19</v>
      </c>
      <c r="E150055">
        <v>381.28</v>
      </c>
      <c r="F150055">
        <v>352.62</v>
      </c>
      <c r="G150055">
        <v>442.82</v>
      </c>
    </row>
    <row r="150056" spans="1:7" x14ac:dyDescent="0.25">
      <c r="A150056">
        <v>15.005000000000001</v>
      </c>
      <c r="B150056">
        <v>529.67999999999995</v>
      </c>
      <c r="C150056">
        <v>771.02</v>
      </c>
      <c r="D150056">
        <v>273.14999999999998</v>
      </c>
      <c r="E150056">
        <v>380.86</v>
      </c>
      <c r="F150056">
        <v>352.53</v>
      </c>
      <c r="G150056">
        <v>442.96</v>
      </c>
    </row>
    <row r="150057" spans="1:7" x14ac:dyDescent="0.25">
      <c r="A150057">
        <v>15.006</v>
      </c>
      <c r="B150057">
        <v>529.82000000000005</v>
      </c>
      <c r="C150057">
        <v>770.93</v>
      </c>
      <c r="D150057">
        <v>273.14999999999998</v>
      </c>
      <c r="E150057">
        <v>380.82</v>
      </c>
      <c r="F150057">
        <v>352.95</v>
      </c>
      <c r="G150057">
        <v>443.14</v>
      </c>
    </row>
    <row r="150058" spans="1:7" x14ac:dyDescent="0.25">
      <c r="A150058">
        <v>15.006</v>
      </c>
      <c r="B150058">
        <v>529.67999999999995</v>
      </c>
      <c r="C150058">
        <v>770.84</v>
      </c>
      <c r="D150058">
        <v>273.01</v>
      </c>
      <c r="E150058">
        <v>380.54</v>
      </c>
      <c r="F150058">
        <v>352.9</v>
      </c>
      <c r="G150058">
        <v>443</v>
      </c>
    </row>
    <row r="150059" spans="1:7" x14ac:dyDescent="0.25">
      <c r="A150059">
        <v>15.006</v>
      </c>
      <c r="B150059">
        <v>529.77</v>
      </c>
      <c r="C150059">
        <v>770.98</v>
      </c>
      <c r="D150059">
        <v>273.19</v>
      </c>
      <c r="E150059">
        <v>380.49</v>
      </c>
      <c r="F150059">
        <v>352.62</v>
      </c>
      <c r="G150059">
        <v>443.33</v>
      </c>
    </row>
    <row r="150060" spans="1:7" x14ac:dyDescent="0.25">
      <c r="A150060">
        <v>15.006</v>
      </c>
      <c r="B150060">
        <v>529.77</v>
      </c>
      <c r="C150060">
        <v>770.93</v>
      </c>
      <c r="D150060">
        <v>273.19</v>
      </c>
      <c r="E150060">
        <v>380.49</v>
      </c>
      <c r="F150060">
        <v>352.95</v>
      </c>
      <c r="G150060">
        <v>443.42</v>
      </c>
    </row>
    <row r="150061" spans="1:7" x14ac:dyDescent="0.25">
      <c r="A150061">
        <v>15.006</v>
      </c>
      <c r="B150061">
        <v>529.82000000000005</v>
      </c>
      <c r="C150061">
        <v>771.02</v>
      </c>
      <c r="D150061">
        <v>273.24</v>
      </c>
      <c r="E150061">
        <v>380.68</v>
      </c>
      <c r="F150061">
        <v>352.95</v>
      </c>
      <c r="G150061">
        <v>443.19</v>
      </c>
    </row>
    <row r="150062" spans="1:7" x14ac:dyDescent="0.25">
      <c r="A150062">
        <v>15.006</v>
      </c>
      <c r="B150062">
        <v>529.54</v>
      </c>
      <c r="C150062">
        <v>771.02</v>
      </c>
      <c r="D150062">
        <v>273.19</v>
      </c>
      <c r="E150062">
        <v>380.68</v>
      </c>
      <c r="F150062">
        <v>353.22</v>
      </c>
      <c r="G150062">
        <v>443.33</v>
      </c>
    </row>
    <row r="150063" spans="1:7" x14ac:dyDescent="0.25">
      <c r="A150063">
        <v>15.006</v>
      </c>
      <c r="B150063">
        <v>529.49</v>
      </c>
      <c r="C150063">
        <v>770.89</v>
      </c>
      <c r="D150063">
        <v>273.33</v>
      </c>
      <c r="E150063">
        <v>380.63</v>
      </c>
      <c r="F150063">
        <v>353.08</v>
      </c>
      <c r="G150063">
        <v>443.51</v>
      </c>
    </row>
    <row r="150064" spans="1:7" x14ac:dyDescent="0.25">
      <c r="A150064">
        <v>15.006</v>
      </c>
      <c r="B150064">
        <v>529.4</v>
      </c>
      <c r="C150064">
        <v>770.79</v>
      </c>
      <c r="D150064">
        <v>273.14999999999998</v>
      </c>
      <c r="E150064">
        <v>380.68</v>
      </c>
      <c r="F150064">
        <v>353.13</v>
      </c>
      <c r="G150064">
        <v>443.46</v>
      </c>
    </row>
    <row r="150065" spans="1:7" x14ac:dyDescent="0.25">
      <c r="A150065">
        <v>15.006</v>
      </c>
      <c r="B150065">
        <v>529.4</v>
      </c>
      <c r="C150065">
        <v>770.98</v>
      </c>
      <c r="D150065">
        <v>273.19</v>
      </c>
      <c r="E150065">
        <v>380.91</v>
      </c>
      <c r="F150065">
        <v>352.95</v>
      </c>
      <c r="G150065">
        <v>443.33</v>
      </c>
    </row>
    <row r="150066" spans="1:7" x14ac:dyDescent="0.25">
      <c r="A150066">
        <v>15.006</v>
      </c>
      <c r="B150066">
        <v>529.30999999999995</v>
      </c>
      <c r="C150066">
        <v>770.98</v>
      </c>
      <c r="D150066">
        <v>273.14999999999998</v>
      </c>
      <c r="E150066">
        <v>381.1</v>
      </c>
      <c r="F150066">
        <v>352.95</v>
      </c>
      <c r="G150066">
        <v>443.37</v>
      </c>
    </row>
    <row r="150067" spans="1:7" x14ac:dyDescent="0.25">
      <c r="A150067">
        <v>15.007</v>
      </c>
      <c r="B150067">
        <v>529.30999999999995</v>
      </c>
      <c r="C150067">
        <v>770.93</v>
      </c>
      <c r="D150067">
        <v>272.69</v>
      </c>
      <c r="E150067">
        <v>381.05</v>
      </c>
      <c r="F150067">
        <v>353.13</v>
      </c>
      <c r="G150067">
        <v>443.51</v>
      </c>
    </row>
    <row r="150068" spans="1:7" x14ac:dyDescent="0.25">
      <c r="A150068">
        <v>15.007</v>
      </c>
      <c r="B150068">
        <v>529.21</v>
      </c>
      <c r="C150068">
        <v>770.98</v>
      </c>
      <c r="D150068">
        <v>272.58999999999997</v>
      </c>
      <c r="E150068">
        <v>380.82</v>
      </c>
      <c r="F150068">
        <v>352.95</v>
      </c>
      <c r="G150068">
        <v>443.51</v>
      </c>
    </row>
    <row r="150069" spans="1:7" x14ac:dyDescent="0.25">
      <c r="A150069">
        <v>15.007</v>
      </c>
      <c r="B150069">
        <v>529.16999999999996</v>
      </c>
      <c r="C150069">
        <v>771.02</v>
      </c>
      <c r="D150069">
        <v>272.69</v>
      </c>
      <c r="E150069">
        <v>380.86</v>
      </c>
      <c r="F150069">
        <v>353.13</v>
      </c>
      <c r="G150069">
        <v>443.56</v>
      </c>
    </row>
    <row r="150070" spans="1:7" x14ac:dyDescent="0.25">
      <c r="A150070">
        <v>15.007</v>
      </c>
      <c r="B150070">
        <v>529.30999999999995</v>
      </c>
      <c r="C150070">
        <v>771.02</v>
      </c>
      <c r="D150070">
        <v>272.58999999999997</v>
      </c>
      <c r="E150070">
        <v>381.05</v>
      </c>
      <c r="F150070">
        <v>352.99</v>
      </c>
      <c r="G150070">
        <v>443.42</v>
      </c>
    </row>
    <row r="150071" spans="1:7" x14ac:dyDescent="0.25">
      <c r="A150071">
        <v>15.007</v>
      </c>
      <c r="B150071">
        <v>529.35</v>
      </c>
      <c r="C150071">
        <v>770.89</v>
      </c>
      <c r="D150071">
        <v>272.18</v>
      </c>
      <c r="E150071">
        <v>380.91</v>
      </c>
      <c r="F150071">
        <v>352.99</v>
      </c>
      <c r="G150071">
        <v>443.37</v>
      </c>
    </row>
    <row r="150072" spans="1:7" x14ac:dyDescent="0.25">
      <c r="A150072">
        <v>15.007</v>
      </c>
      <c r="B150072">
        <v>529.35</v>
      </c>
      <c r="C150072">
        <v>771.12</v>
      </c>
      <c r="D150072">
        <v>272.18</v>
      </c>
      <c r="E150072">
        <v>380.96</v>
      </c>
      <c r="F150072">
        <v>353.04</v>
      </c>
      <c r="G150072">
        <v>443.46</v>
      </c>
    </row>
    <row r="150073" spans="1:7" x14ac:dyDescent="0.25">
      <c r="A150073">
        <v>15.007</v>
      </c>
      <c r="B150073">
        <v>529.08000000000004</v>
      </c>
      <c r="C150073">
        <v>771.16</v>
      </c>
      <c r="D150073">
        <v>271.94</v>
      </c>
      <c r="E150073">
        <v>381.05</v>
      </c>
      <c r="F150073">
        <v>353.13</v>
      </c>
      <c r="G150073">
        <v>443.42</v>
      </c>
    </row>
    <row r="150074" spans="1:7" x14ac:dyDescent="0.25">
      <c r="A150074">
        <v>15.007</v>
      </c>
      <c r="B150074">
        <v>529.21</v>
      </c>
      <c r="C150074">
        <v>771.16</v>
      </c>
      <c r="D150074">
        <v>271.76</v>
      </c>
      <c r="E150074">
        <v>380.86</v>
      </c>
      <c r="F150074">
        <v>353.13</v>
      </c>
      <c r="G150074">
        <v>443.33</v>
      </c>
    </row>
    <row r="150075" spans="1:7" x14ac:dyDescent="0.25">
      <c r="A150075">
        <v>15.007</v>
      </c>
      <c r="B150075">
        <v>529.16999999999996</v>
      </c>
      <c r="C150075">
        <v>771.16</v>
      </c>
      <c r="D150075">
        <v>271.85000000000002</v>
      </c>
      <c r="E150075">
        <v>380.86</v>
      </c>
      <c r="F150075">
        <v>353.22</v>
      </c>
      <c r="G150075">
        <v>443.28</v>
      </c>
    </row>
    <row r="150076" spans="1:7" x14ac:dyDescent="0.25">
      <c r="A150076">
        <v>15.007</v>
      </c>
      <c r="B150076">
        <v>529.03</v>
      </c>
      <c r="C150076">
        <v>771.3</v>
      </c>
      <c r="D150076">
        <v>271.67</v>
      </c>
      <c r="E150076">
        <v>380.82</v>
      </c>
      <c r="F150076">
        <v>353.27</v>
      </c>
      <c r="G150076">
        <v>443.46</v>
      </c>
    </row>
    <row r="150077" spans="1:7" x14ac:dyDescent="0.25">
      <c r="A150077">
        <v>15.007999999999999</v>
      </c>
      <c r="B150077">
        <v>529.08000000000004</v>
      </c>
      <c r="C150077">
        <v>771.02</v>
      </c>
      <c r="D150077">
        <v>271.57</v>
      </c>
      <c r="E150077">
        <v>381.14</v>
      </c>
      <c r="F150077">
        <v>353.32</v>
      </c>
      <c r="G150077">
        <v>443.46</v>
      </c>
    </row>
    <row r="150078" spans="1:7" x14ac:dyDescent="0.25">
      <c r="A150078">
        <v>15.007999999999999</v>
      </c>
      <c r="B150078">
        <v>528.94000000000005</v>
      </c>
      <c r="C150078">
        <v>771.02</v>
      </c>
      <c r="D150078">
        <v>271.44</v>
      </c>
      <c r="E150078">
        <v>381.1</v>
      </c>
      <c r="F150078">
        <v>353.55</v>
      </c>
      <c r="G150078">
        <v>443.46</v>
      </c>
    </row>
    <row r="150079" spans="1:7" x14ac:dyDescent="0.25">
      <c r="A150079">
        <v>15.007999999999999</v>
      </c>
      <c r="B150079">
        <v>528.94000000000005</v>
      </c>
      <c r="C150079">
        <v>771.07</v>
      </c>
      <c r="D150079">
        <v>271.44</v>
      </c>
      <c r="E150079">
        <v>381.23</v>
      </c>
      <c r="F150079">
        <v>353.41</v>
      </c>
      <c r="G150079">
        <v>443.56</v>
      </c>
    </row>
    <row r="150080" spans="1:7" x14ac:dyDescent="0.25">
      <c r="A150080">
        <v>15.007999999999999</v>
      </c>
      <c r="B150080">
        <v>528.79999999999995</v>
      </c>
      <c r="C150080">
        <v>770.98</v>
      </c>
      <c r="D150080">
        <v>271.67</v>
      </c>
      <c r="E150080">
        <v>381.23</v>
      </c>
      <c r="F150080">
        <v>353.45</v>
      </c>
      <c r="G150080">
        <v>443.42</v>
      </c>
    </row>
    <row r="150081" spans="1:7" x14ac:dyDescent="0.25">
      <c r="A150081">
        <v>15.007999999999999</v>
      </c>
      <c r="B150081">
        <v>528.94000000000005</v>
      </c>
      <c r="C150081">
        <v>770.89</v>
      </c>
      <c r="D150081">
        <v>271.57</v>
      </c>
      <c r="E150081">
        <v>381.1</v>
      </c>
      <c r="F150081">
        <v>353.45</v>
      </c>
      <c r="G150081">
        <v>443.37</v>
      </c>
    </row>
    <row r="150082" spans="1:7" x14ac:dyDescent="0.25">
      <c r="A150082">
        <v>15.007999999999999</v>
      </c>
      <c r="B150082">
        <v>528.66</v>
      </c>
      <c r="C150082">
        <v>770.65</v>
      </c>
      <c r="D150082">
        <v>271.70999999999998</v>
      </c>
      <c r="E150082">
        <v>381.51</v>
      </c>
      <c r="F150082">
        <v>353.55</v>
      </c>
      <c r="G150082">
        <v>443.51</v>
      </c>
    </row>
    <row r="150083" spans="1:7" x14ac:dyDescent="0.25">
      <c r="A150083">
        <v>15.007999999999999</v>
      </c>
      <c r="B150083">
        <v>528.79999999999995</v>
      </c>
      <c r="C150083">
        <v>770.52</v>
      </c>
      <c r="D150083">
        <v>271.67</v>
      </c>
      <c r="E150083">
        <v>381.47</v>
      </c>
      <c r="F150083">
        <v>353.73</v>
      </c>
      <c r="G150083">
        <v>443.56</v>
      </c>
    </row>
    <row r="150084" spans="1:7" x14ac:dyDescent="0.25">
      <c r="A150084">
        <v>15.007999999999999</v>
      </c>
      <c r="B150084">
        <v>528.94000000000005</v>
      </c>
      <c r="C150084">
        <v>770.52</v>
      </c>
      <c r="D150084">
        <v>271.81</v>
      </c>
      <c r="E150084">
        <v>381.23</v>
      </c>
      <c r="F150084">
        <v>353.87</v>
      </c>
      <c r="G150084">
        <v>443.51</v>
      </c>
    </row>
    <row r="150085" spans="1:7" x14ac:dyDescent="0.25">
      <c r="A150085">
        <v>15.007999999999999</v>
      </c>
      <c r="B150085">
        <v>528.89</v>
      </c>
      <c r="C150085">
        <v>770.1</v>
      </c>
      <c r="D150085">
        <v>271.76</v>
      </c>
      <c r="E150085">
        <v>381.42</v>
      </c>
      <c r="F150085">
        <v>353.96</v>
      </c>
      <c r="G150085">
        <v>443.46</v>
      </c>
    </row>
    <row r="150086" spans="1:7" x14ac:dyDescent="0.25">
      <c r="A150086">
        <v>15.007999999999999</v>
      </c>
      <c r="B150086">
        <v>528.57000000000005</v>
      </c>
      <c r="C150086">
        <v>769.68</v>
      </c>
      <c r="D150086">
        <v>271.81</v>
      </c>
      <c r="E150086">
        <v>381.42</v>
      </c>
      <c r="F150086">
        <v>353.96</v>
      </c>
      <c r="G150086">
        <v>443.42</v>
      </c>
    </row>
    <row r="150087" spans="1:7" x14ac:dyDescent="0.25">
      <c r="A150087">
        <v>15.009</v>
      </c>
      <c r="B150087">
        <v>528.57000000000005</v>
      </c>
      <c r="C150087">
        <v>769.82</v>
      </c>
      <c r="D150087">
        <v>271.99</v>
      </c>
      <c r="E150087">
        <v>381.33</v>
      </c>
      <c r="F150087">
        <v>354.1</v>
      </c>
      <c r="G150087">
        <v>443.37</v>
      </c>
    </row>
    <row r="150088" spans="1:7" x14ac:dyDescent="0.25">
      <c r="A150088">
        <v>15.009</v>
      </c>
      <c r="B150088">
        <v>528.57000000000005</v>
      </c>
      <c r="C150088">
        <v>769.91</v>
      </c>
      <c r="D150088">
        <v>271.62</v>
      </c>
      <c r="E150088">
        <v>381.51</v>
      </c>
      <c r="F150088">
        <v>353.87</v>
      </c>
      <c r="G150088">
        <v>443.28</v>
      </c>
    </row>
    <row r="150089" spans="1:7" x14ac:dyDescent="0.25">
      <c r="A150089">
        <v>15.009</v>
      </c>
      <c r="B150089">
        <v>528.24</v>
      </c>
      <c r="C150089">
        <v>769.54</v>
      </c>
      <c r="D150089">
        <v>271.76</v>
      </c>
      <c r="E150089">
        <v>381.47</v>
      </c>
      <c r="F150089">
        <v>354.15</v>
      </c>
      <c r="G150089">
        <v>443.23</v>
      </c>
    </row>
    <row r="150090" spans="1:7" x14ac:dyDescent="0.25">
      <c r="A150090">
        <v>15.009</v>
      </c>
      <c r="B150090">
        <v>528.52</v>
      </c>
      <c r="C150090">
        <v>769.73</v>
      </c>
      <c r="D150090">
        <v>271.99</v>
      </c>
      <c r="E150090">
        <v>381.56</v>
      </c>
      <c r="F150090">
        <v>354.06</v>
      </c>
      <c r="G150090">
        <v>443.23</v>
      </c>
    </row>
    <row r="150091" spans="1:7" x14ac:dyDescent="0.25">
      <c r="A150091">
        <v>15.009</v>
      </c>
      <c r="B150091">
        <v>528.20000000000005</v>
      </c>
      <c r="C150091">
        <v>769.68</v>
      </c>
      <c r="D150091">
        <v>271.85000000000002</v>
      </c>
      <c r="E150091">
        <v>381.61</v>
      </c>
      <c r="F150091">
        <v>354.2</v>
      </c>
      <c r="G150091">
        <v>443.33</v>
      </c>
    </row>
    <row r="150092" spans="1:7" x14ac:dyDescent="0.25">
      <c r="A150092">
        <v>15.009</v>
      </c>
      <c r="B150092">
        <v>528.1</v>
      </c>
      <c r="C150092">
        <v>769.64</v>
      </c>
      <c r="D150092">
        <v>271.85000000000002</v>
      </c>
      <c r="E150092">
        <v>381.93</v>
      </c>
      <c r="F150092">
        <v>354.29</v>
      </c>
      <c r="G150092">
        <v>443.42</v>
      </c>
    </row>
    <row r="150093" spans="1:7" x14ac:dyDescent="0.25">
      <c r="A150093">
        <v>15.009</v>
      </c>
      <c r="B150093">
        <v>527.87</v>
      </c>
      <c r="C150093">
        <v>769.68</v>
      </c>
      <c r="D150093">
        <v>271.89999999999998</v>
      </c>
      <c r="E150093">
        <v>381.88</v>
      </c>
      <c r="F150093">
        <v>354.2</v>
      </c>
      <c r="G150093">
        <v>443.46</v>
      </c>
    </row>
    <row r="150094" spans="1:7" x14ac:dyDescent="0.25">
      <c r="A150094">
        <v>15.009</v>
      </c>
      <c r="B150094">
        <v>528.01</v>
      </c>
      <c r="C150094">
        <v>769.59</v>
      </c>
      <c r="D150094">
        <v>271.67</v>
      </c>
      <c r="E150094">
        <v>381.88</v>
      </c>
      <c r="F150094">
        <v>354.33</v>
      </c>
      <c r="G150094">
        <v>443.51</v>
      </c>
    </row>
    <row r="150095" spans="1:7" x14ac:dyDescent="0.25">
      <c r="A150095">
        <v>15.009</v>
      </c>
      <c r="B150095">
        <v>527.96</v>
      </c>
      <c r="C150095">
        <v>769.54</v>
      </c>
      <c r="D150095">
        <v>271.85000000000002</v>
      </c>
      <c r="E150095">
        <v>381.98</v>
      </c>
      <c r="F150095">
        <v>354.47</v>
      </c>
      <c r="G150095">
        <v>443.56</v>
      </c>
    </row>
    <row r="150096" spans="1:7" x14ac:dyDescent="0.25">
      <c r="A150096">
        <v>15.009</v>
      </c>
      <c r="B150096">
        <v>527.91999999999996</v>
      </c>
      <c r="C150096">
        <v>769.73</v>
      </c>
      <c r="D150096">
        <v>271.99</v>
      </c>
      <c r="E150096">
        <v>381.98</v>
      </c>
      <c r="F150096">
        <v>354.43</v>
      </c>
      <c r="G150096">
        <v>443.51</v>
      </c>
    </row>
    <row r="150097" spans="1:7" x14ac:dyDescent="0.25">
      <c r="A150097">
        <v>15.01</v>
      </c>
      <c r="B150097">
        <v>528.15</v>
      </c>
      <c r="C150097">
        <v>769.87</v>
      </c>
      <c r="D150097">
        <v>272.13</v>
      </c>
      <c r="E150097">
        <v>382.16</v>
      </c>
      <c r="F150097">
        <v>354.47</v>
      </c>
      <c r="G150097">
        <v>443.33</v>
      </c>
    </row>
    <row r="150098" spans="1:7" x14ac:dyDescent="0.25">
      <c r="A150098">
        <v>15.01</v>
      </c>
      <c r="B150098">
        <v>528.24</v>
      </c>
      <c r="C150098">
        <v>769.68</v>
      </c>
      <c r="D150098">
        <v>272.13</v>
      </c>
      <c r="E150098">
        <v>382.21</v>
      </c>
      <c r="F150098">
        <v>354.61</v>
      </c>
      <c r="G150098">
        <v>443.33</v>
      </c>
    </row>
    <row r="150099" spans="1:7" x14ac:dyDescent="0.25">
      <c r="A150099">
        <v>15.01</v>
      </c>
      <c r="B150099">
        <v>528.01</v>
      </c>
      <c r="C150099">
        <v>769.54</v>
      </c>
      <c r="D150099">
        <v>272.36</v>
      </c>
      <c r="E150099">
        <v>382.16</v>
      </c>
      <c r="F150099">
        <v>354.57</v>
      </c>
      <c r="G150099">
        <v>443.42</v>
      </c>
    </row>
    <row r="150100" spans="1:7" x14ac:dyDescent="0.25">
      <c r="A150100">
        <v>15.01</v>
      </c>
      <c r="B150100">
        <v>528.1</v>
      </c>
      <c r="C150100">
        <v>769.5</v>
      </c>
      <c r="D150100">
        <v>272.27</v>
      </c>
      <c r="E150100">
        <v>382.21</v>
      </c>
      <c r="F150100">
        <v>354.47</v>
      </c>
      <c r="G150100">
        <v>443.33</v>
      </c>
    </row>
    <row r="150101" spans="1:7" x14ac:dyDescent="0.25">
      <c r="A150101">
        <v>15.01</v>
      </c>
      <c r="B150101">
        <v>527.87</v>
      </c>
      <c r="C150101">
        <v>769.64</v>
      </c>
      <c r="D150101">
        <v>272.18</v>
      </c>
      <c r="E150101">
        <v>382.11</v>
      </c>
      <c r="F150101">
        <v>354.52</v>
      </c>
      <c r="G150101">
        <v>443.37</v>
      </c>
    </row>
    <row r="150102" spans="1:7" x14ac:dyDescent="0.25">
      <c r="A150102">
        <v>15.01</v>
      </c>
      <c r="B150102">
        <v>527.83000000000004</v>
      </c>
      <c r="C150102">
        <v>769.64</v>
      </c>
      <c r="D150102">
        <v>272.27</v>
      </c>
      <c r="E150102">
        <v>382.3</v>
      </c>
      <c r="F150102">
        <v>354.61</v>
      </c>
      <c r="G150102">
        <v>443.46</v>
      </c>
    </row>
    <row r="150103" spans="1:7" x14ac:dyDescent="0.25">
      <c r="A150103">
        <v>15.01</v>
      </c>
      <c r="B150103">
        <v>527.91999999999996</v>
      </c>
      <c r="C150103">
        <v>769.54</v>
      </c>
      <c r="D150103">
        <v>272.27</v>
      </c>
      <c r="E150103">
        <v>382.39</v>
      </c>
      <c r="F150103">
        <v>354.61</v>
      </c>
      <c r="G150103">
        <v>443.51</v>
      </c>
    </row>
    <row r="150104" spans="1:7" x14ac:dyDescent="0.25">
      <c r="A150104">
        <v>15.01</v>
      </c>
      <c r="B150104">
        <v>527.91999999999996</v>
      </c>
      <c r="C150104">
        <v>769.77</v>
      </c>
      <c r="D150104">
        <v>272.22000000000003</v>
      </c>
      <c r="E150104">
        <v>382.16</v>
      </c>
      <c r="F150104">
        <v>354.7</v>
      </c>
      <c r="G150104">
        <v>443.7</v>
      </c>
    </row>
    <row r="150105" spans="1:7" x14ac:dyDescent="0.25">
      <c r="A150105">
        <v>15.01</v>
      </c>
      <c r="B150105">
        <v>527.91999999999996</v>
      </c>
      <c r="C150105">
        <v>769.73</v>
      </c>
      <c r="D150105">
        <v>272.36</v>
      </c>
      <c r="E150105">
        <v>382.3</v>
      </c>
      <c r="F150105">
        <v>354.7</v>
      </c>
      <c r="G150105">
        <v>443.97</v>
      </c>
    </row>
    <row r="150106" spans="1:7" x14ac:dyDescent="0.25">
      <c r="A150106">
        <v>15.01</v>
      </c>
      <c r="B150106">
        <v>528.05999999999995</v>
      </c>
      <c r="C150106">
        <v>769.77</v>
      </c>
      <c r="D150106">
        <v>272.45</v>
      </c>
      <c r="E150106">
        <v>382.48</v>
      </c>
      <c r="F150106">
        <v>354.61</v>
      </c>
      <c r="G150106">
        <v>444.3</v>
      </c>
    </row>
    <row r="150107" spans="1:7" x14ac:dyDescent="0.25">
      <c r="A150107">
        <v>15.010999999999999</v>
      </c>
      <c r="B150107">
        <v>527.87</v>
      </c>
      <c r="C150107">
        <v>769.59</v>
      </c>
      <c r="D150107">
        <v>272.41000000000003</v>
      </c>
      <c r="E150107">
        <v>382.44</v>
      </c>
      <c r="F150107">
        <v>354.57</v>
      </c>
      <c r="G150107">
        <v>444.3</v>
      </c>
    </row>
    <row r="150108" spans="1:7" x14ac:dyDescent="0.25">
      <c r="A150108">
        <v>15.010999999999999</v>
      </c>
      <c r="B150108">
        <v>527.73</v>
      </c>
      <c r="C150108">
        <v>769.54</v>
      </c>
      <c r="D150108">
        <v>272.31</v>
      </c>
      <c r="E150108">
        <v>382.58</v>
      </c>
      <c r="F150108">
        <v>354.52</v>
      </c>
      <c r="G150108">
        <v>444.58</v>
      </c>
    </row>
    <row r="150109" spans="1:7" x14ac:dyDescent="0.25">
      <c r="A150109">
        <v>15.010999999999999</v>
      </c>
      <c r="B150109">
        <v>527.69000000000005</v>
      </c>
      <c r="C150109">
        <v>769.77</v>
      </c>
      <c r="D150109">
        <v>272.27</v>
      </c>
      <c r="E150109">
        <v>382.72</v>
      </c>
      <c r="F150109">
        <v>354.47</v>
      </c>
      <c r="G150109">
        <v>444.76</v>
      </c>
    </row>
    <row r="150110" spans="1:7" x14ac:dyDescent="0.25">
      <c r="A150110">
        <v>15.010999999999999</v>
      </c>
      <c r="B150110">
        <v>527.59</v>
      </c>
      <c r="C150110">
        <v>769.64</v>
      </c>
      <c r="D150110">
        <v>272.45</v>
      </c>
      <c r="E150110">
        <v>382.62</v>
      </c>
      <c r="F150110">
        <v>354.43</v>
      </c>
      <c r="G150110">
        <v>444.76</v>
      </c>
    </row>
    <row r="150111" spans="1:7" x14ac:dyDescent="0.25">
      <c r="A150111">
        <v>15.010999999999999</v>
      </c>
      <c r="B150111">
        <v>527.59</v>
      </c>
      <c r="C150111">
        <v>769.68</v>
      </c>
      <c r="D150111">
        <v>272.69</v>
      </c>
      <c r="E150111">
        <v>382.81</v>
      </c>
      <c r="F150111">
        <v>354.33</v>
      </c>
      <c r="G150111">
        <v>444.53</v>
      </c>
    </row>
    <row r="150112" spans="1:7" x14ac:dyDescent="0.25">
      <c r="A150112">
        <v>15.010999999999999</v>
      </c>
      <c r="B150112">
        <v>527.64</v>
      </c>
      <c r="C150112">
        <v>769.82</v>
      </c>
      <c r="D150112">
        <v>272.73</v>
      </c>
      <c r="E150112">
        <v>382.9</v>
      </c>
      <c r="F150112">
        <v>354.43</v>
      </c>
      <c r="G150112">
        <v>444.58</v>
      </c>
    </row>
    <row r="150113" spans="1:7" x14ac:dyDescent="0.25">
      <c r="A150113">
        <v>15.010999999999999</v>
      </c>
      <c r="B150113">
        <v>527.69000000000005</v>
      </c>
      <c r="C150113">
        <v>770.15</v>
      </c>
      <c r="D150113">
        <v>272.64</v>
      </c>
      <c r="E150113">
        <v>382.81</v>
      </c>
      <c r="F150113">
        <v>354.38</v>
      </c>
      <c r="G150113">
        <v>444.99</v>
      </c>
    </row>
    <row r="150114" spans="1:7" x14ac:dyDescent="0.25">
      <c r="A150114">
        <v>15.010999999999999</v>
      </c>
      <c r="B150114">
        <v>527.64</v>
      </c>
      <c r="C150114">
        <v>770.05</v>
      </c>
      <c r="D150114">
        <v>272.92</v>
      </c>
      <c r="E150114">
        <v>382.67</v>
      </c>
      <c r="F150114">
        <v>354.33</v>
      </c>
      <c r="G150114">
        <v>444.58</v>
      </c>
    </row>
    <row r="150115" spans="1:7" x14ac:dyDescent="0.25">
      <c r="A150115">
        <v>15.010999999999999</v>
      </c>
      <c r="B150115">
        <v>527.69000000000005</v>
      </c>
      <c r="C150115">
        <v>770.15</v>
      </c>
      <c r="D150115">
        <v>272.82</v>
      </c>
      <c r="E150115">
        <v>382.72</v>
      </c>
      <c r="F150115">
        <v>354.38</v>
      </c>
      <c r="G150115">
        <v>444.62</v>
      </c>
    </row>
    <row r="150116" spans="1:7" x14ac:dyDescent="0.25">
      <c r="A150116">
        <v>15.010999999999999</v>
      </c>
      <c r="B150116">
        <v>527.87</v>
      </c>
      <c r="C150116">
        <v>770.42</v>
      </c>
      <c r="D150116">
        <v>272.87</v>
      </c>
      <c r="E150116">
        <v>382.53</v>
      </c>
      <c r="F150116">
        <v>354.24</v>
      </c>
      <c r="G150116">
        <v>444.95</v>
      </c>
    </row>
    <row r="150117" spans="1:7" x14ac:dyDescent="0.25">
      <c r="A150117">
        <v>15.012</v>
      </c>
      <c r="B150117">
        <v>528.01</v>
      </c>
      <c r="C150117">
        <v>770.28</v>
      </c>
      <c r="D150117">
        <v>272.82</v>
      </c>
      <c r="E150117">
        <v>382.58</v>
      </c>
      <c r="F150117">
        <v>354.29</v>
      </c>
      <c r="G150117">
        <v>444.53</v>
      </c>
    </row>
    <row r="150118" spans="1:7" x14ac:dyDescent="0.25">
      <c r="A150118">
        <v>15.012</v>
      </c>
      <c r="B150118">
        <v>527.91999999999996</v>
      </c>
      <c r="C150118">
        <v>770.38</v>
      </c>
      <c r="D150118">
        <v>272.92</v>
      </c>
      <c r="E150118">
        <v>382.62</v>
      </c>
      <c r="F150118">
        <v>354.33</v>
      </c>
      <c r="G150118">
        <v>444.67</v>
      </c>
    </row>
    <row r="150119" spans="1:7" x14ac:dyDescent="0.25">
      <c r="A150119">
        <v>15.012</v>
      </c>
      <c r="B150119">
        <v>527.83000000000004</v>
      </c>
      <c r="C150119">
        <v>770.33</v>
      </c>
      <c r="D150119">
        <v>272.92</v>
      </c>
      <c r="E150119">
        <v>382.53</v>
      </c>
      <c r="F150119">
        <v>354.47</v>
      </c>
      <c r="G150119">
        <v>444.71</v>
      </c>
    </row>
    <row r="150120" spans="1:7" x14ac:dyDescent="0.25">
      <c r="A150120">
        <v>15.012</v>
      </c>
      <c r="B150120">
        <v>527.59</v>
      </c>
      <c r="C150120">
        <v>770.24</v>
      </c>
      <c r="D150120">
        <v>273.01</v>
      </c>
      <c r="E150120">
        <v>382.53</v>
      </c>
      <c r="F150120">
        <v>354.38</v>
      </c>
      <c r="G150120">
        <v>444.67</v>
      </c>
    </row>
    <row r="150121" spans="1:7" x14ac:dyDescent="0.25">
      <c r="A150121">
        <v>15.012</v>
      </c>
      <c r="B150121">
        <v>527.69000000000005</v>
      </c>
      <c r="C150121">
        <v>770.28</v>
      </c>
      <c r="D150121">
        <v>273.19</v>
      </c>
      <c r="E150121">
        <v>382.62</v>
      </c>
      <c r="F150121">
        <v>354.38</v>
      </c>
      <c r="G150121">
        <v>444.44</v>
      </c>
    </row>
    <row r="150122" spans="1:7" x14ac:dyDescent="0.25">
      <c r="A150122">
        <v>15.012</v>
      </c>
      <c r="B150122">
        <v>527.59</v>
      </c>
      <c r="C150122">
        <v>770.65</v>
      </c>
      <c r="D150122">
        <v>273.10000000000002</v>
      </c>
      <c r="E150122">
        <v>382.67</v>
      </c>
      <c r="F150122">
        <v>354.38</v>
      </c>
      <c r="G150122">
        <v>444.34</v>
      </c>
    </row>
    <row r="150123" spans="1:7" x14ac:dyDescent="0.25">
      <c r="A150123">
        <v>15.012</v>
      </c>
      <c r="B150123">
        <v>527.69000000000005</v>
      </c>
      <c r="C150123">
        <v>770.56</v>
      </c>
      <c r="D150123">
        <v>273.43</v>
      </c>
      <c r="E150123">
        <v>382.67</v>
      </c>
      <c r="F150123">
        <v>354.47</v>
      </c>
      <c r="G150123">
        <v>444.53</v>
      </c>
    </row>
    <row r="150124" spans="1:7" x14ac:dyDescent="0.25">
      <c r="A150124">
        <v>15.012</v>
      </c>
      <c r="B150124">
        <v>527.78</v>
      </c>
      <c r="C150124">
        <v>770.79</v>
      </c>
      <c r="D150124">
        <v>273.33</v>
      </c>
      <c r="E150124">
        <v>382.53</v>
      </c>
      <c r="F150124">
        <v>354.47</v>
      </c>
      <c r="G150124">
        <v>444.39</v>
      </c>
    </row>
    <row r="150125" spans="1:7" x14ac:dyDescent="0.25">
      <c r="A150125">
        <v>15.012</v>
      </c>
      <c r="B150125">
        <v>527.78</v>
      </c>
      <c r="C150125">
        <v>770.89</v>
      </c>
      <c r="D150125">
        <v>273.19</v>
      </c>
      <c r="E150125">
        <v>382.67</v>
      </c>
      <c r="F150125">
        <v>354.66</v>
      </c>
      <c r="G150125">
        <v>444.39</v>
      </c>
    </row>
    <row r="150126" spans="1:7" x14ac:dyDescent="0.25">
      <c r="A150126">
        <v>15.012</v>
      </c>
      <c r="B150126">
        <v>527.73</v>
      </c>
      <c r="C150126">
        <v>770.79</v>
      </c>
      <c r="D150126">
        <v>273.29000000000002</v>
      </c>
      <c r="E150126">
        <v>382.72</v>
      </c>
      <c r="F150126">
        <v>354.66</v>
      </c>
      <c r="G150126">
        <v>444.48</v>
      </c>
    </row>
    <row r="150127" spans="1:7" x14ac:dyDescent="0.25">
      <c r="A150127">
        <v>15.013</v>
      </c>
      <c r="B150127">
        <v>527.91999999999996</v>
      </c>
      <c r="C150127">
        <v>770.93</v>
      </c>
      <c r="D150127">
        <v>273.43</v>
      </c>
      <c r="E150127">
        <v>382.48</v>
      </c>
      <c r="F150127">
        <v>354.57</v>
      </c>
      <c r="G150127">
        <v>444.3</v>
      </c>
    </row>
    <row r="150128" spans="1:7" x14ac:dyDescent="0.25">
      <c r="A150128">
        <v>15.013</v>
      </c>
      <c r="B150128">
        <v>527.78</v>
      </c>
      <c r="C150128">
        <v>771.07</v>
      </c>
      <c r="D150128">
        <v>273.38</v>
      </c>
      <c r="E150128">
        <v>382.62</v>
      </c>
      <c r="F150128">
        <v>354.57</v>
      </c>
      <c r="G150128">
        <v>444.34</v>
      </c>
    </row>
    <row r="150129" spans="1:7" x14ac:dyDescent="0.25">
      <c r="A150129">
        <v>15.013</v>
      </c>
      <c r="B150129">
        <v>527.83000000000004</v>
      </c>
      <c r="C150129">
        <v>770.89</v>
      </c>
      <c r="D150129">
        <v>273.24</v>
      </c>
      <c r="E150129">
        <v>382.62</v>
      </c>
      <c r="F150129">
        <v>354.61</v>
      </c>
      <c r="G150129">
        <v>444.44</v>
      </c>
    </row>
    <row r="150130" spans="1:7" x14ac:dyDescent="0.25">
      <c r="A150130">
        <v>15.013</v>
      </c>
      <c r="B150130">
        <v>527.96</v>
      </c>
      <c r="C150130">
        <v>770.65</v>
      </c>
      <c r="D150130">
        <v>273.29000000000002</v>
      </c>
      <c r="E150130">
        <v>382.72</v>
      </c>
      <c r="F150130">
        <v>354.43</v>
      </c>
      <c r="G150130">
        <v>444.44</v>
      </c>
    </row>
    <row r="150131" spans="1:7" x14ac:dyDescent="0.25">
      <c r="A150131">
        <v>15.013</v>
      </c>
      <c r="B150131">
        <v>527.83000000000004</v>
      </c>
      <c r="C150131">
        <v>771.02</v>
      </c>
      <c r="D150131">
        <v>273.29000000000002</v>
      </c>
      <c r="E150131">
        <v>382.62</v>
      </c>
      <c r="F150131">
        <v>354.61</v>
      </c>
      <c r="G150131">
        <v>444.62</v>
      </c>
    </row>
    <row r="150132" spans="1:7" x14ac:dyDescent="0.25">
      <c r="A150132">
        <v>15.013</v>
      </c>
      <c r="B150132">
        <v>527.91999999999996</v>
      </c>
      <c r="C150132">
        <v>770.84</v>
      </c>
      <c r="D150132">
        <v>273.33</v>
      </c>
      <c r="E150132">
        <v>382.67</v>
      </c>
      <c r="F150132">
        <v>354.57</v>
      </c>
      <c r="G150132">
        <v>444.39</v>
      </c>
    </row>
    <row r="150133" spans="1:7" x14ac:dyDescent="0.25">
      <c r="A150133">
        <v>15.013</v>
      </c>
      <c r="B150133">
        <v>527.87</v>
      </c>
      <c r="C150133">
        <v>770.93</v>
      </c>
      <c r="D150133">
        <v>273.33</v>
      </c>
      <c r="E150133">
        <v>382.67</v>
      </c>
      <c r="F150133">
        <v>354.75</v>
      </c>
      <c r="G150133">
        <v>444.16</v>
      </c>
    </row>
    <row r="150134" spans="1:7" x14ac:dyDescent="0.25">
      <c r="A150134">
        <v>15.013</v>
      </c>
      <c r="B150134">
        <v>527.96</v>
      </c>
      <c r="C150134">
        <v>770.89</v>
      </c>
      <c r="D150134">
        <v>273.38</v>
      </c>
      <c r="E150134">
        <v>382.58</v>
      </c>
      <c r="F150134">
        <v>354.7</v>
      </c>
      <c r="G150134">
        <v>444.07</v>
      </c>
    </row>
    <row r="150135" spans="1:7" x14ac:dyDescent="0.25">
      <c r="A150135">
        <v>15.013</v>
      </c>
      <c r="B150135">
        <v>527.78</v>
      </c>
      <c r="C150135">
        <v>770.75</v>
      </c>
      <c r="D150135">
        <v>273.43</v>
      </c>
      <c r="E150135">
        <v>382.67</v>
      </c>
      <c r="F150135">
        <v>354.8</v>
      </c>
      <c r="G150135">
        <v>444.39</v>
      </c>
    </row>
    <row r="150136" spans="1:7" x14ac:dyDescent="0.25">
      <c r="A150136">
        <v>15.013</v>
      </c>
      <c r="B150136">
        <v>527.96</v>
      </c>
      <c r="C150136">
        <v>770.98</v>
      </c>
      <c r="D150136">
        <v>273.33</v>
      </c>
      <c r="E150136">
        <v>382.58</v>
      </c>
      <c r="F150136">
        <v>354.8</v>
      </c>
      <c r="G150136">
        <v>444.21</v>
      </c>
    </row>
    <row r="150137" spans="1:7" x14ac:dyDescent="0.25">
      <c r="A150137">
        <v>15.013999999999999</v>
      </c>
      <c r="B150137">
        <v>527.87</v>
      </c>
      <c r="C150137">
        <v>770.93</v>
      </c>
      <c r="D150137">
        <v>273.14999999999998</v>
      </c>
      <c r="E150137">
        <v>382.72</v>
      </c>
      <c r="F150137">
        <v>354.75</v>
      </c>
      <c r="G150137">
        <v>444.11</v>
      </c>
    </row>
    <row r="150138" spans="1:7" x14ac:dyDescent="0.25">
      <c r="A150138">
        <v>15.013999999999999</v>
      </c>
      <c r="B150138">
        <v>527.91999999999996</v>
      </c>
      <c r="C150138">
        <v>771.07</v>
      </c>
      <c r="D150138">
        <v>273.24</v>
      </c>
      <c r="E150138">
        <v>382.58</v>
      </c>
      <c r="F150138">
        <v>354.7</v>
      </c>
      <c r="G150138">
        <v>443.97</v>
      </c>
    </row>
    <row r="150139" spans="1:7" x14ac:dyDescent="0.25">
      <c r="A150139">
        <v>15.013999999999999</v>
      </c>
      <c r="B150139">
        <v>527.96</v>
      </c>
      <c r="C150139">
        <v>770.98</v>
      </c>
      <c r="D150139">
        <v>273.24</v>
      </c>
      <c r="E150139">
        <v>382.62</v>
      </c>
      <c r="F150139">
        <v>354.75</v>
      </c>
      <c r="G150139">
        <v>444.02</v>
      </c>
    </row>
    <row r="150140" spans="1:7" x14ac:dyDescent="0.25">
      <c r="A150140">
        <v>15.013999999999999</v>
      </c>
      <c r="B150140">
        <v>528.1</v>
      </c>
      <c r="C150140">
        <v>771.21</v>
      </c>
      <c r="D150140">
        <v>273.33</v>
      </c>
      <c r="E150140">
        <v>382.62</v>
      </c>
      <c r="F150140">
        <v>354.7</v>
      </c>
      <c r="G150140">
        <v>444.21</v>
      </c>
    </row>
    <row r="150141" spans="1:7" x14ac:dyDescent="0.25">
      <c r="A150141">
        <v>15.013999999999999</v>
      </c>
      <c r="B150141">
        <v>528.1</v>
      </c>
      <c r="C150141">
        <v>771.3</v>
      </c>
      <c r="D150141">
        <v>273.43</v>
      </c>
      <c r="E150141">
        <v>382.67</v>
      </c>
      <c r="F150141">
        <v>354.75</v>
      </c>
      <c r="G150141">
        <v>443.93</v>
      </c>
    </row>
    <row r="150142" spans="1:7" x14ac:dyDescent="0.25">
      <c r="A150142">
        <v>15.013999999999999</v>
      </c>
      <c r="B150142">
        <v>528.05999999999995</v>
      </c>
      <c r="C150142">
        <v>771.26</v>
      </c>
      <c r="D150142">
        <v>273.43</v>
      </c>
      <c r="E150142">
        <v>382.62</v>
      </c>
      <c r="F150142">
        <v>354.89</v>
      </c>
      <c r="G150142">
        <v>443.97</v>
      </c>
    </row>
    <row r="150143" spans="1:7" x14ac:dyDescent="0.25">
      <c r="A150143">
        <v>15.013999999999999</v>
      </c>
      <c r="B150143">
        <v>528.05999999999995</v>
      </c>
      <c r="C150143">
        <v>771.35</v>
      </c>
      <c r="D150143">
        <v>273.38</v>
      </c>
      <c r="E150143">
        <v>382.67</v>
      </c>
      <c r="F150143">
        <v>355.21</v>
      </c>
      <c r="G150143">
        <v>443.6</v>
      </c>
    </row>
    <row r="150144" spans="1:7" x14ac:dyDescent="0.25">
      <c r="A150144">
        <v>15.013999999999999</v>
      </c>
      <c r="B150144">
        <v>528.05999999999995</v>
      </c>
      <c r="C150144">
        <v>771.4</v>
      </c>
      <c r="D150144">
        <v>273.33</v>
      </c>
      <c r="E150144">
        <v>382.58</v>
      </c>
      <c r="F150144">
        <v>355.12</v>
      </c>
      <c r="G150144">
        <v>443.51</v>
      </c>
    </row>
    <row r="150145" spans="1:7" x14ac:dyDescent="0.25">
      <c r="A150145">
        <v>15.013999999999999</v>
      </c>
      <c r="B150145">
        <v>528.01</v>
      </c>
      <c r="C150145">
        <v>771.4</v>
      </c>
      <c r="D150145">
        <v>273.29000000000002</v>
      </c>
      <c r="E150145">
        <v>382.76</v>
      </c>
      <c r="F150145">
        <v>355.45</v>
      </c>
      <c r="G150145">
        <v>443.56</v>
      </c>
    </row>
    <row r="150146" spans="1:7" x14ac:dyDescent="0.25">
      <c r="A150146">
        <v>15.013999999999999</v>
      </c>
      <c r="B150146">
        <v>528.05999999999995</v>
      </c>
      <c r="C150146">
        <v>771.35</v>
      </c>
      <c r="D150146">
        <v>273.29000000000002</v>
      </c>
      <c r="E150146">
        <v>382.67</v>
      </c>
      <c r="F150146">
        <v>355.72</v>
      </c>
      <c r="G150146">
        <v>443.42</v>
      </c>
    </row>
    <row r="150147" spans="1:7" x14ac:dyDescent="0.25">
      <c r="A150147">
        <v>15.015000000000001</v>
      </c>
      <c r="B150147">
        <v>527.83000000000004</v>
      </c>
      <c r="C150147">
        <v>771.44</v>
      </c>
      <c r="D150147">
        <v>273.38</v>
      </c>
      <c r="E150147">
        <v>382.62</v>
      </c>
      <c r="F150147">
        <v>355.82</v>
      </c>
      <c r="G150147">
        <v>443.33</v>
      </c>
    </row>
    <row r="150148" spans="1:7" x14ac:dyDescent="0.25">
      <c r="A150148">
        <v>15.015000000000001</v>
      </c>
      <c r="B150148">
        <v>527.69000000000005</v>
      </c>
      <c r="C150148">
        <v>771.3</v>
      </c>
      <c r="D150148">
        <v>273.43</v>
      </c>
      <c r="E150148">
        <v>382.62</v>
      </c>
      <c r="F150148">
        <v>356.05</v>
      </c>
      <c r="G150148">
        <v>443.23</v>
      </c>
    </row>
    <row r="150149" spans="1:7" x14ac:dyDescent="0.25">
      <c r="A150149">
        <v>15.015000000000001</v>
      </c>
      <c r="B150149">
        <v>527.54999999999995</v>
      </c>
      <c r="C150149">
        <v>771.26</v>
      </c>
      <c r="D150149">
        <v>273.29000000000002</v>
      </c>
      <c r="E150149">
        <v>382.72</v>
      </c>
      <c r="F150149">
        <v>355.91</v>
      </c>
      <c r="G150149">
        <v>443.23</v>
      </c>
    </row>
    <row r="150150" spans="1:7" x14ac:dyDescent="0.25">
      <c r="A150150">
        <v>15.015000000000001</v>
      </c>
      <c r="B150150">
        <v>527.17999999999995</v>
      </c>
      <c r="C150150">
        <v>771.21</v>
      </c>
      <c r="D150150">
        <v>273.47000000000003</v>
      </c>
      <c r="E150150">
        <v>382.81</v>
      </c>
      <c r="F150150">
        <v>356</v>
      </c>
      <c r="G150150">
        <v>443.05</v>
      </c>
    </row>
    <row r="150151" spans="1:7" x14ac:dyDescent="0.25">
      <c r="A150151">
        <v>15.015000000000001</v>
      </c>
      <c r="B150151">
        <v>527.04</v>
      </c>
      <c r="C150151">
        <v>771.21</v>
      </c>
      <c r="D150151">
        <v>273.43</v>
      </c>
      <c r="E150151">
        <v>383.09</v>
      </c>
      <c r="F150151">
        <v>356.14</v>
      </c>
      <c r="G150151">
        <v>443.09</v>
      </c>
    </row>
    <row r="150152" spans="1:7" x14ac:dyDescent="0.25">
      <c r="A150152">
        <v>15.015000000000001</v>
      </c>
      <c r="B150152">
        <v>526.95000000000005</v>
      </c>
      <c r="C150152">
        <v>771.21</v>
      </c>
      <c r="D150152">
        <v>273.47000000000003</v>
      </c>
      <c r="E150152">
        <v>383.27</v>
      </c>
      <c r="F150152">
        <v>356.19</v>
      </c>
      <c r="G150152">
        <v>443.28</v>
      </c>
    </row>
    <row r="150153" spans="1:7" x14ac:dyDescent="0.25">
      <c r="A150153">
        <v>15.015000000000001</v>
      </c>
      <c r="B150153">
        <v>526.66999999999996</v>
      </c>
      <c r="C150153">
        <v>771.3</v>
      </c>
      <c r="D150153">
        <v>273.33</v>
      </c>
      <c r="E150153">
        <v>383.5</v>
      </c>
      <c r="F150153">
        <v>356</v>
      </c>
      <c r="G150153">
        <v>442.96</v>
      </c>
    </row>
    <row r="150154" spans="1:7" x14ac:dyDescent="0.25">
      <c r="A150154">
        <v>15.015000000000001</v>
      </c>
      <c r="B150154">
        <v>526.71</v>
      </c>
      <c r="C150154">
        <v>771.16</v>
      </c>
      <c r="D150154">
        <v>273.47000000000003</v>
      </c>
      <c r="E150154">
        <v>383.55</v>
      </c>
      <c r="F150154">
        <v>356.05</v>
      </c>
      <c r="G150154">
        <v>442.96</v>
      </c>
    </row>
    <row r="150155" spans="1:7" x14ac:dyDescent="0.25">
      <c r="A150155">
        <v>15.015000000000001</v>
      </c>
      <c r="B150155">
        <v>526.34</v>
      </c>
      <c r="C150155">
        <v>771.26</v>
      </c>
      <c r="D150155">
        <v>273.43</v>
      </c>
      <c r="E150155">
        <v>383.78</v>
      </c>
      <c r="F150155">
        <v>355.95</v>
      </c>
      <c r="G150155">
        <v>442.82</v>
      </c>
    </row>
    <row r="150156" spans="1:7" x14ac:dyDescent="0.25">
      <c r="A150156">
        <v>15.015000000000001</v>
      </c>
      <c r="B150156">
        <v>526.48</v>
      </c>
      <c r="C150156">
        <v>771.21</v>
      </c>
      <c r="D150156">
        <v>273.33</v>
      </c>
      <c r="E150156">
        <v>383.78</v>
      </c>
      <c r="F150156">
        <v>355.82</v>
      </c>
      <c r="G150156">
        <v>443.33</v>
      </c>
    </row>
    <row r="150157" spans="1:7" x14ac:dyDescent="0.25">
      <c r="A150157">
        <v>15.016</v>
      </c>
      <c r="B150157">
        <v>526.66999999999996</v>
      </c>
      <c r="C150157">
        <v>771.35</v>
      </c>
      <c r="D150157">
        <v>273.47000000000003</v>
      </c>
      <c r="E150157">
        <v>383.64</v>
      </c>
      <c r="F150157">
        <v>355.72</v>
      </c>
      <c r="G150157">
        <v>442.77</v>
      </c>
    </row>
    <row r="150158" spans="1:7" x14ac:dyDescent="0.25">
      <c r="A150158">
        <v>15.016</v>
      </c>
      <c r="B150158">
        <v>526.44000000000005</v>
      </c>
      <c r="C150158">
        <v>771.53</v>
      </c>
      <c r="D150158">
        <v>273.47000000000003</v>
      </c>
      <c r="E150158">
        <v>383.83</v>
      </c>
      <c r="F150158">
        <v>355.63</v>
      </c>
      <c r="G150158">
        <v>443.05</v>
      </c>
    </row>
    <row r="150159" spans="1:7" x14ac:dyDescent="0.25">
      <c r="A150159">
        <v>15.016</v>
      </c>
      <c r="B150159">
        <v>526.62</v>
      </c>
      <c r="C150159">
        <v>771.4</v>
      </c>
      <c r="D150159">
        <v>273.43</v>
      </c>
      <c r="E150159">
        <v>383.87</v>
      </c>
      <c r="F150159">
        <v>355.86</v>
      </c>
      <c r="G150159">
        <v>442.96</v>
      </c>
    </row>
    <row r="150160" spans="1:7" x14ac:dyDescent="0.25">
      <c r="A150160">
        <v>15.016</v>
      </c>
      <c r="B150160">
        <v>526.48</v>
      </c>
      <c r="C150160">
        <v>771.3</v>
      </c>
      <c r="D150160">
        <v>273.43</v>
      </c>
      <c r="E150160">
        <v>383.78</v>
      </c>
      <c r="F150160">
        <v>355.95</v>
      </c>
      <c r="G150160">
        <v>443.05</v>
      </c>
    </row>
    <row r="150161" spans="1:7" x14ac:dyDescent="0.25">
      <c r="A150161">
        <v>15.016</v>
      </c>
      <c r="B150161">
        <v>526.34</v>
      </c>
      <c r="C150161">
        <v>771.49</v>
      </c>
      <c r="D150161">
        <v>273.43</v>
      </c>
      <c r="E150161">
        <v>383.73</v>
      </c>
      <c r="F150161">
        <v>355.86</v>
      </c>
      <c r="G150161">
        <v>443.14</v>
      </c>
    </row>
    <row r="150162" spans="1:7" x14ac:dyDescent="0.25">
      <c r="A150162">
        <v>15.016</v>
      </c>
      <c r="B150162">
        <v>526.66999999999996</v>
      </c>
      <c r="C150162">
        <v>771.3</v>
      </c>
      <c r="D150162">
        <v>273.29000000000002</v>
      </c>
      <c r="E150162">
        <v>383.73</v>
      </c>
      <c r="F150162">
        <v>355.68</v>
      </c>
      <c r="G150162">
        <v>443.05</v>
      </c>
    </row>
    <row r="150163" spans="1:7" x14ac:dyDescent="0.25">
      <c r="A150163">
        <v>15.016</v>
      </c>
      <c r="B150163">
        <v>526.29999999999995</v>
      </c>
      <c r="C150163">
        <v>771.16</v>
      </c>
      <c r="D150163">
        <v>273.38</v>
      </c>
      <c r="E150163">
        <v>383.92</v>
      </c>
      <c r="F150163">
        <v>355.58</v>
      </c>
      <c r="G150163">
        <v>443</v>
      </c>
    </row>
    <row r="150164" spans="1:7" x14ac:dyDescent="0.25">
      <c r="A150164">
        <v>15.016</v>
      </c>
      <c r="B150164">
        <v>526.44000000000005</v>
      </c>
      <c r="C150164">
        <v>771.44</v>
      </c>
      <c r="D150164">
        <v>273.52</v>
      </c>
      <c r="E150164">
        <v>384.01</v>
      </c>
      <c r="F150164">
        <v>355.54</v>
      </c>
      <c r="G150164">
        <v>443.05</v>
      </c>
    </row>
    <row r="150165" spans="1:7" x14ac:dyDescent="0.25">
      <c r="A150165">
        <v>15.016</v>
      </c>
      <c r="B150165">
        <v>526.39</v>
      </c>
      <c r="C150165">
        <v>771.4</v>
      </c>
      <c r="D150165">
        <v>273.29000000000002</v>
      </c>
      <c r="E150165">
        <v>383.92</v>
      </c>
      <c r="F150165">
        <v>355.63</v>
      </c>
      <c r="G150165">
        <v>443</v>
      </c>
    </row>
    <row r="150166" spans="1:7" x14ac:dyDescent="0.25">
      <c r="A150166">
        <v>15.016</v>
      </c>
      <c r="B150166">
        <v>526.44000000000005</v>
      </c>
      <c r="C150166">
        <v>771.49</v>
      </c>
      <c r="D150166">
        <v>273.43</v>
      </c>
      <c r="E150166">
        <v>383.64</v>
      </c>
      <c r="F150166">
        <v>355.58</v>
      </c>
      <c r="G150166">
        <v>442.96</v>
      </c>
    </row>
    <row r="150167" spans="1:7" x14ac:dyDescent="0.25">
      <c r="A150167">
        <v>15.016999999999999</v>
      </c>
      <c r="B150167">
        <v>526.76</v>
      </c>
      <c r="C150167">
        <v>771.44</v>
      </c>
      <c r="D150167">
        <v>273.7</v>
      </c>
      <c r="E150167">
        <v>383.73</v>
      </c>
      <c r="F150167">
        <v>355.72</v>
      </c>
      <c r="G150167">
        <v>442.91</v>
      </c>
    </row>
    <row r="150168" spans="1:7" x14ac:dyDescent="0.25">
      <c r="A150168">
        <v>15.016999999999999</v>
      </c>
      <c r="B150168">
        <v>526.48</v>
      </c>
      <c r="C150168">
        <v>771.53</v>
      </c>
      <c r="D150168">
        <v>273.89</v>
      </c>
      <c r="E150168">
        <v>383.69</v>
      </c>
      <c r="F150168">
        <v>355.4</v>
      </c>
      <c r="G150168">
        <v>442.91</v>
      </c>
    </row>
    <row r="150169" spans="1:7" x14ac:dyDescent="0.25">
      <c r="A150169">
        <v>15.016999999999999</v>
      </c>
      <c r="B150169">
        <v>526.76</v>
      </c>
      <c r="C150169">
        <v>771.35</v>
      </c>
      <c r="D150169">
        <v>273.83999999999997</v>
      </c>
      <c r="E150169">
        <v>383.73</v>
      </c>
      <c r="F150169">
        <v>355.4</v>
      </c>
      <c r="G150169">
        <v>442.96</v>
      </c>
    </row>
    <row r="150170" spans="1:7" x14ac:dyDescent="0.25">
      <c r="A150170">
        <v>15.016999999999999</v>
      </c>
      <c r="B150170">
        <v>526.76</v>
      </c>
      <c r="C150170">
        <v>771.26</v>
      </c>
      <c r="D150170">
        <v>273.83999999999997</v>
      </c>
      <c r="E150170">
        <v>383.6</v>
      </c>
      <c r="F150170">
        <v>355.58</v>
      </c>
      <c r="G150170">
        <v>442.82</v>
      </c>
    </row>
    <row r="150171" spans="1:7" x14ac:dyDescent="0.25">
      <c r="A150171">
        <v>15.016999999999999</v>
      </c>
      <c r="B150171">
        <v>526.58000000000004</v>
      </c>
      <c r="C150171">
        <v>771.4</v>
      </c>
      <c r="D150171">
        <v>274.35000000000002</v>
      </c>
      <c r="E150171">
        <v>383.55</v>
      </c>
      <c r="F150171">
        <v>355.4</v>
      </c>
      <c r="G150171">
        <v>443</v>
      </c>
    </row>
    <row r="150172" spans="1:7" x14ac:dyDescent="0.25">
      <c r="A150172">
        <v>15.016999999999999</v>
      </c>
      <c r="B150172">
        <v>526.71</v>
      </c>
      <c r="C150172">
        <v>771.3</v>
      </c>
      <c r="D150172">
        <v>274.20999999999998</v>
      </c>
      <c r="E150172">
        <v>383.46</v>
      </c>
      <c r="F150172">
        <v>355.45</v>
      </c>
      <c r="G150172">
        <v>443.05</v>
      </c>
    </row>
    <row r="150173" spans="1:7" x14ac:dyDescent="0.25">
      <c r="A150173">
        <v>15.016999999999999</v>
      </c>
      <c r="B150173">
        <v>526.85</v>
      </c>
      <c r="C150173">
        <v>771.4</v>
      </c>
      <c r="D150173">
        <v>274.63</v>
      </c>
      <c r="E150173">
        <v>383.36</v>
      </c>
      <c r="F150173">
        <v>355.26</v>
      </c>
      <c r="G150173">
        <v>443.09</v>
      </c>
    </row>
    <row r="150174" spans="1:7" x14ac:dyDescent="0.25">
      <c r="A150174">
        <v>15.016999999999999</v>
      </c>
      <c r="B150174">
        <v>526.71</v>
      </c>
      <c r="C150174">
        <v>771.4</v>
      </c>
      <c r="D150174">
        <v>274.77</v>
      </c>
      <c r="E150174">
        <v>383.55</v>
      </c>
      <c r="F150174">
        <v>355.17</v>
      </c>
      <c r="G150174">
        <v>443.19</v>
      </c>
    </row>
    <row r="150175" spans="1:7" x14ac:dyDescent="0.25">
      <c r="A150175">
        <v>15.016999999999999</v>
      </c>
      <c r="B150175">
        <v>526.71</v>
      </c>
      <c r="C150175">
        <v>771.44</v>
      </c>
      <c r="D150175">
        <v>274.95</v>
      </c>
      <c r="E150175">
        <v>383.46</v>
      </c>
      <c r="F150175">
        <v>355.12</v>
      </c>
      <c r="G150175">
        <v>443.14</v>
      </c>
    </row>
    <row r="150176" spans="1:7" x14ac:dyDescent="0.25">
      <c r="A150176">
        <v>15.016999999999999</v>
      </c>
      <c r="B150176">
        <v>526.95000000000005</v>
      </c>
      <c r="C150176">
        <v>771.3</v>
      </c>
      <c r="D150176">
        <v>274.63</v>
      </c>
      <c r="E150176">
        <v>383.23</v>
      </c>
      <c r="F150176">
        <v>355.03</v>
      </c>
      <c r="G150176">
        <v>443.28</v>
      </c>
    </row>
    <row r="150177" spans="1:7" x14ac:dyDescent="0.25">
      <c r="A150177">
        <v>15.018000000000001</v>
      </c>
      <c r="B150177">
        <v>526.76</v>
      </c>
      <c r="C150177">
        <v>771.3</v>
      </c>
      <c r="D150177">
        <v>274.68</v>
      </c>
      <c r="E150177">
        <v>383.5</v>
      </c>
      <c r="F150177">
        <v>355.21</v>
      </c>
      <c r="G150177">
        <v>443.05</v>
      </c>
    </row>
    <row r="150178" spans="1:7" x14ac:dyDescent="0.25">
      <c r="A150178">
        <v>15.018000000000001</v>
      </c>
      <c r="B150178">
        <v>526.9</v>
      </c>
      <c r="C150178">
        <v>771.26</v>
      </c>
      <c r="D150178">
        <v>275.08999999999997</v>
      </c>
      <c r="E150178">
        <v>383.5</v>
      </c>
      <c r="F150178">
        <v>355.07</v>
      </c>
      <c r="G150178">
        <v>443.28</v>
      </c>
    </row>
    <row r="150179" spans="1:7" x14ac:dyDescent="0.25">
      <c r="A150179">
        <v>15.018000000000001</v>
      </c>
      <c r="B150179">
        <v>527.13</v>
      </c>
      <c r="C150179">
        <v>771.3</v>
      </c>
      <c r="D150179">
        <v>274.91000000000003</v>
      </c>
      <c r="E150179">
        <v>383.5</v>
      </c>
      <c r="F150179">
        <v>355.07</v>
      </c>
      <c r="G150179">
        <v>443.19</v>
      </c>
    </row>
    <row r="150180" spans="1:7" x14ac:dyDescent="0.25">
      <c r="A150180">
        <v>15.018000000000001</v>
      </c>
      <c r="B150180">
        <v>527.04</v>
      </c>
      <c r="C150180">
        <v>771.21</v>
      </c>
      <c r="D150180">
        <v>274.86</v>
      </c>
      <c r="E150180">
        <v>383.32</v>
      </c>
      <c r="F150180">
        <v>355.12</v>
      </c>
      <c r="G150180">
        <v>443.19</v>
      </c>
    </row>
    <row r="150181" spans="1:7" x14ac:dyDescent="0.25">
      <c r="A150181">
        <v>15.018000000000001</v>
      </c>
      <c r="B150181">
        <v>526.95000000000005</v>
      </c>
      <c r="C150181">
        <v>771.16</v>
      </c>
      <c r="D150181">
        <v>274.86</v>
      </c>
      <c r="E150181">
        <v>383.32</v>
      </c>
      <c r="F150181">
        <v>354.98</v>
      </c>
      <c r="G150181">
        <v>443</v>
      </c>
    </row>
    <row r="150182" spans="1:7" x14ac:dyDescent="0.25">
      <c r="A150182">
        <v>15.018000000000001</v>
      </c>
      <c r="B150182">
        <v>527.17999999999995</v>
      </c>
      <c r="C150182">
        <v>771.44</v>
      </c>
      <c r="D150182">
        <v>274.81</v>
      </c>
      <c r="E150182">
        <v>383.18</v>
      </c>
      <c r="F150182">
        <v>354.84</v>
      </c>
      <c r="G150182">
        <v>443.09</v>
      </c>
    </row>
    <row r="150183" spans="1:7" x14ac:dyDescent="0.25">
      <c r="A150183">
        <v>15.018000000000001</v>
      </c>
      <c r="B150183">
        <v>527.13</v>
      </c>
      <c r="C150183">
        <v>771.72</v>
      </c>
      <c r="D150183">
        <v>274.54000000000002</v>
      </c>
      <c r="E150183">
        <v>383.13</v>
      </c>
      <c r="F150183">
        <v>354.7</v>
      </c>
      <c r="G150183">
        <v>442.86</v>
      </c>
    </row>
    <row r="150184" spans="1:7" x14ac:dyDescent="0.25">
      <c r="A150184">
        <v>15.018000000000001</v>
      </c>
      <c r="B150184">
        <v>526.99</v>
      </c>
      <c r="C150184">
        <v>771.95</v>
      </c>
      <c r="D150184">
        <v>274.77</v>
      </c>
      <c r="E150184">
        <v>383.6</v>
      </c>
      <c r="F150184">
        <v>354.8</v>
      </c>
      <c r="G150184">
        <v>443</v>
      </c>
    </row>
    <row r="150185" spans="1:7" x14ac:dyDescent="0.25">
      <c r="A150185">
        <v>15.018000000000001</v>
      </c>
      <c r="B150185">
        <v>527.09</v>
      </c>
      <c r="C150185">
        <v>772.09</v>
      </c>
      <c r="D150185">
        <v>274.81</v>
      </c>
      <c r="E150185">
        <v>383.23</v>
      </c>
      <c r="F150185">
        <v>354.75</v>
      </c>
      <c r="G150185">
        <v>443.05</v>
      </c>
    </row>
    <row r="150186" spans="1:7" x14ac:dyDescent="0.25">
      <c r="A150186">
        <v>15.018000000000001</v>
      </c>
      <c r="B150186">
        <v>527.09</v>
      </c>
      <c r="C150186">
        <v>772.18</v>
      </c>
      <c r="D150186">
        <v>274.63</v>
      </c>
      <c r="E150186">
        <v>383.04</v>
      </c>
      <c r="F150186">
        <v>354.66</v>
      </c>
      <c r="G150186">
        <v>443.09</v>
      </c>
    </row>
    <row r="150187" spans="1:7" x14ac:dyDescent="0.25">
      <c r="A150187">
        <v>15.019</v>
      </c>
      <c r="B150187">
        <v>527.13</v>
      </c>
      <c r="C150187">
        <v>772.6</v>
      </c>
      <c r="D150187">
        <v>274.39999999999998</v>
      </c>
      <c r="E150187">
        <v>383.04</v>
      </c>
      <c r="F150187">
        <v>354.47</v>
      </c>
      <c r="G150187">
        <v>443.14</v>
      </c>
    </row>
    <row r="150188" spans="1:7" x14ac:dyDescent="0.25">
      <c r="A150188">
        <v>15.019</v>
      </c>
      <c r="B150188">
        <v>527.36</v>
      </c>
      <c r="C150188">
        <v>772.65</v>
      </c>
      <c r="D150188">
        <v>274.68</v>
      </c>
      <c r="E150188">
        <v>383.09</v>
      </c>
      <c r="F150188">
        <v>354.61</v>
      </c>
      <c r="G150188">
        <v>443.19</v>
      </c>
    </row>
    <row r="150189" spans="1:7" x14ac:dyDescent="0.25">
      <c r="A150189">
        <v>15.019</v>
      </c>
      <c r="B150189">
        <v>527.46</v>
      </c>
      <c r="C150189">
        <v>772.46</v>
      </c>
      <c r="D150189">
        <v>274.63</v>
      </c>
      <c r="E150189">
        <v>382.95</v>
      </c>
      <c r="F150189">
        <v>354.43</v>
      </c>
      <c r="G150189">
        <v>443.19</v>
      </c>
    </row>
    <row r="150190" spans="1:7" x14ac:dyDescent="0.25">
      <c r="A150190">
        <v>15.019</v>
      </c>
      <c r="B150190">
        <v>527.69000000000005</v>
      </c>
      <c r="C150190">
        <v>772.51</v>
      </c>
      <c r="D150190">
        <v>274.26</v>
      </c>
      <c r="E150190">
        <v>382.86</v>
      </c>
      <c r="F150190">
        <v>354.33</v>
      </c>
      <c r="G150190">
        <v>442.91</v>
      </c>
    </row>
    <row r="150191" spans="1:7" x14ac:dyDescent="0.25">
      <c r="A150191">
        <v>15.019</v>
      </c>
      <c r="B150191">
        <v>527.59</v>
      </c>
      <c r="C150191">
        <v>772.6</v>
      </c>
      <c r="D150191">
        <v>274.31</v>
      </c>
      <c r="E150191">
        <v>382.86</v>
      </c>
      <c r="F150191">
        <v>354.57</v>
      </c>
      <c r="G150191">
        <v>442.96</v>
      </c>
    </row>
    <row r="150192" spans="1:7" x14ac:dyDescent="0.25">
      <c r="A150192">
        <v>15.019</v>
      </c>
      <c r="B150192">
        <v>527.64</v>
      </c>
      <c r="C150192">
        <v>772.6</v>
      </c>
      <c r="D150192">
        <v>274.39999999999998</v>
      </c>
      <c r="E150192">
        <v>382.95</v>
      </c>
      <c r="F150192">
        <v>354.47</v>
      </c>
      <c r="G150192">
        <v>443.09</v>
      </c>
    </row>
    <row r="150193" spans="1:7" x14ac:dyDescent="0.25">
      <c r="A150193">
        <v>15.019</v>
      </c>
      <c r="B150193">
        <v>527.59</v>
      </c>
      <c r="C150193">
        <v>772.83</v>
      </c>
      <c r="D150193">
        <v>274.20999999999998</v>
      </c>
      <c r="E150193">
        <v>382.76</v>
      </c>
      <c r="F150193">
        <v>354.29</v>
      </c>
      <c r="G150193">
        <v>443</v>
      </c>
    </row>
    <row r="150194" spans="1:7" x14ac:dyDescent="0.25">
      <c r="A150194">
        <v>15.019</v>
      </c>
      <c r="B150194">
        <v>527.73</v>
      </c>
      <c r="C150194">
        <v>772.78</v>
      </c>
      <c r="D150194">
        <v>274.26</v>
      </c>
      <c r="E150194">
        <v>382.81</v>
      </c>
      <c r="F150194">
        <v>354.47</v>
      </c>
      <c r="G150194">
        <v>443.09</v>
      </c>
    </row>
    <row r="150195" spans="1:7" x14ac:dyDescent="0.25">
      <c r="A150195">
        <v>15.019</v>
      </c>
      <c r="B150195">
        <v>527.83000000000004</v>
      </c>
      <c r="C150195">
        <v>772.69</v>
      </c>
      <c r="D150195">
        <v>274.12</v>
      </c>
      <c r="E150195">
        <v>382.72</v>
      </c>
      <c r="F150195">
        <v>354.52</v>
      </c>
      <c r="G150195">
        <v>443.19</v>
      </c>
    </row>
    <row r="150196" spans="1:7" x14ac:dyDescent="0.25">
      <c r="A150196">
        <v>15.019</v>
      </c>
      <c r="B150196">
        <v>528.01</v>
      </c>
      <c r="C150196">
        <v>772.74</v>
      </c>
      <c r="D150196">
        <v>274.31</v>
      </c>
      <c r="E150196">
        <v>382.58</v>
      </c>
      <c r="F150196">
        <v>354.24</v>
      </c>
      <c r="G150196">
        <v>443.09</v>
      </c>
    </row>
    <row r="150197" spans="1:7" x14ac:dyDescent="0.25">
      <c r="A150197">
        <v>15.02</v>
      </c>
      <c r="B150197">
        <v>527.78</v>
      </c>
      <c r="C150197">
        <v>772.69</v>
      </c>
      <c r="D150197">
        <v>274.12</v>
      </c>
      <c r="E150197">
        <v>382.39</v>
      </c>
      <c r="F150197">
        <v>354.24</v>
      </c>
      <c r="G150197">
        <v>443.05</v>
      </c>
    </row>
    <row r="150198" spans="1:7" x14ac:dyDescent="0.25">
      <c r="A150198">
        <v>15.02</v>
      </c>
      <c r="B150198">
        <v>527.87</v>
      </c>
      <c r="C150198">
        <v>772.51</v>
      </c>
      <c r="D150198">
        <v>274.02999999999997</v>
      </c>
      <c r="E150198">
        <v>382.39</v>
      </c>
      <c r="F150198">
        <v>354.06</v>
      </c>
      <c r="G150198">
        <v>443.33</v>
      </c>
    </row>
    <row r="150199" spans="1:7" x14ac:dyDescent="0.25">
      <c r="A150199">
        <v>15.02</v>
      </c>
      <c r="B150199">
        <v>527.96</v>
      </c>
      <c r="C150199">
        <v>772.32</v>
      </c>
      <c r="D150199">
        <v>274.39999999999998</v>
      </c>
      <c r="E150199">
        <v>382.39</v>
      </c>
      <c r="F150199">
        <v>354.24</v>
      </c>
      <c r="G150199">
        <v>443.14</v>
      </c>
    </row>
    <row r="150200" spans="1:7" x14ac:dyDescent="0.25">
      <c r="A150200">
        <v>15.02</v>
      </c>
      <c r="B150200">
        <v>527.91999999999996</v>
      </c>
      <c r="C150200">
        <v>772.41</v>
      </c>
      <c r="D150200">
        <v>274.35000000000002</v>
      </c>
      <c r="E150200">
        <v>382.44</v>
      </c>
      <c r="F150200">
        <v>354.29</v>
      </c>
      <c r="G150200">
        <v>443.23</v>
      </c>
    </row>
    <row r="150201" spans="1:7" x14ac:dyDescent="0.25">
      <c r="A150201">
        <v>15.02</v>
      </c>
      <c r="B150201">
        <v>527.91999999999996</v>
      </c>
      <c r="C150201">
        <v>772.41</v>
      </c>
      <c r="D150201">
        <v>274.07</v>
      </c>
      <c r="E150201">
        <v>382.58</v>
      </c>
      <c r="F150201">
        <v>354.1</v>
      </c>
      <c r="G150201">
        <v>443.14</v>
      </c>
    </row>
    <row r="150202" spans="1:7" x14ac:dyDescent="0.25">
      <c r="A150202">
        <v>15.02</v>
      </c>
      <c r="B150202">
        <v>527.87</v>
      </c>
      <c r="C150202">
        <v>772.41</v>
      </c>
      <c r="D150202">
        <v>274.07</v>
      </c>
      <c r="E150202">
        <v>382.25</v>
      </c>
      <c r="F150202">
        <v>354.24</v>
      </c>
      <c r="G150202">
        <v>443.05</v>
      </c>
    </row>
    <row r="150203" spans="1:7" x14ac:dyDescent="0.25">
      <c r="A150203">
        <v>15.02</v>
      </c>
      <c r="B150203">
        <v>527.96</v>
      </c>
      <c r="C150203">
        <v>772.41</v>
      </c>
      <c r="D150203">
        <v>274.39999999999998</v>
      </c>
      <c r="E150203">
        <v>381.98</v>
      </c>
      <c r="F150203">
        <v>354.01</v>
      </c>
      <c r="G150203">
        <v>442.86</v>
      </c>
    </row>
    <row r="150204" spans="1:7" x14ac:dyDescent="0.25">
      <c r="A150204">
        <v>15.02</v>
      </c>
      <c r="B150204">
        <v>527.91999999999996</v>
      </c>
      <c r="C150204">
        <v>772.46</v>
      </c>
      <c r="D150204">
        <v>274.12</v>
      </c>
      <c r="E150204">
        <v>382.39</v>
      </c>
      <c r="F150204">
        <v>353.96</v>
      </c>
      <c r="G150204">
        <v>442.82</v>
      </c>
    </row>
    <row r="150205" spans="1:7" x14ac:dyDescent="0.25">
      <c r="A150205">
        <v>15.02</v>
      </c>
      <c r="B150205">
        <v>527.96</v>
      </c>
      <c r="C150205">
        <v>772.51</v>
      </c>
      <c r="D150205">
        <v>274.02999999999997</v>
      </c>
      <c r="E150205">
        <v>382.44</v>
      </c>
      <c r="F150205">
        <v>353.92</v>
      </c>
      <c r="G150205">
        <v>442.96</v>
      </c>
    </row>
    <row r="150206" spans="1:7" x14ac:dyDescent="0.25">
      <c r="A150206">
        <v>15.02</v>
      </c>
      <c r="B150206">
        <v>528.01</v>
      </c>
      <c r="C150206">
        <v>772.23</v>
      </c>
      <c r="D150206">
        <v>273.83999999999997</v>
      </c>
      <c r="E150206">
        <v>382.07</v>
      </c>
      <c r="F150206">
        <v>353.87</v>
      </c>
      <c r="G150206">
        <v>442.35</v>
      </c>
    </row>
    <row r="150207" spans="1:7" x14ac:dyDescent="0.25">
      <c r="A150207">
        <v>15.021000000000001</v>
      </c>
      <c r="B150207">
        <v>528.1</v>
      </c>
      <c r="C150207">
        <v>772.27</v>
      </c>
      <c r="D150207">
        <v>273.47000000000003</v>
      </c>
      <c r="E150207">
        <v>382.53</v>
      </c>
      <c r="F150207">
        <v>354.01</v>
      </c>
      <c r="G150207">
        <v>442.26</v>
      </c>
    </row>
    <row r="150208" spans="1:7" x14ac:dyDescent="0.25">
      <c r="A150208">
        <v>15.021000000000001</v>
      </c>
      <c r="B150208">
        <v>528.1</v>
      </c>
      <c r="C150208">
        <v>772.32</v>
      </c>
      <c r="D150208">
        <v>273.52</v>
      </c>
      <c r="E150208">
        <v>382.35</v>
      </c>
      <c r="F150208">
        <v>353.92</v>
      </c>
      <c r="G150208">
        <v>442.17</v>
      </c>
    </row>
    <row r="150209" spans="1:7" x14ac:dyDescent="0.25">
      <c r="A150209">
        <v>15.021000000000001</v>
      </c>
      <c r="B150209">
        <v>528.29</v>
      </c>
      <c r="C150209">
        <v>772.04</v>
      </c>
      <c r="D150209">
        <v>273.38</v>
      </c>
      <c r="E150209">
        <v>382.11</v>
      </c>
      <c r="F150209">
        <v>353.96</v>
      </c>
      <c r="G150209">
        <v>441.89</v>
      </c>
    </row>
    <row r="150210" spans="1:7" x14ac:dyDescent="0.25">
      <c r="A150210">
        <v>15.021000000000001</v>
      </c>
      <c r="B150210">
        <v>528.1</v>
      </c>
      <c r="C150210">
        <v>772.32</v>
      </c>
      <c r="D150210">
        <v>273.29000000000002</v>
      </c>
      <c r="E150210">
        <v>382.16</v>
      </c>
      <c r="F150210">
        <v>353.78</v>
      </c>
      <c r="G150210">
        <v>441.89</v>
      </c>
    </row>
    <row r="150211" spans="1:7" x14ac:dyDescent="0.25">
      <c r="A150211">
        <v>15.021000000000001</v>
      </c>
      <c r="B150211">
        <v>528.24</v>
      </c>
      <c r="C150211">
        <v>772.18</v>
      </c>
      <c r="D150211">
        <v>273.14999999999998</v>
      </c>
      <c r="E150211">
        <v>382.21</v>
      </c>
      <c r="F150211">
        <v>354.01</v>
      </c>
      <c r="G150211">
        <v>441.66</v>
      </c>
    </row>
    <row r="150212" spans="1:7" x14ac:dyDescent="0.25">
      <c r="A150212">
        <v>15.021000000000001</v>
      </c>
      <c r="B150212">
        <v>528.24</v>
      </c>
      <c r="C150212">
        <v>771.9</v>
      </c>
      <c r="D150212">
        <v>273.06</v>
      </c>
      <c r="E150212">
        <v>382.07</v>
      </c>
      <c r="F150212">
        <v>354.06</v>
      </c>
      <c r="G150212">
        <v>441.52</v>
      </c>
    </row>
    <row r="150213" spans="1:7" x14ac:dyDescent="0.25">
      <c r="A150213">
        <v>15.021000000000001</v>
      </c>
      <c r="B150213">
        <v>528.24</v>
      </c>
      <c r="C150213">
        <v>771.72</v>
      </c>
      <c r="D150213">
        <v>273.06</v>
      </c>
      <c r="E150213">
        <v>382.11</v>
      </c>
      <c r="F150213">
        <v>353.96</v>
      </c>
      <c r="G150213">
        <v>441.66</v>
      </c>
    </row>
    <row r="150214" spans="1:7" x14ac:dyDescent="0.25">
      <c r="A150214">
        <v>15.021000000000001</v>
      </c>
      <c r="B150214">
        <v>528.24</v>
      </c>
      <c r="C150214">
        <v>772</v>
      </c>
      <c r="D150214">
        <v>273.01</v>
      </c>
      <c r="E150214">
        <v>382.11</v>
      </c>
      <c r="F150214">
        <v>354.06</v>
      </c>
      <c r="G150214">
        <v>441.57</v>
      </c>
    </row>
    <row r="150215" spans="1:7" x14ac:dyDescent="0.25">
      <c r="A150215">
        <v>15.021000000000001</v>
      </c>
      <c r="B150215">
        <v>528.15</v>
      </c>
      <c r="C150215">
        <v>772</v>
      </c>
      <c r="D150215">
        <v>273.14999999999998</v>
      </c>
      <c r="E150215">
        <v>382.07</v>
      </c>
      <c r="F150215">
        <v>354.1</v>
      </c>
      <c r="G150215">
        <v>441.47</v>
      </c>
    </row>
    <row r="150216" spans="1:7" x14ac:dyDescent="0.25">
      <c r="A150216">
        <v>15.021000000000001</v>
      </c>
      <c r="B150216">
        <v>528.15</v>
      </c>
      <c r="C150216">
        <v>771.95</v>
      </c>
      <c r="D150216">
        <v>273.01</v>
      </c>
      <c r="E150216">
        <v>382.3</v>
      </c>
      <c r="F150216">
        <v>354.01</v>
      </c>
      <c r="G150216">
        <v>441.57</v>
      </c>
    </row>
    <row r="150217" spans="1:7" x14ac:dyDescent="0.25">
      <c r="A150217">
        <v>15.022</v>
      </c>
      <c r="B150217">
        <v>528.05999999999995</v>
      </c>
      <c r="C150217">
        <v>772</v>
      </c>
      <c r="D150217">
        <v>273.01</v>
      </c>
      <c r="E150217">
        <v>382.3</v>
      </c>
      <c r="F150217">
        <v>354.15</v>
      </c>
      <c r="G150217">
        <v>441.52</v>
      </c>
    </row>
    <row r="150218" spans="1:7" x14ac:dyDescent="0.25">
      <c r="A150218">
        <v>15.022</v>
      </c>
      <c r="B150218">
        <v>528.15</v>
      </c>
      <c r="C150218">
        <v>771.77</v>
      </c>
      <c r="D150218">
        <v>273.14999999999998</v>
      </c>
      <c r="E150218">
        <v>382.21</v>
      </c>
      <c r="F150218">
        <v>354.24</v>
      </c>
      <c r="G150218">
        <v>441.8</v>
      </c>
    </row>
    <row r="150219" spans="1:7" x14ac:dyDescent="0.25">
      <c r="A150219">
        <v>15.022</v>
      </c>
      <c r="B150219">
        <v>528.29</v>
      </c>
      <c r="C150219">
        <v>771.81</v>
      </c>
      <c r="D150219">
        <v>273.29000000000002</v>
      </c>
      <c r="E150219">
        <v>382.16</v>
      </c>
      <c r="F150219">
        <v>354.29</v>
      </c>
      <c r="G150219">
        <v>441.8</v>
      </c>
    </row>
    <row r="150220" spans="1:7" x14ac:dyDescent="0.25">
      <c r="A150220">
        <v>15.022</v>
      </c>
      <c r="B150220">
        <v>528.15</v>
      </c>
      <c r="C150220">
        <v>771.9</v>
      </c>
      <c r="D150220">
        <v>273.10000000000002</v>
      </c>
      <c r="E150220">
        <v>382.35</v>
      </c>
      <c r="F150220">
        <v>354.33</v>
      </c>
      <c r="G150220">
        <v>441.75</v>
      </c>
    </row>
    <row r="150221" spans="1:7" x14ac:dyDescent="0.25">
      <c r="A150221">
        <v>15.022</v>
      </c>
      <c r="B150221">
        <v>528.20000000000005</v>
      </c>
      <c r="C150221">
        <v>771.77</v>
      </c>
      <c r="D150221">
        <v>272.92</v>
      </c>
      <c r="E150221">
        <v>382.39</v>
      </c>
      <c r="F150221">
        <v>354.38</v>
      </c>
      <c r="G150221">
        <v>441.71</v>
      </c>
    </row>
    <row r="150222" spans="1:7" x14ac:dyDescent="0.25">
      <c r="A150222">
        <v>15.022</v>
      </c>
      <c r="B150222">
        <v>528.01</v>
      </c>
      <c r="C150222">
        <v>771.58</v>
      </c>
      <c r="D150222">
        <v>273.24</v>
      </c>
      <c r="E150222">
        <v>382.35</v>
      </c>
      <c r="F150222">
        <v>354.43</v>
      </c>
      <c r="G150222">
        <v>441.8</v>
      </c>
    </row>
    <row r="150223" spans="1:7" x14ac:dyDescent="0.25">
      <c r="A150223">
        <v>15.022</v>
      </c>
      <c r="B150223">
        <v>528.15</v>
      </c>
      <c r="C150223">
        <v>771.44</v>
      </c>
      <c r="D150223">
        <v>273.06</v>
      </c>
      <c r="E150223">
        <v>382.16</v>
      </c>
      <c r="F150223">
        <v>354.33</v>
      </c>
      <c r="G150223">
        <v>441.71</v>
      </c>
    </row>
    <row r="150224" spans="1:7" x14ac:dyDescent="0.25">
      <c r="A150224">
        <v>15.022</v>
      </c>
      <c r="B150224">
        <v>528.05999999999995</v>
      </c>
      <c r="C150224">
        <v>771.35</v>
      </c>
      <c r="D150224">
        <v>273.01</v>
      </c>
      <c r="E150224">
        <v>382.11</v>
      </c>
      <c r="F150224">
        <v>354.24</v>
      </c>
      <c r="G150224">
        <v>441.8</v>
      </c>
    </row>
    <row r="150225" spans="1:7" x14ac:dyDescent="0.25">
      <c r="A150225">
        <v>15.022</v>
      </c>
      <c r="B150225">
        <v>528.24</v>
      </c>
      <c r="C150225">
        <v>771.3</v>
      </c>
      <c r="D150225">
        <v>273.19</v>
      </c>
      <c r="E150225">
        <v>382.07</v>
      </c>
      <c r="F150225">
        <v>354.38</v>
      </c>
      <c r="G150225">
        <v>441.75</v>
      </c>
    </row>
    <row r="150226" spans="1:7" x14ac:dyDescent="0.25">
      <c r="A150226">
        <v>15.022</v>
      </c>
      <c r="B150226">
        <v>528.29</v>
      </c>
      <c r="C150226">
        <v>771.35</v>
      </c>
      <c r="D150226">
        <v>273.14999999999998</v>
      </c>
      <c r="E150226">
        <v>382.16</v>
      </c>
      <c r="F150226">
        <v>354.24</v>
      </c>
      <c r="G150226">
        <v>441.66</v>
      </c>
    </row>
    <row r="150227" spans="1:7" x14ac:dyDescent="0.25">
      <c r="A150227">
        <v>15.023</v>
      </c>
      <c r="B150227">
        <v>528.24</v>
      </c>
      <c r="C150227">
        <v>771.26</v>
      </c>
      <c r="D150227">
        <v>273.14999999999998</v>
      </c>
      <c r="E150227">
        <v>382.21</v>
      </c>
      <c r="F150227">
        <v>354.29</v>
      </c>
      <c r="G150227">
        <v>441.8</v>
      </c>
    </row>
    <row r="150228" spans="1:7" x14ac:dyDescent="0.25">
      <c r="A150228">
        <v>15.023</v>
      </c>
      <c r="B150228">
        <v>528.24</v>
      </c>
      <c r="C150228">
        <v>771.26</v>
      </c>
      <c r="D150228">
        <v>272.92</v>
      </c>
      <c r="E150228">
        <v>382.11</v>
      </c>
      <c r="F150228">
        <v>354.43</v>
      </c>
      <c r="G150228">
        <v>441.84</v>
      </c>
    </row>
    <row r="150229" spans="1:7" x14ac:dyDescent="0.25">
      <c r="A150229">
        <v>15.023</v>
      </c>
      <c r="B150229">
        <v>528.15</v>
      </c>
      <c r="C150229">
        <v>771.21</v>
      </c>
      <c r="D150229">
        <v>272.95999999999998</v>
      </c>
      <c r="E150229">
        <v>382.07</v>
      </c>
      <c r="F150229">
        <v>354.29</v>
      </c>
      <c r="G150229">
        <v>441.8</v>
      </c>
    </row>
    <row r="150230" spans="1:7" x14ac:dyDescent="0.25">
      <c r="A150230">
        <v>15.023</v>
      </c>
      <c r="B150230">
        <v>528.15</v>
      </c>
      <c r="C150230">
        <v>771.16</v>
      </c>
      <c r="D150230">
        <v>272.82</v>
      </c>
      <c r="E150230">
        <v>382.25</v>
      </c>
      <c r="F150230">
        <v>354.24</v>
      </c>
      <c r="G150230">
        <v>441.84</v>
      </c>
    </row>
    <row r="150231" spans="1:7" x14ac:dyDescent="0.25">
      <c r="A150231">
        <v>15.023</v>
      </c>
      <c r="B150231">
        <v>528.24</v>
      </c>
      <c r="C150231">
        <v>771.21</v>
      </c>
      <c r="D150231">
        <v>272.73</v>
      </c>
      <c r="E150231">
        <v>382.16</v>
      </c>
      <c r="F150231">
        <v>354.2</v>
      </c>
      <c r="G150231">
        <v>441.94</v>
      </c>
    </row>
    <row r="150232" spans="1:7" x14ac:dyDescent="0.25">
      <c r="A150232">
        <v>15.023</v>
      </c>
      <c r="B150232">
        <v>528.05999999999995</v>
      </c>
      <c r="C150232">
        <v>771.02</v>
      </c>
      <c r="D150232">
        <v>272.69</v>
      </c>
      <c r="E150232">
        <v>382.16</v>
      </c>
      <c r="F150232">
        <v>354.24</v>
      </c>
      <c r="G150232">
        <v>441.94</v>
      </c>
    </row>
    <row r="150233" spans="1:7" x14ac:dyDescent="0.25">
      <c r="A150233">
        <v>15.023</v>
      </c>
      <c r="B150233">
        <v>528.15</v>
      </c>
      <c r="C150233">
        <v>771.02</v>
      </c>
      <c r="D150233">
        <v>272.73</v>
      </c>
      <c r="E150233">
        <v>382.35</v>
      </c>
      <c r="F150233">
        <v>354.24</v>
      </c>
      <c r="G150233">
        <v>441.98</v>
      </c>
    </row>
    <row r="150234" spans="1:7" x14ac:dyDescent="0.25">
      <c r="A150234">
        <v>15.023</v>
      </c>
      <c r="B150234">
        <v>528.1</v>
      </c>
      <c r="C150234">
        <v>771.21</v>
      </c>
      <c r="D150234">
        <v>272.69</v>
      </c>
      <c r="E150234">
        <v>382.25</v>
      </c>
      <c r="F150234">
        <v>354.15</v>
      </c>
      <c r="G150234">
        <v>442.08</v>
      </c>
    </row>
    <row r="150235" spans="1:7" x14ac:dyDescent="0.25">
      <c r="A150235">
        <v>15.023</v>
      </c>
      <c r="B150235">
        <v>528.24</v>
      </c>
      <c r="C150235">
        <v>771.16</v>
      </c>
      <c r="D150235">
        <v>272.92</v>
      </c>
      <c r="E150235">
        <v>382.35</v>
      </c>
      <c r="F150235">
        <v>354.1</v>
      </c>
      <c r="G150235">
        <v>441.94</v>
      </c>
    </row>
    <row r="150236" spans="1:7" x14ac:dyDescent="0.25">
      <c r="A150236">
        <v>15.023</v>
      </c>
      <c r="B150236">
        <v>528.29</v>
      </c>
      <c r="C150236">
        <v>771.21</v>
      </c>
      <c r="D150236">
        <v>273.01</v>
      </c>
      <c r="E150236">
        <v>382.35</v>
      </c>
      <c r="F150236">
        <v>354.24</v>
      </c>
      <c r="G150236">
        <v>441.98</v>
      </c>
    </row>
    <row r="150237" spans="1:7" x14ac:dyDescent="0.25">
      <c r="A150237">
        <v>15.023999999999999</v>
      </c>
      <c r="B150237">
        <v>528.1</v>
      </c>
      <c r="C150237">
        <v>770.98</v>
      </c>
      <c r="D150237">
        <v>273.06</v>
      </c>
      <c r="E150237">
        <v>382.3</v>
      </c>
      <c r="F150237">
        <v>354.2</v>
      </c>
      <c r="G150237">
        <v>442.21</v>
      </c>
    </row>
    <row r="150238" spans="1:7" x14ac:dyDescent="0.25">
      <c r="A150238">
        <v>15.023999999999999</v>
      </c>
      <c r="B150238">
        <v>528.1</v>
      </c>
      <c r="C150238">
        <v>770.89</v>
      </c>
      <c r="D150238">
        <v>273.10000000000002</v>
      </c>
      <c r="E150238">
        <v>382.3</v>
      </c>
      <c r="F150238">
        <v>354.33</v>
      </c>
      <c r="G150238">
        <v>442.08</v>
      </c>
    </row>
    <row r="150239" spans="1:7" x14ac:dyDescent="0.25">
      <c r="A150239">
        <v>15.023999999999999</v>
      </c>
      <c r="B150239">
        <v>528.1</v>
      </c>
      <c r="C150239">
        <v>770.84</v>
      </c>
      <c r="D150239">
        <v>273.14999999999998</v>
      </c>
      <c r="E150239">
        <v>382.35</v>
      </c>
      <c r="F150239">
        <v>354.29</v>
      </c>
      <c r="G150239">
        <v>442.03</v>
      </c>
    </row>
    <row r="150240" spans="1:7" x14ac:dyDescent="0.25">
      <c r="A150240">
        <v>15.023999999999999</v>
      </c>
      <c r="B150240">
        <v>528.05999999999995</v>
      </c>
      <c r="C150240">
        <v>770.93</v>
      </c>
      <c r="D150240">
        <v>272.95999999999998</v>
      </c>
      <c r="E150240">
        <v>382.25</v>
      </c>
      <c r="F150240">
        <v>354.29</v>
      </c>
      <c r="G150240">
        <v>442.08</v>
      </c>
    </row>
    <row r="150241" spans="1:7" x14ac:dyDescent="0.25">
      <c r="A150241">
        <v>15.023999999999999</v>
      </c>
      <c r="B150241">
        <v>528.1</v>
      </c>
      <c r="C150241">
        <v>770.84</v>
      </c>
      <c r="D150241">
        <v>272.82</v>
      </c>
      <c r="E150241">
        <v>382.3</v>
      </c>
      <c r="F150241">
        <v>354.33</v>
      </c>
      <c r="G150241">
        <v>442.35</v>
      </c>
    </row>
    <row r="150242" spans="1:7" x14ac:dyDescent="0.25">
      <c r="A150242">
        <v>15.023999999999999</v>
      </c>
      <c r="B150242">
        <v>527.87</v>
      </c>
      <c r="C150242">
        <v>770.98</v>
      </c>
      <c r="D150242">
        <v>273.06</v>
      </c>
      <c r="E150242">
        <v>382.35</v>
      </c>
      <c r="F150242">
        <v>353.82</v>
      </c>
      <c r="G150242">
        <v>442.21</v>
      </c>
    </row>
    <row r="150243" spans="1:7" x14ac:dyDescent="0.25">
      <c r="A150243">
        <v>15.023999999999999</v>
      </c>
      <c r="B150243">
        <v>528.1</v>
      </c>
      <c r="C150243">
        <v>770.84</v>
      </c>
      <c r="D150243">
        <v>273.01</v>
      </c>
      <c r="E150243">
        <v>382.35</v>
      </c>
      <c r="F150243">
        <v>353.73</v>
      </c>
      <c r="G150243">
        <v>442.4</v>
      </c>
    </row>
    <row r="150244" spans="1:7" x14ac:dyDescent="0.25">
      <c r="A150244">
        <v>15.023999999999999</v>
      </c>
      <c r="B150244">
        <v>528.15</v>
      </c>
      <c r="C150244">
        <v>770.75</v>
      </c>
      <c r="D150244">
        <v>272.92</v>
      </c>
      <c r="E150244">
        <v>382.35</v>
      </c>
      <c r="F150244">
        <v>353.82</v>
      </c>
      <c r="G150244">
        <v>442.59</v>
      </c>
    </row>
    <row r="150245" spans="1:7" x14ac:dyDescent="0.25">
      <c r="A150245">
        <v>15.023999999999999</v>
      </c>
      <c r="B150245">
        <v>528.15</v>
      </c>
      <c r="C150245">
        <v>770.7</v>
      </c>
      <c r="D150245">
        <v>273.10000000000002</v>
      </c>
      <c r="E150245">
        <v>382.3</v>
      </c>
      <c r="F150245">
        <v>353.45</v>
      </c>
      <c r="G150245">
        <v>442.54</v>
      </c>
    </row>
    <row r="150246" spans="1:7" x14ac:dyDescent="0.25">
      <c r="A150246">
        <v>15.023999999999999</v>
      </c>
      <c r="B150246">
        <v>528.1</v>
      </c>
      <c r="C150246">
        <v>770.65</v>
      </c>
      <c r="D150246">
        <v>273.19</v>
      </c>
      <c r="E150246">
        <v>382.35</v>
      </c>
      <c r="F150246">
        <v>352.99</v>
      </c>
      <c r="G150246">
        <v>442.59</v>
      </c>
    </row>
    <row r="150247" spans="1:7" x14ac:dyDescent="0.25">
      <c r="A150247">
        <v>15.025</v>
      </c>
      <c r="B150247">
        <v>528.38</v>
      </c>
      <c r="C150247">
        <v>770.79</v>
      </c>
      <c r="D150247">
        <v>273.14999999999998</v>
      </c>
      <c r="E150247">
        <v>382.3</v>
      </c>
      <c r="F150247">
        <v>352.95</v>
      </c>
      <c r="G150247">
        <v>442.72</v>
      </c>
    </row>
    <row r="150248" spans="1:7" x14ac:dyDescent="0.25">
      <c r="A150248">
        <v>15.025</v>
      </c>
      <c r="B150248">
        <v>528.57000000000005</v>
      </c>
      <c r="C150248">
        <v>770.65</v>
      </c>
      <c r="D150248">
        <v>273.14999999999998</v>
      </c>
      <c r="E150248">
        <v>382.39</v>
      </c>
      <c r="F150248">
        <v>352.99</v>
      </c>
      <c r="G150248">
        <v>442.68</v>
      </c>
    </row>
    <row r="150249" spans="1:7" x14ac:dyDescent="0.25">
      <c r="A150249">
        <v>15.025</v>
      </c>
      <c r="B150249">
        <v>528.61</v>
      </c>
      <c r="C150249">
        <v>770.75</v>
      </c>
      <c r="D150249">
        <v>273.24</v>
      </c>
      <c r="E150249">
        <v>382.21</v>
      </c>
      <c r="F150249">
        <v>352.85</v>
      </c>
      <c r="G150249">
        <v>442.59</v>
      </c>
    </row>
    <row r="150250" spans="1:7" x14ac:dyDescent="0.25">
      <c r="A150250">
        <v>15.025</v>
      </c>
      <c r="B150250">
        <v>528.75</v>
      </c>
      <c r="C150250">
        <v>770.93</v>
      </c>
      <c r="D150250">
        <v>273.29000000000002</v>
      </c>
      <c r="E150250">
        <v>382.02</v>
      </c>
      <c r="F150250">
        <v>352.81</v>
      </c>
      <c r="G150250">
        <v>442.68</v>
      </c>
    </row>
    <row r="150251" spans="1:7" x14ac:dyDescent="0.25">
      <c r="A150251">
        <v>15.025</v>
      </c>
      <c r="B150251">
        <v>529.16999999999996</v>
      </c>
      <c r="C150251">
        <v>771.07</v>
      </c>
      <c r="D150251">
        <v>273.19</v>
      </c>
      <c r="E150251">
        <v>381.93</v>
      </c>
      <c r="F150251">
        <v>352.67</v>
      </c>
      <c r="G150251">
        <v>442.82</v>
      </c>
    </row>
    <row r="150252" spans="1:7" x14ac:dyDescent="0.25">
      <c r="A150252">
        <v>15.025</v>
      </c>
      <c r="B150252">
        <v>529.26</v>
      </c>
      <c r="C150252">
        <v>770.93</v>
      </c>
      <c r="D150252">
        <v>273.19</v>
      </c>
      <c r="E150252">
        <v>381.88</v>
      </c>
      <c r="F150252">
        <v>352.48</v>
      </c>
      <c r="G150252">
        <v>442.86</v>
      </c>
    </row>
    <row r="150253" spans="1:7" x14ac:dyDescent="0.25">
      <c r="A150253">
        <v>15.025</v>
      </c>
      <c r="B150253">
        <v>529.45000000000005</v>
      </c>
      <c r="C150253">
        <v>771.3</v>
      </c>
      <c r="D150253">
        <v>273.14999999999998</v>
      </c>
      <c r="E150253">
        <v>381.61</v>
      </c>
      <c r="F150253">
        <v>352.57</v>
      </c>
      <c r="G150253">
        <v>443</v>
      </c>
    </row>
    <row r="150254" spans="1:7" x14ac:dyDescent="0.25">
      <c r="A150254">
        <v>15.025</v>
      </c>
      <c r="B150254">
        <v>529.59</v>
      </c>
      <c r="C150254">
        <v>771.07</v>
      </c>
      <c r="D150254">
        <v>273.10000000000002</v>
      </c>
      <c r="E150254">
        <v>381.23</v>
      </c>
      <c r="F150254">
        <v>352.9</v>
      </c>
      <c r="G150254">
        <v>443.05</v>
      </c>
    </row>
    <row r="150255" spans="1:7" x14ac:dyDescent="0.25">
      <c r="A150255">
        <v>15.025</v>
      </c>
      <c r="B150255">
        <v>529.91</v>
      </c>
      <c r="C150255">
        <v>771.07</v>
      </c>
      <c r="D150255">
        <v>273.14999999999998</v>
      </c>
      <c r="E150255">
        <v>381.14</v>
      </c>
      <c r="F150255">
        <v>352.62</v>
      </c>
      <c r="G150255">
        <v>443.14</v>
      </c>
    </row>
    <row r="150256" spans="1:7" x14ac:dyDescent="0.25">
      <c r="A150256">
        <v>15.025</v>
      </c>
      <c r="B150256">
        <v>529.86</v>
      </c>
      <c r="C150256">
        <v>771.07</v>
      </c>
      <c r="D150256">
        <v>273.14999999999998</v>
      </c>
      <c r="E150256">
        <v>381.33</v>
      </c>
      <c r="F150256">
        <v>352.53</v>
      </c>
      <c r="G150256">
        <v>443</v>
      </c>
    </row>
    <row r="150257" spans="1:7" x14ac:dyDescent="0.25">
      <c r="A150257">
        <v>15.026</v>
      </c>
      <c r="B150257">
        <v>529.91</v>
      </c>
      <c r="C150257">
        <v>771.02</v>
      </c>
      <c r="D150257">
        <v>273.10000000000002</v>
      </c>
      <c r="E150257">
        <v>381.14</v>
      </c>
      <c r="F150257">
        <v>352.81</v>
      </c>
      <c r="G150257">
        <v>443.19</v>
      </c>
    </row>
    <row r="150258" spans="1:7" x14ac:dyDescent="0.25">
      <c r="A150258">
        <v>15.026</v>
      </c>
      <c r="B150258">
        <v>529.86</v>
      </c>
      <c r="C150258">
        <v>770.93</v>
      </c>
      <c r="D150258">
        <v>273.10000000000002</v>
      </c>
      <c r="E150258">
        <v>380.91</v>
      </c>
      <c r="F150258">
        <v>352.71</v>
      </c>
      <c r="G150258">
        <v>443.14</v>
      </c>
    </row>
    <row r="150259" spans="1:7" x14ac:dyDescent="0.25">
      <c r="A150259">
        <v>15.026</v>
      </c>
      <c r="B150259">
        <v>529.82000000000005</v>
      </c>
      <c r="C150259">
        <v>770.79</v>
      </c>
      <c r="D150259">
        <v>273.06</v>
      </c>
      <c r="E150259">
        <v>380.63</v>
      </c>
      <c r="F150259">
        <v>352.85</v>
      </c>
      <c r="G150259">
        <v>443</v>
      </c>
    </row>
    <row r="150260" spans="1:7" x14ac:dyDescent="0.25">
      <c r="A150260">
        <v>15.026</v>
      </c>
      <c r="B150260">
        <v>529.67999999999995</v>
      </c>
      <c r="C150260">
        <v>770.89</v>
      </c>
      <c r="D150260">
        <v>273.14999999999998</v>
      </c>
      <c r="E150260">
        <v>380.82</v>
      </c>
      <c r="F150260">
        <v>352.76</v>
      </c>
      <c r="G150260">
        <v>443.09</v>
      </c>
    </row>
    <row r="150261" spans="1:7" x14ac:dyDescent="0.25">
      <c r="A150261">
        <v>15.026</v>
      </c>
      <c r="B150261">
        <v>529.72</v>
      </c>
      <c r="C150261">
        <v>770.98</v>
      </c>
      <c r="D150261">
        <v>273.01</v>
      </c>
      <c r="E150261">
        <v>380.73</v>
      </c>
      <c r="F150261">
        <v>352.81</v>
      </c>
      <c r="G150261">
        <v>443.09</v>
      </c>
    </row>
    <row r="150262" spans="1:7" x14ac:dyDescent="0.25">
      <c r="A150262">
        <v>15.026</v>
      </c>
      <c r="B150262">
        <v>529.54</v>
      </c>
      <c r="C150262">
        <v>771.12</v>
      </c>
      <c r="D150262">
        <v>273.19</v>
      </c>
      <c r="E150262">
        <v>380.73</v>
      </c>
      <c r="F150262">
        <v>352.81</v>
      </c>
      <c r="G150262">
        <v>443.33</v>
      </c>
    </row>
    <row r="150263" spans="1:7" x14ac:dyDescent="0.25">
      <c r="A150263">
        <v>15.026</v>
      </c>
      <c r="B150263">
        <v>529.54</v>
      </c>
      <c r="C150263">
        <v>771.12</v>
      </c>
      <c r="D150263">
        <v>273.01</v>
      </c>
      <c r="E150263">
        <v>381</v>
      </c>
      <c r="F150263">
        <v>352.81</v>
      </c>
      <c r="G150263">
        <v>443.28</v>
      </c>
    </row>
    <row r="150264" spans="1:7" x14ac:dyDescent="0.25">
      <c r="A150264">
        <v>15.026</v>
      </c>
      <c r="B150264">
        <v>529.35</v>
      </c>
      <c r="C150264">
        <v>771.07</v>
      </c>
      <c r="D150264">
        <v>273.19</v>
      </c>
      <c r="E150264">
        <v>380.91</v>
      </c>
      <c r="F150264">
        <v>353.08</v>
      </c>
      <c r="G150264">
        <v>443.51</v>
      </c>
    </row>
    <row r="150265" spans="1:7" x14ac:dyDescent="0.25">
      <c r="A150265">
        <v>15.026</v>
      </c>
      <c r="B150265">
        <v>529.63</v>
      </c>
      <c r="C150265">
        <v>771.12</v>
      </c>
      <c r="D150265">
        <v>273.06</v>
      </c>
      <c r="E150265">
        <v>380.86</v>
      </c>
      <c r="F150265">
        <v>352.76</v>
      </c>
      <c r="G150265">
        <v>443.51</v>
      </c>
    </row>
    <row r="150266" spans="1:7" x14ac:dyDescent="0.25">
      <c r="A150266">
        <v>15.026</v>
      </c>
      <c r="B150266">
        <v>529.21</v>
      </c>
      <c r="C150266">
        <v>771.07</v>
      </c>
      <c r="D150266">
        <v>273.24</v>
      </c>
      <c r="E150266">
        <v>380.91</v>
      </c>
      <c r="F150266">
        <v>352.71</v>
      </c>
      <c r="G150266">
        <v>443.46</v>
      </c>
    </row>
    <row r="150267" spans="1:7" x14ac:dyDescent="0.25">
      <c r="A150267">
        <v>15.026999999999999</v>
      </c>
      <c r="B150267">
        <v>529.12</v>
      </c>
      <c r="C150267">
        <v>771.07</v>
      </c>
      <c r="D150267">
        <v>273.06</v>
      </c>
      <c r="E150267">
        <v>381.23</v>
      </c>
      <c r="F150267">
        <v>352.57</v>
      </c>
      <c r="G150267">
        <v>443.6</v>
      </c>
    </row>
    <row r="150268" spans="1:7" x14ac:dyDescent="0.25">
      <c r="A150268">
        <v>15.026999999999999</v>
      </c>
      <c r="B150268">
        <v>529.26</v>
      </c>
      <c r="C150268">
        <v>771.02</v>
      </c>
      <c r="D150268">
        <v>272.87</v>
      </c>
      <c r="E150268">
        <v>381</v>
      </c>
      <c r="F150268">
        <v>352.71</v>
      </c>
      <c r="G150268">
        <v>443.46</v>
      </c>
    </row>
    <row r="150269" spans="1:7" x14ac:dyDescent="0.25">
      <c r="A150269">
        <v>15.026999999999999</v>
      </c>
      <c r="B150269">
        <v>529.12</v>
      </c>
      <c r="C150269">
        <v>771.21</v>
      </c>
      <c r="D150269">
        <v>272.77999999999997</v>
      </c>
      <c r="E150269">
        <v>381.28</v>
      </c>
      <c r="F150269">
        <v>352.81</v>
      </c>
      <c r="G150269">
        <v>443.42</v>
      </c>
    </row>
    <row r="150270" spans="1:7" x14ac:dyDescent="0.25">
      <c r="A150270">
        <v>15.026999999999999</v>
      </c>
      <c r="B150270">
        <v>529.03</v>
      </c>
      <c r="C150270">
        <v>771.02</v>
      </c>
      <c r="D150270">
        <v>272.73</v>
      </c>
      <c r="E150270">
        <v>381.23</v>
      </c>
      <c r="F150270">
        <v>353.13</v>
      </c>
      <c r="G150270">
        <v>443.42</v>
      </c>
    </row>
    <row r="150271" spans="1:7" x14ac:dyDescent="0.25">
      <c r="A150271">
        <v>15.026999999999999</v>
      </c>
      <c r="B150271">
        <v>529.21</v>
      </c>
      <c r="C150271">
        <v>771.07</v>
      </c>
      <c r="D150271">
        <v>272.36</v>
      </c>
      <c r="E150271">
        <v>380.96</v>
      </c>
      <c r="F150271">
        <v>353.08</v>
      </c>
      <c r="G150271">
        <v>443.37</v>
      </c>
    </row>
    <row r="150272" spans="1:7" x14ac:dyDescent="0.25">
      <c r="A150272">
        <v>15.026999999999999</v>
      </c>
      <c r="B150272">
        <v>529.08000000000004</v>
      </c>
      <c r="C150272">
        <v>770.93</v>
      </c>
      <c r="D150272">
        <v>272.08</v>
      </c>
      <c r="E150272">
        <v>381.23</v>
      </c>
      <c r="F150272">
        <v>353.22</v>
      </c>
      <c r="G150272">
        <v>443.42</v>
      </c>
    </row>
    <row r="150273" spans="1:7" x14ac:dyDescent="0.25">
      <c r="A150273">
        <v>15.026999999999999</v>
      </c>
      <c r="B150273">
        <v>529.21</v>
      </c>
      <c r="C150273">
        <v>771.02</v>
      </c>
      <c r="D150273">
        <v>271.76</v>
      </c>
      <c r="E150273">
        <v>381.14</v>
      </c>
      <c r="F150273">
        <v>353.45</v>
      </c>
      <c r="G150273">
        <v>443.51</v>
      </c>
    </row>
    <row r="150274" spans="1:7" x14ac:dyDescent="0.25">
      <c r="A150274">
        <v>15.026999999999999</v>
      </c>
      <c r="B150274">
        <v>529.12</v>
      </c>
      <c r="C150274">
        <v>771.12</v>
      </c>
      <c r="D150274">
        <v>271.70999999999998</v>
      </c>
      <c r="E150274">
        <v>381.1</v>
      </c>
      <c r="F150274">
        <v>353.32</v>
      </c>
      <c r="G150274">
        <v>443.51</v>
      </c>
    </row>
    <row r="150275" spans="1:7" x14ac:dyDescent="0.25">
      <c r="A150275">
        <v>15.026999999999999</v>
      </c>
      <c r="B150275">
        <v>528.89</v>
      </c>
      <c r="C150275">
        <v>771.07</v>
      </c>
      <c r="D150275">
        <v>271.81</v>
      </c>
      <c r="E150275">
        <v>381.1</v>
      </c>
      <c r="F150275">
        <v>353.36</v>
      </c>
      <c r="G150275">
        <v>443.37</v>
      </c>
    </row>
    <row r="150276" spans="1:7" x14ac:dyDescent="0.25">
      <c r="A150276">
        <v>15.026999999999999</v>
      </c>
      <c r="B150276">
        <v>528.98</v>
      </c>
      <c r="C150276">
        <v>770.98</v>
      </c>
      <c r="D150276">
        <v>271.99</v>
      </c>
      <c r="E150276">
        <v>381.28</v>
      </c>
      <c r="F150276">
        <v>353.55</v>
      </c>
      <c r="G150276">
        <v>443.28</v>
      </c>
    </row>
    <row r="150277" spans="1:7" x14ac:dyDescent="0.25">
      <c r="A150277">
        <v>15.028</v>
      </c>
      <c r="B150277">
        <v>529.03</v>
      </c>
      <c r="C150277">
        <v>771.02</v>
      </c>
      <c r="D150277">
        <v>271.70999999999998</v>
      </c>
      <c r="E150277">
        <v>381.28</v>
      </c>
      <c r="F150277">
        <v>353.64</v>
      </c>
      <c r="G150277">
        <v>443.33</v>
      </c>
    </row>
    <row r="150278" spans="1:7" x14ac:dyDescent="0.25">
      <c r="A150278">
        <v>15.028</v>
      </c>
      <c r="B150278">
        <v>528.84</v>
      </c>
      <c r="C150278">
        <v>770.93</v>
      </c>
      <c r="D150278">
        <v>271.57</v>
      </c>
      <c r="E150278">
        <v>381.33</v>
      </c>
      <c r="F150278">
        <v>353.64</v>
      </c>
      <c r="G150278">
        <v>443.37</v>
      </c>
    </row>
    <row r="150279" spans="1:7" x14ac:dyDescent="0.25">
      <c r="A150279">
        <v>15.028</v>
      </c>
      <c r="B150279">
        <v>528.84</v>
      </c>
      <c r="C150279">
        <v>770.98</v>
      </c>
      <c r="D150279">
        <v>271.76</v>
      </c>
      <c r="E150279">
        <v>381.05</v>
      </c>
      <c r="F150279">
        <v>353.64</v>
      </c>
      <c r="G150279">
        <v>443.46</v>
      </c>
    </row>
    <row r="150280" spans="1:7" x14ac:dyDescent="0.25">
      <c r="A150280">
        <v>15.028</v>
      </c>
      <c r="B150280">
        <v>528.89</v>
      </c>
      <c r="C150280">
        <v>771.02</v>
      </c>
      <c r="D150280">
        <v>271.70999999999998</v>
      </c>
      <c r="E150280">
        <v>381.23</v>
      </c>
      <c r="F150280">
        <v>353.73</v>
      </c>
      <c r="G150280">
        <v>443.65</v>
      </c>
    </row>
    <row r="150281" spans="1:7" x14ac:dyDescent="0.25">
      <c r="A150281">
        <v>15.028</v>
      </c>
      <c r="B150281">
        <v>528.94000000000005</v>
      </c>
      <c r="C150281">
        <v>771.07</v>
      </c>
      <c r="D150281">
        <v>271.70999999999998</v>
      </c>
      <c r="E150281">
        <v>381.14</v>
      </c>
      <c r="F150281">
        <v>353.55</v>
      </c>
      <c r="G150281">
        <v>443.33</v>
      </c>
    </row>
    <row r="150282" spans="1:7" x14ac:dyDescent="0.25">
      <c r="A150282">
        <v>15.028</v>
      </c>
      <c r="B150282">
        <v>529.08000000000004</v>
      </c>
      <c r="C150282">
        <v>770.56</v>
      </c>
      <c r="D150282">
        <v>271.81</v>
      </c>
      <c r="E150282">
        <v>381.19</v>
      </c>
      <c r="F150282">
        <v>353.45</v>
      </c>
      <c r="G150282">
        <v>443.19</v>
      </c>
    </row>
    <row r="150283" spans="1:7" x14ac:dyDescent="0.25">
      <c r="A150283">
        <v>15.028</v>
      </c>
      <c r="B150283">
        <v>528.71</v>
      </c>
      <c r="C150283">
        <v>770.61</v>
      </c>
      <c r="D150283">
        <v>271.70999999999998</v>
      </c>
      <c r="E150283">
        <v>381.37</v>
      </c>
      <c r="F150283">
        <v>353.55</v>
      </c>
      <c r="G150283">
        <v>443.42</v>
      </c>
    </row>
    <row r="150284" spans="1:7" x14ac:dyDescent="0.25">
      <c r="A150284">
        <v>15.028</v>
      </c>
      <c r="B150284">
        <v>528.66</v>
      </c>
      <c r="C150284">
        <v>770.56</v>
      </c>
      <c r="D150284">
        <v>271.81</v>
      </c>
      <c r="E150284">
        <v>381.23</v>
      </c>
      <c r="F150284">
        <v>353.69</v>
      </c>
      <c r="G150284">
        <v>443.23</v>
      </c>
    </row>
    <row r="150285" spans="1:7" x14ac:dyDescent="0.25">
      <c r="A150285">
        <v>15.028</v>
      </c>
      <c r="B150285">
        <v>528.66</v>
      </c>
      <c r="C150285">
        <v>770.15</v>
      </c>
      <c r="D150285">
        <v>271.89999999999998</v>
      </c>
      <c r="E150285">
        <v>381.33</v>
      </c>
      <c r="F150285">
        <v>353.82</v>
      </c>
      <c r="G150285">
        <v>443.33</v>
      </c>
    </row>
    <row r="150286" spans="1:7" x14ac:dyDescent="0.25">
      <c r="A150286">
        <v>15.028</v>
      </c>
      <c r="B150286">
        <v>528.57000000000005</v>
      </c>
      <c r="C150286">
        <v>769.96</v>
      </c>
      <c r="D150286">
        <v>272.04000000000002</v>
      </c>
      <c r="E150286">
        <v>381.33</v>
      </c>
      <c r="F150286">
        <v>353.87</v>
      </c>
      <c r="G150286">
        <v>443.37</v>
      </c>
    </row>
    <row r="150287" spans="1:7" x14ac:dyDescent="0.25">
      <c r="A150287">
        <v>15.029</v>
      </c>
      <c r="B150287">
        <v>528.61</v>
      </c>
      <c r="C150287">
        <v>769.68</v>
      </c>
      <c r="D150287">
        <v>271.94</v>
      </c>
      <c r="E150287">
        <v>381.42</v>
      </c>
      <c r="F150287">
        <v>354.01</v>
      </c>
      <c r="G150287">
        <v>443.37</v>
      </c>
    </row>
    <row r="150288" spans="1:7" x14ac:dyDescent="0.25">
      <c r="A150288">
        <v>15.029</v>
      </c>
      <c r="B150288">
        <v>528.47</v>
      </c>
      <c r="C150288">
        <v>769.68</v>
      </c>
      <c r="D150288">
        <v>272.04000000000002</v>
      </c>
      <c r="E150288">
        <v>381.47</v>
      </c>
      <c r="F150288">
        <v>353.96</v>
      </c>
      <c r="G150288">
        <v>443.33</v>
      </c>
    </row>
    <row r="150289" spans="1:7" x14ac:dyDescent="0.25">
      <c r="A150289">
        <v>15.029</v>
      </c>
      <c r="B150289">
        <v>528.24</v>
      </c>
      <c r="C150289">
        <v>769.64</v>
      </c>
      <c r="D150289">
        <v>272.08</v>
      </c>
      <c r="E150289">
        <v>381.56</v>
      </c>
      <c r="F150289">
        <v>353.96</v>
      </c>
      <c r="G150289">
        <v>443.37</v>
      </c>
    </row>
    <row r="150290" spans="1:7" x14ac:dyDescent="0.25">
      <c r="A150290">
        <v>15.029</v>
      </c>
      <c r="B150290">
        <v>528.34</v>
      </c>
      <c r="C150290">
        <v>769.45</v>
      </c>
      <c r="D150290">
        <v>271.76</v>
      </c>
      <c r="E150290">
        <v>381.61</v>
      </c>
      <c r="F150290">
        <v>354.1</v>
      </c>
      <c r="G150290">
        <v>443.46</v>
      </c>
    </row>
    <row r="150291" spans="1:7" x14ac:dyDescent="0.25">
      <c r="A150291">
        <v>15.029</v>
      </c>
      <c r="B150291">
        <v>528.20000000000005</v>
      </c>
      <c r="C150291">
        <v>769.68</v>
      </c>
      <c r="D150291">
        <v>272.04000000000002</v>
      </c>
      <c r="E150291">
        <v>381.7</v>
      </c>
      <c r="F150291">
        <v>354.15</v>
      </c>
      <c r="G150291">
        <v>443.37</v>
      </c>
    </row>
    <row r="150292" spans="1:7" x14ac:dyDescent="0.25">
      <c r="A150292">
        <v>15.029</v>
      </c>
      <c r="B150292">
        <v>528.05999999999995</v>
      </c>
      <c r="C150292">
        <v>769.54</v>
      </c>
      <c r="D150292">
        <v>271.94</v>
      </c>
      <c r="E150292">
        <v>381.7</v>
      </c>
      <c r="F150292">
        <v>354.38</v>
      </c>
      <c r="G150292">
        <v>443.33</v>
      </c>
    </row>
    <row r="150293" spans="1:7" x14ac:dyDescent="0.25">
      <c r="A150293">
        <v>15.029</v>
      </c>
      <c r="B150293">
        <v>528.15</v>
      </c>
      <c r="C150293">
        <v>769.73</v>
      </c>
      <c r="D150293">
        <v>271.94</v>
      </c>
      <c r="E150293">
        <v>381.7</v>
      </c>
      <c r="F150293">
        <v>354.29</v>
      </c>
      <c r="G150293">
        <v>443.37</v>
      </c>
    </row>
    <row r="150294" spans="1:7" x14ac:dyDescent="0.25">
      <c r="A150294">
        <v>15.029</v>
      </c>
      <c r="B150294">
        <v>528.29</v>
      </c>
      <c r="C150294">
        <v>769.73</v>
      </c>
      <c r="D150294">
        <v>271.76</v>
      </c>
      <c r="E150294">
        <v>381.65</v>
      </c>
      <c r="F150294">
        <v>354.24</v>
      </c>
      <c r="G150294">
        <v>443.46</v>
      </c>
    </row>
    <row r="150295" spans="1:7" x14ac:dyDescent="0.25">
      <c r="A150295">
        <v>15.029</v>
      </c>
      <c r="B150295">
        <v>527.87</v>
      </c>
      <c r="C150295">
        <v>769.68</v>
      </c>
      <c r="D150295">
        <v>271.81</v>
      </c>
      <c r="E150295">
        <v>381.79</v>
      </c>
      <c r="F150295">
        <v>354.47</v>
      </c>
      <c r="G150295">
        <v>443.37</v>
      </c>
    </row>
    <row r="150296" spans="1:7" x14ac:dyDescent="0.25">
      <c r="A150296">
        <v>15.029</v>
      </c>
      <c r="B150296">
        <v>528.15</v>
      </c>
      <c r="C150296">
        <v>769.68</v>
      </c>
      <c r="D150296">
        <v>271.99</v>
      </c>
      <c r="E150296">
        <v>382.11</v>
      </c>
      <c r="F150296">
        <v>354.38</v>
      </c>
      <c r="G150296">
        <v>443.51</v>
      </c>
    </row>
    <row r="150297" spans="1:7" x14ac:dyDescent="0.25">
      <c r="A150297">
        <v>15.03</v>
      </c>
      <c r="B150297">
        <v>528.20000000000005</v>
      </c>
      <c r="C150297">
        <v>769.64</v>
      </c>
      <c r="D150297">
        <v>271.99</v>
      </c>
      <c r="E150297">
        <v>382.16</v>
      </c>
      <c r="F150297">
        <v>354.33</v>
      </c>
      <c r="G150297">
        <v>443.51</v>
      </c>
    </row>
    <row r="150298" spans="1:7" x14ac:dyDescent="0.25">
      <c r="A150298">
        <v>15.03</v>
      </c>
      <c r="B150298">
        <v>528.20000000000005</v>
      </c>
      <c r="C150298">
        <v>769.68</v>
      </c>
      <c r="D150298">
        <v>272.08</v>
      </c>
      <c r="E150298">
        <v>382.02</v>
      </c>
      <c r="F150298">
        <v>354.47</v>
      </c>
      <c r="G150298">
        <v>443.6</v>
      </c>
    </row>
    <row r="150299" spans="1:7" x14ac:dyDescent="0.25">
      <c r="A150299">
        <v>15.03</v>
      </c>
      <c r="B150299">
        <v>527.96</v>
      </c>
      <c r="C150299">
        <v>769.54</v>
      </c>
      <c r="D150299">
        <v>272.08</v>
      </c>
      <c r="E150299">
        <v>382.02</v>
      </c>
      <c r="F150299">
        <v>354.52</v>
      </c>
      <c r="G150299">
        <v>443.42</v>
      </c>
    </row>
    <row r="150300" spans="1:7" x14ac:dyDescent="0.25">
      <c r="A150300">
        <v>15.03</v>
      </c>
      <c r="B150300">
        <v>527.91999999999996</v>
      </c>
      <c r="C150300">
        <v>769.91</v>
      </c>
      <c r="D150300">
        <v>272.13</v>
      </c>
      <c r="E150300">
        <v>382.11</v>
      </c>
      <c r="F150300">
        <v>354.57</v>
      </c>
      <c r="G150300">
        <v>443.6</v>
      </c>
    </row>
    <row r="150301" spans="1:7" x14ac:dyDescent="0.25">
      <c r="A150301">
        <v>15.03</v>
      </c>
      <c r="B150301">
        <v>528.05999999999995</v>
      </c>
      <c r="C150301">
        <v>769.68</v>
      </c>
      <c r="D150301">
        <v>272.18</v>
      </c>
      <c r="E150301">
        <v>382.16</v>
      </c>
      <c r="F150301">
        <v>354.52</v>
      </c>
      <c r="G150301">
        <v>443.37</v>
      </c>
    </row>
    <row r="150302" spans="1:7" x14ac:dyDescent="0.25">
      <c r="A150302">
        <v>15.03</v>
      </c>
      <c r="B150302">
        <v>527.69000000000005</v>
      </c>
      <c r="C150302">
        <v>769.87</v>
      </c>
      <c r="D150302">
        <v>272.55</v>
      </c>
      <c r="E150302">
        <v>382.11</v>
      </c>
      <c r="F150302">
        <v>354.47</v>
      </c>
      <c r="G150302">
        <v>443.7</v>
      </c>
    </row>
    <row r="150303" spans="1:7" x14ac:dyDescent="0.25">
      <c r="A150303">
        <v>15.03</v>
      </c>
      <c r="B150303">
        <v>527.87</v>
      </c>
      <c r="C150303">
        <v>770.15</v>
      </c>
      <c r="D150303">
        <v>272.41000000000003</v>
      </c>
      <c r="E150303">
        <v>382.44</v>
      </c>
      <c r="F150303">
        <v>354.61</v>
      </c>
      <c r="G150303">
        <v>443.7</v>
      </c>
    </row>
    <row r="150304" spans="1:7" x14ac:dyDescent="0.25">
      <c r="A150304">
        <v>15.03</v>
      </c>
      <c r="B150304">
        <v>527.87</v>
      </c>
      <c r="C150304">
        <v>769.96</v>
      </c>
      <c r="D150304">
        <v>272.31</v>
      </c>
      <c r="E150304">
        <v>382.53</v>
      </c>
      <c r="F150304">
        <v>354.61</v>
      </c>
      <c r="G150304">
        <v>443.88</v>
      </c>
    </row>
    <row r="150305" spans="1:7" x14ac:dyDescent="0.25">
      <c r="A150305">
        <v>15.03</v>
      </c>
      <c r="B150305">
        <v>527.91999999999996</v>
      </c>
      <c r="C150305">
        <v>769.91</v>
      </c>
      <c r="D150305">
        <v>272.41000000000003</v>
      </c>
      <c r="E150305">
        <v>382.48</v>
      </c>
      <c r="F150305">
        <v>354.52</v>
      </c>
      <c r="G150305">
        <v>443.84</v>
      </c>
    </row>
    <row r="150306" spans="1:7" x14ac:dyDescent="0.25">
      <c r="A150306">
        <v>15.03</v>
      </c>
      <c r="B150306">
        <v>527.83000000000004</v>
      </c>
      <c r="C150306">
        <v>769.91</v>
      </c>
      <c r="D150306">
        <v>272.41000000000003</v>
      </c>
      <c r="E150306">
        <v>382.53</v>
      </c>
      <c r="F150306">
        <v>354.57</v>
      </c>
      <c r="G150306">
        <v>444.07</v>
      </c>
    </row>
    <row r="150307" spans="1:7" x14ac:dyDescent="0.25">
      <c r="A150307">
        <v>15.031000000000001</v>
      </c>
      <c r="B150307">
        <v>528.01</v>
      </c>
      <c r="C150307">
        <v>769.87</v>
      </c>
      <c r="D150307">
        <v>272.58999999999997</v>
      </c>
      <c r="E150307">
        <v>382.48</v>
      </c>
      <c r="F150307">
        <v>354.47</v>
      </c>
      <c r="G150307">
        <v>444.25</v>
      </c>
    </row>
    <row r="150308" spans="1:7" x14ac:dyDescent="0.25">
      <c r="A150308">
        <v>15.031000000000001</v>
      </c>
      <c r="B150308">
        <v>527.91999999999996</v>
      </c>
      <c r="C150308">
        <v>769.73</v>
      </c>
      <c r="D150308">
        <v>272.58999999999997</v>
      </c>
      <c r="E150308">
        <v>382.48</v>
      </c>
      <c r="F150308">
        <v>354.33</v>
      </c>
      <c r="G150308">
        <v>444.21</v>
      </c>
    </row>
    <row r="150309" spans="1:7" x14ac:dyDescent="0.25">
      <c r="A150309">
        <v>15.031000000000001</v>
      </c>
      <c r="B150309">
        <v>527.78</v>
      </c>
      <c r="C150309">
        <v>770.05</v>
      </c>
      <c r="D150309">
        <v>272.64</v>
      </c>
      <c r="E150309">
        <v>382.62</v>
      </c>
      <c r="F150309">
        <v>354.47</v>
      </c>
      <c r="G150309">
        <v>444.58</v>
      </c>
    </row>
    <row r="150310" spans="1:7" x14ac:dyDescent="0.25">
      <c r="A150310">
        <v>15.031000000000001</v>
      </c>
      <c r="B150310">
        <v>528.01</v>
      </c>
      <c r="C150310">
        <v>769.73</v>
      </c>
      <c r="D150310">
        <v>272.69</v>
      </c>
      <c r="E150310">
        <v>382.58</v>
      </c>
      <c r="F150310">
        <v>354.61</v>
      </c>
      <c r="G150310">
        <v>444.62</v>
      </c>
    </row>
    <row r="150311" spans="1:7" x14ac:dyDescent="0.25">
      <c r="A150311">
        <v>15.031000000000001</v>
      </c>
      <c r="B150311">
        <v>527.91999999999996</v>
      </c>
      <c r="C150311">
        <v>769.68</v>
      </c>
      <c r="D150311">
        <v>272.73</v>
      </c>
      <c r="E150311">
        <v>382.39</v>
      </c>
      <c r="F150311">
        <v>354.38</v>
      </c>
      <c r="G150311">
        <v>444.62</v>
      </c>
    </row>
    <row r="150312" spans="1:7" x14ac:dyDescent="0.25">
      <c r="A150312">
        <v>15.031000000000001</v>
      </c>
      <c r="B150312">
        <v>527.96</v>
      </c>
      <c r="C150312">
        <v>769.96</v>
      </c>
      <c r="D150312">
        <v>272.87</v>
      </c>
      <c r="E150312">
        <v>382.53</v>
      </c>
      <c r="F150312">
        <v>354.47</v>
      </c>
      <c r="G150312">
        <v>444.67</v>
      </c>
    </row>
    <row r="150313" spans="1:7" x14ac:dyDescent="0.25">
      <c r="A150313">
        <v>15.031000000000001</v>
      </c>
      <c r="B150313">
        <v>528.01</v>
      </c>
      <c r="C150313">
        <v>769.82</v>
      </c>
      <c r="D150313">
        <v>272.73</v>
      </c>
      <c r="E150313">
        <v>382.53</v>
      </c>
      <c r="F150313">
        <v>354.57</v>
      </c>
      <c r="G150313">
        <v>444.71</v>
      </c>
    </row>
    <row r="150314" spans="1:7" x14ac:dyDescent="0.25">
      <c r="A150314">
        <v>15.031000000000001</v>
      </c>
      <c r="B150314">
        <v>528.01</v>
      </c>
      <c r="C150314">
        <v>769.87</v>
      </c>
      <c r="D150314">
        <v>272.69</v>
      </c>
      <c r="E150314">
        <v>382.35</v>
      </c>
      <c r="F150314">
        <v>354.52</v>
      </c>
      <c r="G150314">
        <v>444.71</v>
      </c>
    </row>
    <row r="150315" spans="1:7" x14ac:dyDescent="0.25">
      <c r="A150315">
        <v>15.031000000000001</v>
      </c>
      <c r="B150315">
        <v>527.87</v>
      </c>
      <c r="C150315">
        <v>769.91</v>
      </c>
      <c r="D150315">
        <v>273.01</v>
      </c>
      <c r="E150315">
        <v>382.44</v>
      </c>
      <c r="F150315">
        <v>354.52</v>
      </c>
      <c r="G150315">
        <v>444.71</v>
      </c>
    </row>
    <row r="150316" spans="1:7" x14ac:dyDescent="0.25">
      <c r="A150316">
        <v>15.031000000000001</v>
      </c>
      <c r="B150316">
        <v>527.91999999999996</v>
      </c>
      <c r="C150316">
        <v>769.91</v>
      </c>
      <c r="D150316">
        <v>273.10000000000002</v>
      </c>
      <c r="E150316">
        <v>382.44</v>
      </c>
      <c r="F150316">
        <v>354.57</v>
      </c>
      <c r="G150316">
        <v>444.62</v>
      </c>
    </row>
    <row r="150317" spans="1:7" x14ac:dyDescent="0.25">
      <c r="A150317">
        <v>15.032</v>
      </c>
      <c r="B150317">
        <v>527.87</v>
      </c>
      <c r="C150317">
        <v>770.1</v>
      </c>
      <c r="D150317">
        <v>273.14999999999998</v>
      </c>
      <c r="E150317">
        <v>382.39</v>
      </c>
      <c r="F150317">
        <v>354.61</v>
      </c>
      <c r="G150317">
        <v>444.71</v>
      </c>
    </row>
    <row r="150318" spans="1:7" x14ac:dyDescent="0.25">
      <c r="A150318">
        <v>15.032</v>
      </c>
      <c r="B150318">
        <v>527.87</v>
      </c>
      <c r="C150318">
        <v>770.05</v>
      </c>
      <c r="D150318">
        <v>273.06</v>
      </c>
      <c r="E150318">
        <v>382.44</v>
      </c>
      <c r="F150318">
        <v>354.43</v>
      </c>
      <c r="G150318">
        <v>444.58</v>
      </c>
    </row>
    <row r="150319" spans="1:7" x14ac:dyDescent="0.25">
      <c r="A150319">
        <v>15.032</v>
      </c>
      <c r="B150319">
        <v>527.78</v>
      </c>
      <c r="C150319">
        <v>770.15</v>
      </c>
      <c r="D150319">
        <v>273.19</v>
      </c>
      <c r="E150319">
        <v>382.53</v>
      </c>
      <c r="F150319">
        <v>354.57</v>
      </c>
      <c r="G150319">
        <v>444.48</v>
      </c>
    </row>
    <row r="150320" spans="1:7" x14ac:dyDescent="0.25">
      <c r="A150320">
        <v>15.032</v>
      </c>
      <c r="B150320">
        <v>527.69000000000005</v>
      </c>
      <c r="C150320">
        <v>770.19</v>
      </c>
      <c r="D150320">
        <v>272.95999999999998</v>
      </c>
      <c r="E150320">
        <v>382.39</v>
      </c>
      <c r="F150320">
        <v>354.61</v>
      </c>
      <c r="G150320">
        <v>444.67</v>
      </c>
    </row>
    <row r="150321" spans="1:7" x14ac:dyDescent="0.25">
      <c r="A150321">
        <v>15.032</v>
      </c>
      <c r="B150321">
        <v>527.83000000000004</v>
      </c>
      <c r="C150321">
        <v>770.28</v>
      </c>
      <c r="D150321">
        <v>273.14999999999998</v>
      </c>
      <c r="E150321">
        <v>382.62</v>
      </c>
      <c r="F150321">
        <v>354.47</v>
      </c>
      <c r="G150321">
        <v>444.62</v>
      </c>
    </row>
    <row r="150322" spans="1:7" x14ac:dyDescent="0.25">
      <c r="A150322">
        <v>15.032</v>
      </c>
      <c r="B150322">
        <v>527.69000000000005</v>
      </c>
      <c r="C150322">
        <v>770.28</v>
      </c>
      <c r="D150322">
        <v>273.19</v>
      </c>
      <c r="E150322">
        <v>382.53</v>
      </c>
      <c r="F150322">
        <v>354.57</v>
      </c>
      <c r="G150322">
        <v>444.62</v>
      </c>
    </row>
    <row r="150323" spans="1:7" x14ac:dyDescent="0.25">
      <c r="A150323">
        <v>15.032</v>
      </c>
      <c r="B150323">
        <v>527.83000000000004</v>
      </c>
      <c r="C150323">
        <v>770.65</v>
      </c>
      <c r="D150323">
        <v>273.29000000000002</v>
      </c>
      <c r="E150323">
        <v>382.53</v>
      </c>
      <c r="F150323">
        <v>354.66</v>
      </c>
      <c r="G150323">
        <v>444.81</v>
      </c>
    </row>
    <row r="150324" spans="1:7" x14ac:dyDescent="0.25">
      <c r="A150324">
        <v>15.032</v>
      </c>
      <c r="B150324">
        <v>527.87</v>
      </c>
      <c r="C150324">
        <v>770.52</v>
      </c>
      <c r="D150324">
        <v>273.14999999999998</v>
      </c>
      <c r="E150324">
        <v>382.53</v>
      </c>
      <c r="F150324">
        <v>354.66</v>
      </c>
      <c r="G150324">
        <v>444.34</v>
      </c>
    </row>
    <row r="150325" spans="1:7" x14ac:dyDescent="0.25">
      <c r="A150325">
        <v>15.032</v>
      </c>
      <c r="B150325">
        <v>527.83000000000004</v>
      </c>
      <c r="C150325">
        <v>770.7</v>
      </c>
      <c r="D150325">
        <v>273.06</v>
      </c>
      <c r="E150325">
        <v>382.67</v>
      </c>
      <c r="F150325">
        <v>354.61</v>
      </c>
      <c r="G150325">
        <v>444.21</v>
      </c>
    </row>
    <row r="150326" spans="1:7" x14ac:dyDescent="0.25">
      <c r="A150326">
        <v>15.032</v>
      </c>
      <c r="B150326">
        <v>527.91999999999996</v>
      </c>
      <c r="C150326">
        <v>770.79</v>
      </c>
      <c r="D150326">
        <v>273.33</v>
      </c>
      <c r="E150326">
        <v>382.53</v>
      </c>
      <c r="F150326">
        <v>354.7</v>
      </c>
      <c r="G150326">
        <v>444.3</v>
      </c>
    </row>
    <row r="150327" spans="1:7" x14ac:dyDescent="0.25">
      <c r="A150327">
        <v>15.032999999999999</v>
      </c>
      <c r="B150327">
        <v>528.05999999999995</v>
      </c>
      <c r="C150327">
        <v>770.61</v>
      </c>
      <c r="D150327">
        <v>273.43</v>
      </c>
      <c r="E150327">
        <v>382.53</v>
      </c>
      <c r="F150327">
        <v>354.66</v>
      </c>
      <c r="G150327">
        <v>444.3</v>
      </c>
    </row>
    <row r="150328" spans="1:7" x14ac:dyDescent="0.25">
      <c r="A150328">
        <v>15.032999999999999</v>
      </c>
      <c r="B150328">
        <v>527.96</v>
      </c>
      <c r="C150328">
        <v>770.75</v>
      </c>
      <c r="D150328">
        <v>273.52</v>
      </c>
      <c r="E150328">
        <v>382.48</v>
      </c>
      <c r="F150328">
        <v>354.66</v>
      </c>
      <c r="G150328">
        <v>444.21</v>
      </c>
    </row>
    <row r="150329" spans="1:7" x14ac:dyDescent="0.25">
      <c r="A150329">
        <v>15.032999999999999</v>
      </c>
      <c r="B150329">
        <v>527.73</v>
      </c>
      <c r="C150329">
        <v>770.89</v>
      </c>
      <c r="D150329">
        <v>273.43</v>
      </c>
      <c r="E150329">
        <v>382.53</v>
      </c>
      <c r="F150329">
        <v>354.75</v>
      </c>
      <c r="G150329">
        <v>444.3</v>
      </c>
    </row>
    <row r="150330" spans="1:7" x14ac:dyDescent="0.25">
      <c r="A150330">
        <v>15.032999999999999</v>
      </c>
      <c r="B150330">
        <v>527.83000000000004</v>
      </c>
      <c r="C150330">
        <v>771.16</v>
      </c>
      <c r="D150330">
        <v>273.66000000000003</v>
      </c>
      <c r="E150330">
        <v>382.44</v>
      </c>
      <c r="F150330">
        <v>354.8</v>
      </c>
      <c r="G150330">
        <v>444.07</v>
      </c>
    </row>
    <row r="150331" spans="1:7" x14ac:dyDescent="0.25">
      <c r="A150331">
        <v>15.032999999999999</v>
      </c>
      <c r="B150331">
        <v>527.91999999999996</v>
      </c>
      <c r="C150331">
        <v>770.98</v>
      </c>
      <c r="D150331">
        <v>273.61</v>
      </c>
      <c r="E150331">
        <v>382.58</v>
      </c>
      <c r="F150331">
        <v>354.66</v>
      </c>
      <c r="G150331">
        <v>444.11</v>
      </c>
    </row>
    <row r="150332" spans="1:7" x14ac:dyDescent="0.25">
      <c r="A150332">
        <v>15.032999999999999</v>
      </c>
      <c r="B150332">
        <v>527.87</v>
      </c>
      <c r="C150332">
        <v>771.02</v>
      </c>
      <c r="D150332">
        <v>273.52</v>
      </c>
      <c r="E150332">
        <v>382.62</v>
      </c>
      <c r="F150332">
        <v>354.75</v>
      </c>
      <c r="G150332">
        <v>444.02</v>
      </c>
    </row>
    <row r="150333" spans="1:7" x14ac:dyDescent="0.25">
      <c r="A150333">
        <v>15.032999999999999</v>
      </c>
      <c r="B150333">
        <v>527.87</v>
      </c>
      <c r="C150333">
        <v>770.98</v>
      </c>
      <c r="D150333">
        <v>273.56</v>
      </c>
      <c r="E150333">
        <v>382.62</v>
      </c>
      <c r="F150333">
        <v>354.75</v>
      </c>
      <c r="G150333">
        <v>443.74</v>
      </c>
    </row>
    <row r="150334" spans="1:7" x14ac:dyDescent="0.25">
      <c r="A150334">
        <v>15.032999999999999</v>
      </c>
      <c r="B150334">
        <v>527.96</v>
      </c>
      <c r="C150334">
        <v>770.75</v>
      </c>
      <c r="D150334">
        <v>273.47000000000003</v>
      </c>
      <c r="E150334">
        <v>382.67</v>
      </c>
      <c r="F150334">
        <v>354.8</v>
      </c>
      <c r="G150334">
        <v>443.93</v>
      </c>
    </row>
    <row r="150335" spans="1:7" x14ac:dyDescent="0.25">
      <c r="A150335">
        <v>15.032999999999999</v>
      </c>
      <c r="B150335">
        <v>527.78</v>
      </c>
      <c r="C150335">
        <v>771.02</v>
      </c>
      <c r="D150335">
        <v>273.43</v>
      </c>
      <c r="E150335">
        <v>382.72</v>
      </c>
      <c r="F150335">
        <v>354.7</v>
      </c>
      <c r="G150335">
        <v>443.88</v>
      </c>
    </row>
    <row r="150336" spans="1:7" x14ac:dyDescent="0.25">
      <c r="A150336">
        <v>15.032999999999999</v>
      </c>
      <c r="B150336">
        <v>527.91999999999996</v>
      </c>
      <c r="C150336">
        <v>770.93</v>
      </c>
      <c r="D150336">
        <v>273.38</v>
      </c>
      <c r="E150336">
        <v>382.58</v>
      </c>
      <c r="F150336">
        <v>354.8</v>
      </c>
      <c r="G150336">
        <v>444.02</v>
      </c>
    </row>
    <row r="150337" spans="1:7" x14ac:dyDescent="0.25">
      <c r="A150337">
        <v>15.034000000000001</v>
      </c>
      <c r="B150337">
        <v>527.78</v>
      </c>
      <c r="C150337">
        <v>770.98</v>
      </c>
      <c r="D150337">
        <v>273.43</v>
      </c>
      <c r="E150337">
        <v>382.53</v>
      </c>
      <c r="F150337">
        <v>354.61</v>
      </c>
      <c r="G150337">
        <v>443.84</v>
      </c>
    </row>
    <row r="150338" spans="1:7" x14ac:dyDescent="0.25">
      <c r="A150338">
        <v>15.034000000000001</v>
      </c>
      <c r="B150338">
        <v>527.73</v>
      </c>
      <c r="C150338">
        <v>770.93</v>
      </c>
      <c r="D150338">
        <v>273.29000000000002</v>
      </c>
      <c r="E150338">
        <v>382.58</v>
      </c>
      <c r="F150338">
        <v>354.57</v>
      </c>
      <c r="G150338">
        <v>444.02</v>
      </c>
    </row>
    <row r="150339" spans="1:7" x14ac:dyDescent="0.25">
      <c r="A150339">
        <v>15.034000000000001</v>
      </c>
      <c r="B150339">
        <v>527.73</v>
      </c>
      <c r="C150339">
        <v>771.02</v>
      </c>
      <c r="D150339">
        <v>273.38</v>
      </c>
      <c r="E150339">
        <v>382.53</v>
      </c>
      <c r="F150339">
        <v>354.57</v>
      </c>
      <c r="G150339">
        <v>443.97</v>
      </c>
    </row>
    <row r="150340" spans="1:7" x14ac:dyDescent="0.25">
      <c r="A150340">
        <v>15.034000000000001</v>
      </c>
      <c r="B150340">
        <v>527.91999999999996</v>
      </c>
      <c r="C150340">
        <v>771.07</v>
      </c>
      <c r="D150340">
        <v>273.33</v>
      </c>
      <c r="E150340">
        <v>382.53</v>
      </c>
      <c r="F150340">
        <v>354.47</v>
      </c>
      <c r="G150340">
        <v>443.74</v>
      </c>
    </row>
    <row r="150341" spans="1:7" x14ac:dyDescent="0.25">
      <c r="A150341">
        <v>15.034000000000001</v>
      </c>
      <c r="B150341">
        <v>528.01</v>
      </c>
      <c r="C150341">
        <v>771.02</v>
      </c>
      <c r="D150341">
        <v>273.38</v>
      </c>
      <c r="E150341">
        <v>382.48</v>
      </c>
      <c r="F150341">
        <v>354.61</v>
      </c>
      <c r="G150341">
        <v>443.88</v>
      </c>
    </row>
    <row r="150342" spans="1:7" x14ac:dyDescent="0.25">
      <c r="A150342">
        <v>15.034000000000001</v>
      </c>
      <c r="B150342">
        <v>527.96</v>
      </c>
      <c r="C150342">
        <v>771.16</v>
      </c>
      <c r="D150342">
        <v>273.33</v>
      </c>
      <c r="E150342">
        <v>382.48</v>
      </c>
      <c r="F150342">
        <v>354.84</v>
      </c>
      <c r="G150342">
        <v>443.84</v>
      </c>
    </row>
    <row r="150343" spans="1:7" x14ac:dyDescent="0.25">
      <c r="A150343">
        <v>15.034000000000001</v>
      </c>
      <c r="B150343">
        <v>528.1</v>
      </c>
      <c r="C150343">
        <v>771.26</v>
      </c>
      <c r="D150343">
        <v>273.29000000000002</v>
      </c>
      <c r="E150343">
        <v>382.58</v>
      </c>
      <c r="F150343">
        <v>354.89</v>
      </c>
      <c r="G150343">
        <v>443.93</v>
      </c>
    </row>
    <row r="150344" spans="1:7" x14ac:dyDescent="0.25">
      <c r="A150344">
        <v>15.034000000000001</v>
      </c>
      <c r="B150344">
        <v>528.05999999999995</v>
      </c>
      <c r="C150344">
        <v>771.35</v>
      </c>
      <c r="D150344">
        <v>273.24</v>
      </c>
      <c r="E150344">
        <v>382.67</v>
      </c>
      <c r="F150344">
        <v>354.94</v>
      </c>
      <c r="G150344">
        <v>443.7</v>
      </c>
    </row>
    <row r="150345" spans="1:7" x14ac:dyDescent="0.25">
      <c r="A150345">
        <v>15.034000000000001</v>
      </c>
      <c r="B150345">
        <v>528.1</v>
      </c>
      <c r="C150345">
        <v>771.49</v>
      </c>
      <c r="D150345">
        <v>273.29000000000002</v>
      </c>
      <c r="E150345">
        <v>382.67</v>
      </c>
      <c r="F150345">
        <v>355.21</v>
      </c>
      <c r="G150345">
        <v>443.56</v>
      </c>
    </row>
    <row r="150346" spans="1:7" x14ac:dyDescent="0.25">
      <c r="A150346">
        <v>15.034000000000001</v>
      </c>
      <c r="B150346">
        <v>528.24</v>
      </c>
      <c r="C150346">
        <v>771.44</v>
      </c>
      <c r="D150346">
        <v>273.29000000000002</v>
      </c>
      <c r="E150346">
        <v>382.67</v>
      </c>
      <c r="F150346">
        <v>355.63</v>
      </c>
      <c r="G150346">
        <v>443.46</v>
      </c>
    </row>
    <row r="150347" spans="1:7" x14ac:dyDescent="0.25">
      <c r="A150347">
        <v>15.035</v>
      </c>
      <c r="B150347">
        <v>527.91999999999996</v>
      </c>
      <c r="C150347">
        <v>771.49</v>
      </c>
      <c r="D150347">
        <v>273.29000000000002</v>
      </c>
      <c r="E150347">
        <v>382.58</v>
      </c>
      <c r="F150347">
        <v>355.91</v>
      </c>
      <c r="G150347">
        <v>443.28</v>
      </c>
    </row>
    <row r="150348" spans="1:7" x14ac:dyDescent="0.25">
      <c r="A150348">
        <v>15.035</v>
      </c>
      <c r="B150348">
        <v>527.87</v>
      </c>
      <c r="C150348">
        <v>771.44</v>
      </c>
      <c r="D150348">
        <v>273.24</v>
      </c>
      <c r="E150348">
        <v>382.53</v>
      </c>
      <c r="F150348">
        <v>355.77</v>
      </c>
      <c r="G150348">
        <v>443.19</v>
      </c>
    </row>
    <row r="150349" spans="1:7" x14ac:dyDescent="0.25">
      <c r="A150349">
        <v>15.035</v>
      </c>
      <c r="B150349">
        <v>527.54999999999995</v>
      </c>
      <c r="C150349">
        <v>771.53</v>
      </c>
      <c r="D150349">
        <v>273.24</v>
      </c>
      <c r="E150349">
        <v>382.62</v>
      </c>
      <c r="F150349">
        <v>356</v>
      </c>
      <c r="G150349">
        <v>443.28</v>
      </c>
    </row>
    <row r="150350" spans="1:7" x14ac:dyDescent="0.25">
      <c r="A150350">
        <v>15.035</v>
      </c>
      <c r="B150350">
        <v>527.41</v>
      </c>
      <c r="C150350">
        <v>771.53</v>
      </c>
      <c r="D150350">
        <v>273.29000000000002</v>
      </c>
      <c r="E150350">
        <v>383.09</v>
      </c>
      <c r="F150350">
        <v>356.19</v>
      </c>
      <c r="G150350">
        <v>443.14</v>
      </c>
    </row>
    <row r="150351" spans="1:7" x14ac:dyDescent="0.25">
      <c r="A150351">
        <v>15.035</v>
      </c>
      <c r="B150351">
        <v>527.09</v>
      </c>
      <c r="C150351">
        <v>771.49</v>
      </c>
      <c r="D150351">
        <v>273.19</v>
      </c>
      <c r="E150351">
        <v>382.9</v>
      </c>
      <c r="F150351">
        <v>355.86</v>
      </c>
      <c r="G150351">
        <v>443.19</v>
      </c>
    </row>
    <row r="150352" spans="1:7" x14ac:dyDescent="0.25">
      <c r="A150352">
        <v>15.035</v>
      </c>
      <c r="B150352">
        <v>526.85</v>
      </c>
      <c r="C150352">
        <v>771.58</v>
      </c>
      <c r="D150352">
        <v>273.33</v>
      </c>
      <c r="E150352">
        <v>383.04</v>
      </c>
      <c r="F150352">
        <v>356.09</v>
      </c>
      <c r="G150352">
        <v>443.14</v>
      </c>
    </row>
    <row r="150353" spans="1:7" x14ac:dyDescent="0.25">
      <c r="A150353">
        <v>15.035</v>
      </c>
      <c r="B150353">
        <v>526.71</v>
      </c>
      <c r="C150353">
        <v>771.44</v>
      </c>
      <c r="D150353">
        <v>273.29000000000002</v>
      </c>
      <c r="E150353">
        <v>383.32</v>
      </c>
      <c r="F150353">
        <v>356</v>
      </c>
      <c r="G150353">
        <v>443.23</v>
      </c>
    </row>
    <row r="150354" spans="1:7" x14ac:dyDescent="0.25">
      <c r="A150354">
        <v>15.035</v>
      </c>
      <c r="B150354">
        <v>526.80999999999995</v>
      </c>
      <c r="C150354">
        <v>771.3</v>
      </c>
      <c r="D150354">
        <v>273.38</v>
      </c>
      <c r="E150354">
        <v>383.5</v>
      </c>
      <c r="F150354">
        <v>355.86</v>
      </c>
      <c r="G150354">
        <v>443.23</v>
      </c>
    </row>
    <row r="150355" spans="1:7" x14ac:dyDescent="0.25">
      <c r="A150355">
        <v>15.035</v>
      </c>
      <c r="B150355">
        <v>526.48</v>
      </c>
      <c r="C150355">
        <v>771.35</v>
      </c>
      <c r="D150355">
        <v>273.43</v>
      </c>
      <c r="E150355">
        <v>383.69</v>
      </c>
      <c r="F150355">
        <v>355.91</v>
      </c>
      <c r="G150355">
        <v>443.28</v>
      </c>
    </row>
    <row r="150356" spans="1:7" x14ac:dyDescent="0.25">
      <c r="A150356">
        <v>15.035</v>
      </c>
      <c r="B150356">
        <v>526.58000000000004</v>
      </c>
      <c r="C150356">
        <v>771.21</v>
      </c>
      <c r="D150356">
        <v>273.33</v>
      </c>
      <c r="E150356">
        <v>383.78</v>
      </c>
      <c r="F150356">
        <v>355.91</v>
      </c>
      <c r="G150356">
        <v>443.37</v>
      </c>
    </row>
    <row r="150357" spans="1:7" x14ac:dyDescent="0.25">
      <c r="A150357">
        <v>15.036</v>
      </c>
      <c r="B150357">
        <v>526.44000000000005</v>
      </c>
      <c r="C150357">
        <v>771.26</v>
      </c>
      <c r="D150357">
        <v>273.47000000000003</v>
      </c>
      <c r="E150357">
        <v>383.64</v>
      </c>
      <c r="F150357">
        <v>355.68</v>
      </c>
      <c r="G150357">
        <v>443.09</v>
      </c>
    </row>
    <row r="150358" spans="1:7" x14ac:dyDescent="0.25">
      <c r="A150358">
        <v>15.036</v>
      </c>
      <c r="B150358">
        <v>526.44000000000005</v>
      </c>
      <c r="C150358">
        <v>771.21</v>
      </c>
      <c r="D150358">
        <v>273.24</v>
      </c>
      <c r="E150358">
        <v>383.83</v>
      </c>
      <c r="F150358">
        <v>355.82</v>
      </c>
      <c r="G150358">
        <v>443.19</v>
      </c>
    </row>
    <row r="150359" spans="1:7" x14ac:dyDescent="0.25">
      <c r="A150359">
        <v>15.036</v>
      </c>
      <c r="B150359">
        <v>526.39</v>
      </c>
      <c r="C150359">
        <v>771.12</v>
      </c>
      <c r="D150359">
        <v>273.43</v>
      </c>
      <c r="E150359">
        <v>383.92</v>
      </c>
      <c r="F150359">
        <v>355.58</v>
      </c>
      <c r="G150359">
        <v>443.05</v>
      </c>
    </row>
    <row r="150360" spans="1:7" x14ac:dyDescent="0.25">
      <c r="A150360">
        <v>15.036</v>
      </c>
      <c r="B150360">
        <v>526.62</v>
      </c>
      <c r="C150360">
        <v>771.21</v>
      </c>
      <c r="D150360">
        <v>273.29000000000002</v>
      </c>
      <c r="E150360">
        <v>383.87</v>
      </c>
      <c r="F150360">
        <v>355.58</v>
      </c>
      <c r="G150360">
        <v>443.09</v>
      </c>
    </row>
    <row r="150361" spans="1:7" x14ac:dyDescent="0.25">
      <c r="A150361">
        <v>15.036</v>
      </c>
      <c r="B150361">
        <v>526.21</v>
      </c>
      <c r="C150361">
        <v>771.07</v>
      </c>
      <c r="D150361">
        <v>273.38</v>
      </c>
      <c r="E150361">
        <v>383.97</v>
      </c>
      <c r="F150361">
        <v>355.72</v>
      </c>
      <c r="G150361">
        <v>443.05</v>
      </c>
    </row>
    <row r="150362" spans="1:7" x14ac:dyDescent="0.25">
      <c r="A150362">
        <v>15.036</v>
      </c>
      <c r="B150362">
        <v>526.48</v>
      </c>
      <c r="C150362">
        <v>771.35</v>
      </c>
      <c r="D150362">
        <v>273.43</v>
      </c>
      <c r="E150362">
        <v>383.73</v>
      </c>
      <c r="F150362">
        <v>355.49</v>
      </c>
      <c r="G150362">
        <v>443.05</v>
      </c>
    </row>
    <row r="150363" spans="1:7" x14ac:dyDescent="0.25">
      <c r="A150363">
        <v>15.036</v>
      </c>
      <c r="B150363">
        <v>526.34</v>
      </c>
      <c r="C150363">
        <v>771.26</v>
      </c>
      <c r="D150363">
        <v>273.43</v>
      </c>
      <c r="E150363">
        <v>383.64</v>
      </c>
      <c r="F150363">
        <v>355.54</v>
      </c>
      <c r="G150363">
        <v>443.09</v>
      </c>
    </row>
    <row r="150364" spans="1:7" x14ac:dyDescent="0.25">
      <c r="A150364">
        <v>15.036</v>
      </c>
      <c r="B150364">
        <v>526.48</v>
      </c>
      <c r="C150364">
        <v>771.3</v>
      </c>
      <c r="D150364">
        <v>273.33</v>
      </c>
      <c r="E150364">
        <v>383.87</v>
      </c>
      <c r="F150364">
        <v>355.54</v>
      </c>
      <c r="G150364">
        <v>443.05</v>
      </c>
    </row>
    <row r="150365" spans="1:7" x14ac:dyDescent="0.25">
      <c r="A150365">
        <v>15.036</v>
      </c>
      <c r="B150365">
        <v>526.39</v>
      </c>
      <c r="C150365">
        <v>771.3</v>
      </c>
      <c r="D150365">
        <v>273.38</v>
      </c>
      <c r="E150365">
        <v>383.87</v>
      </c>
      <c r="F150365">
        <v>355.58</v>
      </c>
      <c r="G150365">
        <v>443.05</v>
      </c>
    </row>
    <row r="150366" spans="1:7" x14ac:dyDescent="0.25">
      <c r="A150366">
        <v>15.036</v>
      </c>
      <c r="B150366">
        <v>526.48</v>
      </c>
      <c r="C150366">
        <v>771.35</v>
      </c>
      <c r="D150366">
        <v>273.38</v>
      </c>
      <c r="E150366">
        <v>383.6</v>
      </c>
      <c r="F150366">
        <v>355.49</v>
      </c>
      <c r="G150366">
        <v>442.91</v>
      </c>
    </row>
    <row r="150367" spans="1:7" x14ac:dyDescent="0.25">
      <c r="A150367">
        <v>15.037000000000001</v>
      </c>
      <c r="B150367">
        <v>526.48</v>
      </c>
      <c r="C150367">
        <v>771.3</v>
      </c>
      <c r="D150367">
        <v>273.94</v>
      </c>
      <c r="E150367">
        <v>383.83</v>
      </c>
      <c r="F150367">
        <v>355.54</v>
      </c>
      <c r="G150367">
        <v>442.86</v>
      </c>
    </row>
    <row r="150368" spans="1:7" x14ac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<v>383.97</v>
      </c>
      <c r="F150368">
        <v>355.54</v>
      </c>
      <c r="G150368">
        <v>443</v>
      </c>
    </row>
    <row r="150369" spans="1:7" x14ac:dyDescent="0.25">
      <c r="A150369">
        <v>15.037000000000001</v>
      </c>
      <c r="B150369">
        <v>526.71</v>
      </c>
      <c r="C150369">
        <v>771.4</v>
      </c>
      <c r="D150369">
        <v>273.7</v>
      </c>
      <c r="E150369">
        <v>383.73</v>
      </c>
      <c r="F150369">
        <v>355.35</v>
      </c>
      <c r="G150369">
        <v>443.09</v>
      </c>
    </row>
    <row r="150370" spans="1:7" x14ac:dyDescent="0.25">
      <c r="A150370">
        <v>15.037000000000001</v>
      </c>
      <c r="B150370">
        <v>526.95000000000005</v>
      </c>
      <c r="C150370">
        <v>771.3</v>
      </c>
      <c r="D150370">
        <v>273.7</v>
      </c>
      <c r="E150370">
        <v>383.73</v>
      </c>
      <c r="F150370">
        <v>355.54</v>
      </c>
      <c r="G150370">
        <v>443</v>
      </c>
    </row>
    <row r="150371" spans="1:7" x14ac:dyDescent="0.25">
      <c r="A150371">
        <v>15.037000000000001</v>
      </c>
      <c r="B150371">
        <v>526.9</v>
      </c>
      <c r="C150371">
        <v>771.26</v>
      </c>
      <c r="D150371">
        <v>274.35000000000002</v>
      </c>
      <c r="E150371">
        <v>383.55</v>
      </c>
      <c r="F150371">
        <v>355.49</v>
      </c>
      <c r="G150371">
        <v>443.09</v>
      </c>
    </row>
    <row r="150372" spans="1:7" x14ac:dyDescent="0.25">
      <c r="A150372">
        <v>15.037000000000001</v>
      </c>
      <c r="B150372">
        <v>526.99</v>
      </c>
      <c r="C150372">
        <v>771.3</v>
      </c>
      <c r="D150372">
        <v>274.20999999999998</v>
      </c>
      <c r="E150372">
        <v>383.46</v>
      </c>
      <c r="F150372">
        <v>355.49</v>
      </c>
      <c r="G150372">
        <v>443.05</v>
      </c>
    </row>
    <row r="150373" spans="1:7" x14ac:dyDescent="0.25">
      <c r="A150373">
        <v>15.037000000000001</v>
      </c>
      <c r="B150373">
        <v>526.99</v>
      </c>
      <c r="C150373">
        <v>771.21</v>
      </c>
      <c r="D150373">
        <v>274.58</v>
      </c>
      <c r="E150373">
        <v>383.6</v>
      </c>
      <c r="F150373">
        <v>355.72</v>
      </c>
      <c r="G150373">
        <v>443.05</v>
      </c>
    </row>
    <row r="150374" spans="1:7" x14ac:dyDescent="0.25">
      <c r="A150374">
        <v>15.037000000000001</v>
      </c>
      <c r="B150374">
        <v>526.99</v>
      </c>
      <c r="C150374">
        <v>771.26</v>
      </c>
      <c r="D150374">
        <v>274.81</v>
      </c>
      <c r="E150374">
        <v>383.5</v>
      </c>
      <c r="F150374">
        <v>355.4</v>
      </c>
      <c r="G150374">
        <v>442.86</v>
      </c>
    </row>
    <row r="150375" spans="1:7" x14ac:dyDescent="0.25">
      <c r="A150375">
        <v>15.037000000000001</v>
      </c>
      <c r="B150375">
        <v>526.99</v>
      </c>
      <c r="C150375">
        <v>771.35</v>
      </c>
      <c r="D150375">
        <v>274.39999999999998</v>
      </c>
      <c r="E150375">
        <v>383.6</v>
      </c>
      <c r="F150375">
        <v>355.35</v>
      </c>
      <c r="G150375">
        <v>443</v>
      </c>
    </row>
    <row r="150376" spans="1:7" x14ac:dyDescent="0.25">
      <c r="A150376">
        <v>15.037000000000001</v>
      </c>
      <c r="B150376">
        <v>526.85</v>
      </c>
      <c r="C150376">
        <v>771.35</v>
      </c>
      <c r="D150376">
        <v>274.54000000000002</v>
      </c>
      <c r="E150376">
        <v>383.46</v>
      </c>
      <c r="F150376">
        <v>355.31</v>
      </c>
      <c r="G150376">
        <v>443.05</v>
      </c>
    </row>
    <row r="150377" spans="1:7" x14ac:dyDescent="0.25">
      <c r="A150377">
        <v>15.038</v>
      </c>
      <c r="B150377">
        <v>526.9</v>
      </c>
      <c r="C150377">
        <v>771.44</v>
      </c>
      <c r="D150377">
        <v>274.77</v>
      </c>
      <c r="E150377">
        <v>383.27</v>
      </c>
      <c r="F150377">
        <v>355.31</v>
      </c>
      <c r="G150377">
        <v>443.14</v>
      </c>
    </row>
    <row r="150378" spans="1:7" x14ac:dyDescent="0.25">
      <c r="A150378">
        <v>15.038</v>
      </c>
      <c r="B150378">
        <v>526.85</v>
      </c>
      <c r="C150378">
        <v>771.35</v>
      </c>
      <c r="D150378">
        <v>274.72000000000003</v>
      </c>
      <c r="E150378">
        <v>383.64</v>
      </c>
      <c r="F150378">
        <v>355.35</v>
      </c>
      <c r="G150378">
        <v>443.19</v>
      </c>
    </row>
    <row r="150379" spans="1:7" x14ac:dyDescent="0.25">
      <c r="A150379">
        <v>15.038</v>
      </c>
      <c r="B150379">
        <v>526.95000000000005</v>
      </c>
      <c r="C150379">
        <v>771.3</v>
      </c>
      <c r="D150379">
        <v>274.49</v>
      </c>
      <c r="E150379">
        <v>383.5</v>
      </c>
      <c r="F150379">
        <v>355.12</v>
      </c>
      <c r="G150379">
        <v>443.23</v>
      </c>
    </row>
    <row r="150380" spans="1:7" x14ac:dyDescent="0.25">
      <c r="A150380">
        <v>15.038</v>
      </c>
      <c r="B150380">
        <v>526.85</v>
      </c>
      <c r="C150380">
        <v>771.26</v>
      </c>
      <c r="D150380">
        <v>274.81</v>
      </c>
      <c r="E150380">
        <v>383.5</v>
      </c>
      <c r="F150380">
        <v>355.07</v>
      </c>
      <c r="G150380">
        <v>443.09</v>
      </c>
    </row>
    <row r="150381" spans="1:7" x14ac:dyDescent="0.25">
      <c r="A150381">
        <v>15.038</v>
      </c>
      <c r="B150381">
        <v>527.04</v>
      </c>
      <c r="C150381">
        <v>771.26</v>
      </c>
      <c r="D150381">
        <v>274.86</v>
      </c>
      <c r="E150381">
        <v>383.55</v>
      </c>
      <c r="F150381">
        <v>354.94</v>
      </c>
      <c r="G150381">
        <v>443.19</v>
      </c>
    </row>
    <row r="150382" spans="1:7" x14ac:dyDescent="0.25">
      <c r="A150382">
        <v>15.038</v>
      </c>
      <c r="B150382">
        <v>526.95000000000005</v>
      </c>
      <c r="C150382">
        <v>771.53</v>
      </c>
      <c r="D150382">
        <v>274.77</v>
      </c>
      <c r="E150382">
        <v>383.36</v>
      </c>
      <c r="F150382">
        <v>354.98</v>
      </c>
      <c r="G150382">
        <v>443.28</v>
      </c>
    </row>
    <row r="150383" spans="1:7" x14ac:dyDescent="0.25">
      <c r="A150383">
        <v>15.038</v>
      </c>
      <c r="B150383">
        <v>526.80999999999995</v>
      </c>
      <c r="C150383">
        <v>771.53</v>
      </c>
      <c r="D150383">
        <v>274.68</v>
      </c>
      <c r="E150383">
        <v>383.09</v>
      </c>
      <c r="F150383">
        <v>354.89</v>
      </c>
      <c r="G150383">
        <v>443.14</v>
      </c>
    </row>
    <row r="150384" spans="1:7" x14ac:dyDescent="0.25">
      <c r="A150384">
        <v>15.038</v>
      </c>
      <c r="B150384">
        <v>527.13</v>
      </c>
      <c r="C150384">
        <v>771.77</v>
      </c>
      <c r="D150384">
        <v>274.72000000000003</v>
      </c>
      <c r="E150384">
        <v>383.55</v>
      </c>
      <c r="F150384">
        <v>354.94</v>
      </c>
      <c r="G150384">
        <v>443</v>
      </c>
    </row>
    <row r="150385" spans="1:7" x14ac:dyDescent="0.25">
      <c r="A150385">
        <v>15.038</v>
      </c>
      <c r="B150385">
        <v>526.9</v>
      </c>
      <c r="C150385">
        <v>772.18</v>
      </c>
      <c r="D150385">
        <v>274.54000000000002</v>
      </c>
      <c r="E150385">
        <v>383.32</v>
      </c>
      <c r="F150385">
        <v>354.8</v>
      </c>
      <c r="G150385">
        <v>443.19</v>
      </c>
    </row>
    <row r="150386" spans="1:7" x14ac:dyDescent="0.25">
      <c r="A150386">
        <v>15.038</v>
      </c>
      <c r="B150386">
        <v>527.17999999999995</v>
      </c>
      <c r="C150386">
        <v>772.23</v>
      </c>
      <c r="D150386">
        <v>274.54000000000002</v>
      </c>
      <c r="E150386">
        <v>383.27</v>
      </c>
      <c r="F150386">
        <v>354.75</v>
      </c>
      <c r="G150386">
        <v>443.09</v>
      </c>
    </row>
    <row r="150387" spans="1:7" x14ac:dyDescent="0.25">
      <c r="A150387">
        <v>15.039</v>
      </c>
      <c r="B150387">
        <v>527.22</v>
      </c>
      <c r="C150387">
        <v>772.23</v>
      </c>
      <c r="D150387">
        <v>274.54000000000002</v>
      </c>
      <c r="E150387">
        <v>383.27</v>
      </c>
      <c r="F150387">
        <v>354.61</v>
      </c>
      <c r="G150387">
        <v>443.14</v>
      </c>
    </row>
    <row r="150388" spans="1:7" x14ac:dyDescent="0.25">
      <c r="A150388">
        <v>15.039</v>
      </c>
      <c r="B150388">
        <v>527.46</v>
      </c>
      <c r="C150388">
        <v>772.27</v>
      </c>
      <c r="D150388">
        <v>274.54000000000002</v>
      </c>
      <c r="E150388">
        <v>383.13</v>
      </c>
      <c r="F150388">
        <v>354.52</v>
      </c>
      <c r="G150388">
        <v>443.14</v>
      </c>
    </row>
    <row r="150389" spans="1:7" x14ac:dyDescent="0.25">
      <c r="A150389">
        <v>15.039</v>
      </c>
      <c r="B150389">
        <v>527.54999999999995</v>
      </c>
      <c r="C150389">
        <v>772.51</v>
      </c>
      <c r="D150389">
        <v>274.35000000000002</v>
      </c>
      <c r="E150389">
        <v>383.04</v>
      </c>
      <c r="F150389">
        <v>354.52</v>
      </c>
      <c r="G150389">
        <v>443.23</v>
      </c>
    </row>
    <row r="150390" spans="1:7" x14ac:dyDescent="0.25">
      <c r="A150390">
        <v>15.039</v>
      </c>
      <c r="B150390">
        <v>527.36</v>
      </c>
      <c r="C150390">
        <v>772.41</v>
      </c>
      <c r="D150390">
        <v>274.20999999999998</v>
      </c>
      <c r="E150390">
        <v>383.09</v>
      </c>
      <c r="F150390">
        <v>354.43</v>
      </c>
      <c r="G150390">
        <v>443.14</v>
      </c>
    </row>
    <row r="150391" spans="1:7" x14ac:dyDescent="0.25">
      <c r="A150391">
        <v>15.039</v>
      </c>
      <c r="B150391">
        <v>527.59</v>
      </c>
      <c r="C150391">
        <v>772.37</v>
      </c>
      <c r="D150391">
        <v>274.12</v>
      </c>
      <c r="E150391">
        <v>383.09</v>
      </c>
      <c r="F150391">
        <v>354.47</v>
      </c>
      <c r="G150391">
        <v>443.14</v>
      </c>
    </row>
    <row r="150392" spans="1:7" x14ac:dyDescent="0.25">
      <c r="A150392">
        <v>15.039</v>
      </c>
      <c r="B150392">
        <v>527.54999999999995</v>
      </c>
      <c r="C150392">
        <v>772.51</v>
      </c>
      <c r="D150392">
        <v>274.26</v>
      </c>
      <c r="E150392">
        <v>382.99</v>
      </c>
      <c r="F150392">
        <v>354.33</v>
      </c>
      <c r="G150392">
        <v>443.28</v>
      </c>
    </row>
    <row r="150393" spans="1:7" x14ac:dyDescent="0.25">
      <c r="A150393">
        <v>15.039</v>
      </c>
      <c r="B150393">
        <v>527.59</v>
      </c>
      <c r="C150393">
        <v>772.37</v>
      </c>
      <c r="D150393">
        <v>274.26</v>
      </c>
      <c r="E150393">
        <v>382.76</v>
      </c>
      <c r="F150393">
        <v>354.43</v>
      </c>
      <c r="G150393">
        <v>443.09</v>
      </c>
    </row>
    <row r="150394" spans="1:7" x14ac:dyDescent="0.25">
      <c r="A150394">
        <v>15.039</v>
      </c>
      <c r="B150394">
        <v>527.73</v>
      </c>
      <c r="C150394">
        <v>772.6</v>
      </c>
      <c r="D150394">
        <v>274.12</v>
      </c>
      <c r="E150394">
        <v>382.86</v>
      </c>
      <c r="F150394">
        <v>354.52</v>
      </c>
      <c r="G150394">
        <v>443.09</v>
      </c>
    </row>
    <row r="150395" spans="1:7" x14ac:dyDescent="0.25">
      <c r="A150395">
        <v>15.039</v>
      </c>
      <c r="B150395">
        <v>527.59</v>
      </c>
      <c r="C150395">
        <v>772.46</v>
      </c>
      <c r="D150395">
        <v>274.20999999999998</v>
      </c>
      <c r="E150395">
        <v>382.67</v>
      </c>
      <c r="F150395">
        <v>354.43</v>
      </c>
      <c r="G150395">
        <v>443.23</v>
      </c>
    </row>
    <row r="150396" spans="1:7" x14ac:dyDescent="0.25">
      <c r="A150396">
        <v>15.039</v>
      </c>
      <c r="B150396">
        <v>527.73</v>
      </c>
      <c r="C150396">
        <v>772.6</v>
      </c>
      <c r="D150396">
        <v>273.98</v>
      </c>
      <c r="E150396">
        <v>382.62</v>
      </c>
      <c r="F150396">
        <v>354.43</v>
      </c>
      <c r="G150396">
        <v>443.09</v>
      </c>
    </row>
    <row r="150397" spans="1:7" x14ac:dyDescent="0.25">
      <c r="A150397">
        <v>15.04</v>
      </c>
      <c r="B150397">
        <v>527.73</v>
      </c>
      <c r="C150397">
        <v>772.18</v>
      </c>
      <c r="D150397">
        <v>273.98</v>
      </c>
      <c r="E150397">
        <v>382.58</v>
      </c>
      <c r="F150397">
        <v>354.52</v>
      </c>
      <c r="G150397">
        <v>443.09</v>
      </c>
    </row>
    <row r="150398" spans="1:7" x14ac:dyDescent="0.25">
      <c r="A150398">
        <v>15.04</v>
      </c>
      <c r="B150398">
        <v>527.96</v>
      </c>
      <c r="C150398">
        <v>772.37</v>
      </c>
      <c r="D150398">
        <v>274.20999999999998</v>
      </c>
      <c r="E150398">
        <v>382.39</v>
      </c>
      <c r="F150398">
        <v>354.24</v>
      </c>
      <c r="G150398">
        <v>443.09</v>
      </c>
    </row>
    <row r="150399" spans="1:7" x14ac:dyDescent="0.25">
      <c r="A150399">
        <v>15.04</v>
      </c>
      <c r="B150399">
        <v>527.73</v>
      </c>
      <c r="C150399">
        <v>772.41</v>
      </c>
      <c r="D150399">
        <v>273.83999999999997</v>
      </c>
      <c r="E150399">
        <v>382.44</v>
      </c>
      <c r="F150399">
        <v>354.24</v>
      </c>
      <c r="G150399">
        <v>443.14</v>
      </c>
    </row>
    <row r="150400" spans="1:7" x14ac:dyDescent="0.25">
      <c r="A150400">
        <v>15.04</v>
      </c>
      <c r="B150400">
        <v>527.83000000000004</v>
      </c>
      <c r="C150400">
        <v>772.18</v>
      </c>
      <c r="D150400">
        <v>273.98</v>
      </c>
      <c r="E150400">
        <v>382.44</v>
      </c>
      <c r="F150400">
        <v>354.2</v>
      </c>
      <c r="G150400">
        <v>443</v>
      </c>
    </row>
    <row r="150401" spans="1:7" x14ac:dyDescent="0.25">
      <c r="A150401">
        <v>15.04</v>
      </c>
      <c r="B150401">
        <v>527.87</v>
      </c>
      <c r="C150401">
        <v>772.37</v>
      </c>
      <c r="D150401">
        <v>273.7</v>
      </c>
      <c r="E150401">
        <v>382.53</v>
      </c>
      <c r="F150401">
        <v>354.43</v>
      </c>
      <c r="G150401">
        <v>443.28</v>
      </c>
    </row>
    <row r="150402" spans="1:7" x14ac:dyDescent="0.25">
      <c r="A150402">
        <v>15.04</v>
      </c>
      <c r="B150402">
        <v>528.01</v>
      </c>
      <c r="C150402">
        <v>772.37</v>
      </c>
      <c r="D150402">
        <v>273.56</v>
      </c>
      <c r="E150402">
        <v>382.39</v>
      </c>
      <c r="F150402">
        <v>354.2</v>
      </c>
      <c r="G150402">
        <v>442.72</v>
      </c>
    </row>
    <row r="150403" spans="1:7" x14ac:dyDescent="0.25">
      <c r="A150403">
        <v>15.04</v>
      </c>
      <c r="B150403">
        <v>528.34</v>
      </c>
      <c r="C150403">
        <v>772.18</v>
      </c>
      <c r="D150403">
        <v>273.56</v>
      </c>
      <c r="E150403">
        <v>382.44</v>
      </c>
      <c r="F150403">
        <v>354.24</v>
      </c>
      <c r="G150403">
        <v>442.63</v>
      </c>
    </row>
    <row r="150404" spans="1:7" x14ac:dyDescent="0.25">
      <c r="A150404">
        <v>15.04</v>
      </c>
      <c r="B150404">
        <v>528.01</v>
      </c>
      <c r="C150404">
        <v>772.27</v>
      </c>
      <c r="D150404">
        <v>273.94</v>
      </c>
      <c r="E150404">
        <v>382.39</v>
      </c>
      <c r="F150404">
        <v>354.15</v>
      </c>
      <c r="G150404">
        <v>442.49</v>
      </c>
    </row>
    <row r="150405" spans="1:7" x14ac:dyDescent="0.25">
      <c r="A150405">
        <v>15.04</v>
      </c>
      <c r="B150405">
        <v>528.20000000000005</v>
      </c>
      <c r="C150405">
        <v>772.41</v>
      </c>
      <c r="D150405">
        <v>273.89</v>
      </c>
      <c r="E150405">
        <v>382.44</v>
      </c>
      <c r="F150405">
        <v>354.24</v>
      </c>
      <c r="G150405">
        <v>442.54</v>
      </c>
    </row>
    <row r="150406" spans="1:7" x14ac:dyDescent="0.25">
      <c r="A150406">
        <v>15.04</v>
      </c>
      <c r="B150406">
        <v>528.24</v>
      </c>
      <c r="C150406">
        <v>772.46</v>
      </c>
      <c r="D150406">
        <v>273.83999999999997</v>
      </c>
      <c r="E150406">
        <v>382.44</v>
      </c>
      <c r="F150406">
        <v>354.1</v>
      </c>
      <c r="G150406">
        <v>442.08</v>
      </c>
    </row>
    <row r="150407" spans="1:7" x14ac:dyDescent="0.25">
      <c r="A150407">
        <v>15.041</v>
      </c>
      <c r="B150407">
        <v>528.20000000000005</v>
      </c>
      <c r="C150407">
        <v>772.37</v>
      </c>
      <c r="D150407">
        <v>273.83999999999997</v>
      </c>
      <c r="E150407">
        <v>382.25</v>
      </c>
      <c r="F150407">
        <v>354.24</v>
      </c>
      <c r="G150407">
        <v>441.89</v>
      </c>
    </row>
    <row r="150408" spans="1:7" x14ac:dyDescent="0.25">
      <c r="A150408">
        <v>15.041</v>
      </c>
      <c r="B150408">
        <v>528.24</v>
      </c>
      <c r="C150408">
        <v>772.18</v>
      </c>
      <c r="D150408">
        <v>273.61</v>
      </c>
      <c r="E150408">
        <v>382.25</v>
      </c>
      <c r="F150408">
        <v>354.2</v>
      </c>
      <c r="G150408">
        <v>441.66</v>
      </c>
    </row>
    <row r="150409" spans="1:7" x14ac:dyDescent="0.25">
      <c r="A150409">
        <v>15.041</v>
      </c>
      <c r="B150409">
        <v>528.1</v>
      </c>
      <c r="C150409">
        <v>772.32</v>
      </c>
      <c r="D150409">
        <v>273.47000000000003</v>
      </c>
      <c r="E150409">
        <v>382.07</v>
      </c>
      <c r="F150409">
        <v>354.2</v>
      </c>
      <c r="G150409">
        <v>441.8</v>
      </c>
    </row>
    <row r="150410" spans="1:7" x14ac:dyDescent="0.25">
      <c r="A150410">
        <v>15.041</v>
      </c>
      <c r="B150410">
        <v>528.15</v>
      </c>
      <c r="C150410">
        <v>772.23</v>
      </c>
      <c r="D150410">
        <v>273.33</v>
      </c>
      <c r="E150410">
        <v>382.3</v>
      </c>
      <c r="F150410">
        <v>354.2</v>
      </c>
      <c r="G150410">
        <v>441.52</v>
      </c>
    </row>
    <row r="150411" spans="1:7" x14ac:dyDescent="0.25">
      <c r="A150411">
        <v>15.041</v>
      </c>
      <c r="B150411">
        <v>528.1</v>
      </c>
      <c r="C150411">
        <v>772.32</v>
      </c>
      <c r="D150411">
        <v>273.19</v>
      </c>
      <c r="E150411">
        <v>382.21</v>
      </c>
      <c r="F150411">
        <v>354.2</v>
      </c>
      <c r="G150411">
        <v>441.61</v>
      </c>
    </row>
    <row r="150412" spans="1:7" x14ac:dyDescent="0.25">
      <c r="A150412">
        <v>15.041</v>
      </c>
      <c r="B150412">
        <v>528.20000000000005</v>
      </c>
      <c r="C150412">
        <v>772.04</v>
      </c>
      <c r="D150412">
        <v>273.10000000000002</v>
      </c>
      <c r="E150412">
        <v>382.07</v>
      </c>
      <c r="F150412">
        <v>354.15</v>
      </c>
      <c r="G150412">
        <v>441.66</v>
      </c>
    </row>
    <row r="150413" spans="1:7" x14ac:dyDescent="0.25">
      <c r="A150413">
        <v>15.041</v>
      </c>
      <c r="B150413">
        <v>528.1</v>
      </c>
      <c r="C150413">
        <v>772.14</v>
      </c>
      <c r="D150413">
        <v>273.14999999999998</v>
      </c>
      <c r="E150413">
        <v>382.02</v>
      </c>
      <c r="F150413">
        <v>354.06</v>
      </c>
      <c r="G150413">
        <v>441.57</v>
      </c>
    </row>
    <row r="150414" spans="1:7" x14ac:dyDescent="0.25">
      <c r="A150414">
        <v>15.041</v>
      </c>
      <c r="B150414">
        <v>528.01</v>
      </c>
      <c r="C150414">
        <v>771.86</v>
      </c>
      <c r="D150414">
        <v>273.01</v>
      </c>
      <c r="E150414">
        <v>382.02</v>
      </c>
      <c r="F150414">
        <v>354.29</v>
      </c>
      <c r="G150414">
        <v>441.57</v>
      </c>
    </row>
    <row r="150415" spans="1:7" x14ac:dyDescent="0.25">
      <c r="A150415">
        <v>15.041</v>
      </c>
      <c r="B150415">
        <v>528.15</v>
      </c>
      <c r="C150415">
        <v>771.77</v>
      </c>
      <c r="D150415">
        <v>273.29000000000002</v>
      </c>
      <c r="E150415">
        <v>382.07</v>
      </c>
      <c r="F150415">
        <v>354.33</v>
      </c>
      <c r="G150415">
        <v>441.71</v>
      </c>
    </row>
    <row r="150416" spans="1:7" x14ac:dyDescent="0.25">
      <c r="A150416">
        <v>15.041</v>
      </c>
      <c r="B150416">
        <v>528.05999999999995</v>
      </c>
      <c r="C150416">
        <v>771.77</v>
      </c>
      <c r="D150416">
        <v>273.01</v>
      </c>
      <c r="E150416">
        <v>381.93</v>
      </c>
      <c r="F150416">
        <v>354.2</v>
      </c>
      <c r="G150416">
        <v>441.57</v>
      </c>
    </row>
    <row r="150417" spans="1:7" x14ac:dyDescent="0.25">
      <c r="A150417">
        <v>15.042</v>
      </c>
      <c r="B150417">
        <v>528.01</v>
      </c>
      <c r="C150417">
        <v>771.9</v>
      </c>
      <c r="D150417">
        <v>273.10000000000002</v>
      </c>
      <c r="E150417">
        <v>382.11</v>
      </c>
      <c r="F150417">
        <v>354.15</v>
      </c>
      <c r="G150417">
        <v>441.33</v>
      </c>
    </row>
    <row r="150418" spans="1:7" x14ac:dyDescent="0.25">
      <c r="A150418">
        <v>15.042</v>
      </c>
      <c r="B150418">
        <v>528.01</v>
      </c>
      <c r="C150418">
        <v>772</v>
      </c>
      <c r="D150418">
        <v>273.38</v>
      </c>
      <c r="E150418">
        <v>382.11</v>
      </c>
      <c r="F150418">
        <v>354.06</v>
      </c>
      <c r="G150418">
        <v>441.8</v>
      </c>
    </row>
    <row r="150419" spans="1:7" x14ac:dyDescent="0.25">
      <c r="A150419">
        <v>15.042</v>
      </c>
      <c r="B150419">
        <v>528.05999999999995</v>
      </c>
      <c r="C150419">
        <v>771.72</v>
      </c>
      <c r="D150419">
        <v>273.10000000000002</v>
      </c>
      <c r="E150419">
        <v>382.07</v>
      </c>
      <c r="F150419">
        <v>354.1</v>
      </c>
      <c r="G150419">
        <v>441.61</v>
      </c>
    </row>
    <row r="150420" spans="1:7" x14ac:dyDescent="0.25">
      <c r="A150420">
        <v>15.042</v>
      </c>
      <c r="B150420">
        <v>528.05999999999995</v>
      </c>
      <c r="C150420">
        <v>771.9</v>
      </c>
      <c r="D150420">
        <v>273.14999999999998</v>
      </c>
      <c r="E150420">
        <v>382.02</v>
      </c>
      <c r="F150420">
        <v>354.1</v>
      </c>
      <c r="G150420">
        <v>441.38</v>
      </c>
    </row>
    <row r="150421" spans="1:7" x14ac:dyDescent="0.25">
      <c r="A150421">
        <v>15.042</v>
      </c>
      <c r="B150421">
        <v>528.24</v>
      </c>
      <c r="C150421">
        <v>771.9</v>
      </c>
      <c r="D150421">
        <v>273.24</v>
      </c>
      <c r="E150421">
        <v>382.16</v>
      </c>
      <c r="F150421">
        <v>354.01</v>
      </c>
      <c r="G150421">
        <v>441.71</v>
      </c>
    </row>
    <row r="150422" spans="1:7" x14ac:dyDescent="0.25">
      <c r="A150422">
        <v>15.042</v>
      </c>
      <c r="B150422">
        <v>528.38</v>
      </c>
      <c r="C150422">
        <v>771.49</v>
      </c>
      <c r="D150422">
        <v>273.19</v>
      </c>
      <c r="E150422">
        <v>382.21</v>
      </c>
      <c r="F150422">
        <v>354.24</v>
      </c>
      <c r="G150422">
        <v>441.71</v>
      </c>
    </row>
    <row r="150423" spans="1:7" x14ac:dyDescent="0.25">
      <c r="A150423">
        <v>15.042</v>
      </c>
      <c r="B150423">
        <v>528.29</v>
      </c>
      <c r="C150423">
        <v>771.49</v>
      </c>
      <c r="D150423">
        <v>273.14999999999998</v>
      </c>
      <c r="E150423">
        <v>382.25</v>
      </c>
      <c r="F150423">
        <v>354.01</v>
      </c>
      <c r="G150423">
        <v>441.66</v>
      </c>
    </row>
    <row r="150424" spans="1:7" x14ac:dyDescent="0.25">
      <c r="A150424">
        <v>15.042</v>
      </c>
      <c r="B150424">
        <v>528.24</v>
      </c>
      <c r="C150424">
        <v>771.4</v>
      </c>
      <c r="D150424">
        <v>273.19</v>
      </c>
      <c r="E150424">
        <v>382.21</v>
      </c>
      <c r="F150424">
        <v>354.01</v>
      </c>
      <c r="G150424">
        <v>441.71</v>
      </c>
    </row>
    <row r="150425" spans="1:7" x14ac:dyDescent="0.25">
      <c r="A150425">
        <v>15.042</v>
      </c>
      <c r="B150425">
        <v>528.29</v>
      </c>
      <c r="C150425">
        <v>771.35</v>
      </c>
      <c r="D150425">
        <v>273.06</v>
      </c>
      <c r="E150425">
        <v>382.11</v>
      </c>
      <c r="F150425">
        <v>353.96</v>
      </c>
      <c r="G150425">
        <v>441.8</v>
      </c>
    </row>
    <row r="150426" spans="1:7" x14ac:dyDescent="0.25">
      <c r="A150426">
        <v>15.042</v>
      </c>
      <c r="B150426">
        <v>528.15</v>
      </c>
      <c r="C150426">
        <v>771.26</v>
      </c>
      <c r="D150426">
        <v>273.01</v>
      </c>
      <c r="E150426">
        <v>382.16</v>
      </c>
      <c r="F150426">
        <v>353.92</v>
      </c>
      <c r="G150426">
        <v>441.75</v>
      </c>
    </row>
    <row r="150427" spans="1:7" x14ac:dyDescent="0.25">
      <c r="A150427">
        <v>15.042999999999999</v>
      </c>
      <c r="B150427">
        <v>528.15</v>
      </c>
      <c r="C150427">
        <v>771.44</v>
      </c>
      <c r="D150427">
        <v>273.10000000000002</v>
      </c>
      <c r="E150427">
        <v>382.3</v>
      </c>
      <c r="F150427">
        <v>354.15</v>
      </c>
      <c r="G150427">
        <v>441.57</v>
      </c>
    </row>
    <row r="150428" spans="1:7" x14ac:dyDescent="0.25">
      <c r="A150428">
        <v>15.042999999999999</v>
      </c>
      <c r="B150428">
        <v>528.1</v>
      </c>
      <c r="C150428">
        <v>771.35</v>
      </c>
      <c r="D150428">
        <v>273.10000000000002</v>
      </c>
      <c r="E150428">
        <v>382.16</v>
      </c>
      <c r="F150428">
        <v>354.2</v>
      </c>
      <c r="G150428">
        <v>442.08</v>
      </c>
    </row>
    <row r="150429" spans="1:7" x14ac:dyDescent="0.25">
      <c r="A150429">
        <v>15.042999999999999</v>
      </c>
      <c r="B150429">
        <v>528.20000000000005</v>
      </c>
      <c r="C150429">
        <v>771.49</v>
      </c>
      <c r="D150429">
        <v>273.10000000000002</v>
      </c>
      <c r="E150429">
        <v>382.11</v>
      </c>
      <c r="F150429">
        <v>354.29</v>
      </c>
      <c r="G150429">
        <v>441.89</v>
      </c>
    </row>
    <row r="150430" spans="1:7" x14ac:dyDescent="0.25">
      <c r="A150430">
        <v>15.042999999999999</v>
      </c>
      <c r="B150430">
        <v>528.01</v>
      </c>
      <c r="C150430">
        <v>771.4</v>
      </c>
      <c r="D150430">
        <v>273.19</v>
      </c>
      <c r="E150430">
        <v>382.3</v>
      </c>
      <c r="F150430">
        <v>354.2</v>
      </c>
      <c r="G150430">
        <v>441.94</v>
      </c>
    </row>
    <row r="150431" spans="1:7" x14ac:dyDescent="0.25">
      <c r="A150431">
        <v>15.042999999999999</v>
      </c>
      <c r="B150431">
        <v>528.20000000000005</v>
      </c>
      <c r="C150431">
        <v>771.26</v>
      </c>
      <c r="D150431">
        <v>273.06</v>
      </c>
      <c r="E150431">
        <v>382.3</v>
      </c>
      <c r="F150431">
        <v>354.33</v>
      </c>
      <c r="G150431">
        <v>441.94</v>
      </c>
    </row>
    <row r="150432" spans="1:7" x14ac:dyDescent="0.25">
      <c r="A150432">
        <v>15.042999999999999</v>
      </c>
      <c r="B150432">
        <v>528.24</v>
      </c>
      <c r="C150432">
        <v>771.35</v>
      </c>
      <c r="D150432">
        <v>272.92</v>
      </c>
      <c r="E150432">
        <v>382.3</v>
      </c>
      <c r="F150432">
        <v>354.33</v>
      </c>
      <c r="G150432">
        <v>442.21</v>
      </c>
    </row>
    <row r="150433" spans="1:7" x14ac:dyDescent="0.25">
      <c r="A150433">
        <v>15.042999999999999</v>
      </c>
      <c r="B150433">
        <v>528.20000000000005</v>
      </c>
      <c r="C150433">
        <v>771.12</v>
      </c>
      <c r="D150433">
        <v>272.77999999999997</v>
      </c>
      <c r="E150433">
        <v>382.25</v>
      </c>
      <c r="F150433">
        <v>354.38</v>
      </c>
      <c r="G150433">
        <v>442.03</v>
      </c>
    </row>
    <row r="150434" spans="1:7" x14ac:dyDescent="0.25">
      <c r="A150434">
        <v>15.042999999999999</v>
      </c>
      <c r="B150434">
        <v>528.20000000000005</v>
      </c>
      <c r="C150434">
        <v>771.16</v>
      </c>
      <c r="D150434">
        <v>272.87</v>
      </c>
      <c r="E150434">
        <v>382.48</v>
      </c>
      <c r="F150434">
        <v>354.43</v>
      </c>
      <c r="G150434">
        <v>442.12</v>
      </c>
    </row>
    <row r="150435" spans="1:7" x14ac:dyDescent="0.25">
      <c r="A150435">
        <v>15.042999999999999</v>
      </c>
      <c r="B150435">
        <v>528.29</v>
      </c>
      <c r="C150435">
        <v>771.07</v>
      </c>
      <c r="D150435">
        <v>272.87</v>
      </c>
      <c r="E150435">
        <v>382.3</v>
      </c>
      <c r="F150435">
        <v>354.33</v>
      </c>
      <c r="G150435">
        <v>442.35</v>
      </c>
    </row>
    <row r="150436" spans="1:7" x14ac:dyDescent="0.25">
      <c r="A150436">
        <v>15.042999999999999</v>
      </c>
      <c r="B150436">
        <v>528.01</v>
      </c>
      <c r="C150436">
        <v>771.12</v>
      </c>
      <c r="D150436">
        <v>272.95999999999998</v>
      </c>
      <c r="E150436">
        <v>382.35</v>
      </c>
      <c r="F150436">
        <v>354.33</v>
      </c>
      <c r="G150436">
        <v>442.08</v>
      </c>
    </row>
    <row r="150437" spans="1:7" x14ac:dyDescent="0.25">
      <c r="A150437">
        <v>15.044</v>
      </c>
      <c r="B150437">
        <v>528.15</v>
      </c>
      <c r="C150437">
        <v>771.07</v>
      </c>
      <c r="D150437">
        <v>273.01</v>
      </c>
      <c r="E150437">
        <v>382.35</v>
      </c>
      <c r="F150437">
        <v>354.38</v>
      </c>
      <c r="G150437">
        <v>442.12</v>
      </c>
    </row>
    <row r="150438" spans="1:7" x14ac:dyDescent="0.25">
      <c r="A150438">
        <v>15.044</v>
      </c>
      <c r="B150438">
        <v>528.20000000000005</v>
      </c>
      <c r="C150438">
        <v>771.07</v>
      </c>
      <c r="D150438">
        <v>272.95999999999998</v>
      </c>
      <c r="E150438">
        <v>382.35</v>
      </c>
      <c r="F150438">
        <v>354.29</v>
      </c>
      <c r="G150438">
        <v>442.17</v>
      </c>
    </row>
    <row r="150439" spans="1:7" x14ac:dyDescent="0.25">
      <c r="A150439">
        <v>15.044</v>
      </c>
      <c r="B150439">
        <v>528.20000000000005</v>
      </c>
      <c r="C150439">
        <v>770.98</v>
      </c>
      <c r="D150439">
        <v>273.01</v>
      </c>
      <c r="E150439">
        <v>382.3</v>
      </c>
      <c r="F150439">
        <v>354.29</v>
      </c>
      <c r="G150439">
        <v>442.12</v>
      </c>
    </row>
    <row r="150440" spans="1:7" x14ac:dyDescent="0.25">
      <c r="A150440">
        <v>15.044</v>
      </c>
      <c r="B150440">
        <v>528.01</v>
      </c>
      <c r="C150440">
        <v>770.98</v>
      </c>
      <c r="D150440">
        <v>273.06</v>
      </c>
      <c r="E150440">
        <v>382.3</v>
      </c>
      <c r="F150440">
        <v>354.38</v>
      </c>
      <c r="G150440">
        <v>442.17</v>
      </c>
    </row>
    <row r="150441" spans="1:7" x14ac:dyDescent="0.25">
      <c r="A150441">
        <v>15.044</v>
      </c>
      <c r="B150441">
        <v>528.15</v>
      </c>
      <c r="C150441">
        <v>770.84</v>
      </c>
      <c r="D150441">
        <v>273.10000000000002</v>
      </c>
      <c r="E150441">
        <v>382.3</v>
      </c>
      <c r="F150441">
        <v>354.33</v>
      </c>
      <c r="G150441">
        <v>442.17</v>
      </c>
    </row>
    <row r="150442" spans="1:7" x14ac:dyDescent="0.25">
      <c r="A150442">
        <v>15.044</v>
      </c>
      <c r="B150442">
        <v>528.1</v>
      </c>
      <c r="C150442">
        <v>770.93</v>
      </c>
      <c r="D150442">
        <v>273.14999999999998</v>
      </c>
      <c r="E150442">
        <v>382.21</v>
      </c>
      <c r="F150442">
        <v>354.06</v>
      </c>
      <c r="G150442">
        <v>442.4</v>
      </c>
    </row>
    <row r="150443" spans="1:7" x14ac:dyDescent="0.25">
      <c r="A150443">
        <v>15.044</v>
      </c>
      <c r="B150443">
        <v>528.1</v>
      </c>
      <c r="C150443">
        <v>770.61</v>
      </c>
      <c r="D150443">
        <v>273.10000000000002</v>
      </c>
      <c r="E150443">
        <v>382.16</v>
      </c>
      <c r="F150443">
        <v>353.96</v>
      </c>
      <c r="G150443">
        <v>442.21</v>
      </c>
    </row>
    <row r="150444" spans="1:7" x14ac:dyDescent="0.25">
      <c r="A150444">
        <v>15.044</v>
      </c>
      <c r="B150444">
        <v>527.96</v>
      </c>
      <c r="C150444">
        <v>770.7</v>
      </c>
      <c r="D150444">
        <v>273.10000000000002</v>
      </c>
      <c r="E150444">
        <v>382.16</v>
      </c>
      <c r="F150444">
        <v>354.01</v>
      </c>
      <c r="G150444">
        <v>442.45</v>
      </c>
    </row>
    <row r="150445" spans="1:7" x14ac:dyDescent="0.25">
      <c r="A150445">
        <v>15.044</v>
      </c>
      <c r="B150445">
        <v>528.1</v>
      </c>
      <c r="C150445">
        <v>770.84</v>
      </c>
      <c r="D150445">
        <v>273.06</v>
      </c>
      <c r="E150445">
        <v>381.93</v>
      </c>
      <c r="F150445">
        <v>353.73</v>
      </c>
      <c r="G150445">
        <v>442.68</v>
      </c>
    </row>
    <row r="150446" spans="1:7" x14ac:dyDescent="0.25">
      <c r="A150446">
        <v>15.044</v>
      </c>
      <c r="B150446">
        <v>528.01</v>
      </c>
      <c r="C150446">
        <v>770.61</v>
      </c>
      <c r="D150446">
        <v>273.01</v>
      </c>
      <c r="E150446">
        <v>382.21</v>
      </c>
      <c r="F150446">
        <v>353.18</v>
      </c>
      <c r="G150446">
        <v>442.63</v>
      </c>
    </row>
    <row r="150447" spans="1:7" x14ac:dyDescent="0.25">
      <c r="A150447">
        <v>15.045</v>
      </c>
      <c r="B150447">
        <v>528.42999999999995</v>
      </c>
      <c r="C150447">
        <v>770.75</v>
      </c>
      <c r="D150447">
        <v>272.92</v>
      </c>
      <c r="E150447">
        <v>382.3</v>
      </c>
      <c r="F150447">
        <v>353.18</v>
      </c>
      <c r="G150447">
        <v>442.72</v>
      </c>
    </row>
    <row r="150448" spans="1:7" x14ac:dyDescent="0.25">
      <c r="A150448">
        <v>15.045</v>
      </c>
      <c r="B150448">
        <v>528.57000000000005</v>
      </c>
      <c r="C150448">
        <v>770.93</v>
      </c>
      <c r="D150448">
        <v>272.95999999999998</v>
      </c>
      <c r="E150448">
        <v>382.16</v>
      </c>
      <c r="F150448">
        <v>353.13</v>
      </c>
      <c r="G150448">
        <v>442.86</v>
      </c>
    </row>
    <row r="150449" spans="1:7" x14ac:dyDescent="0.25">
      <c r="A150449">
        <v>15.045</v>
      </c>
      <c r="B150449">
        <v>528.66</v>
      </c>
      <c r="C150449">
        <v>770.89</v>
      </c>
      <c r="D150449">
        <v>272.95999999999998</v>
      </c>
      <c r="E150449">
        <v>382.3</v>
      </c>
      <c r="F150449">
        <v>353.13</v>
      </c>
      <c r="G150449">
        <v>442.96</v>
      </c>
    </row>
    <row r="150450" spans="1:7" x14ac:dyDescent="0.25">
      <c r="A150450">
        <v>15.045</v>
      </c>
      <c r="B150450">
        <v>528.84</v>
      </c>
      <c r="C150450">
        <v>770.98</v>
      </c>
      <c r="D150450">
        <v>273.06</v>
      </c>
      <c r="E150450">
        <v>382.02</v>
      </c>
      <c r="F150450">
        <v>352.9</v>
      </c>
      <c r="G150450">
        <v>442.91</v>
      </c>
    </row>
    <row r="150451" spans="1:7" x14ac:dyDescent="0.25">
      <c r="A150451">
        <v>15.045</v>
      </c>
      <c r="B150451">
        <v>529.03</v>
      </c>
      <c r="C150451">
        <v>771.07</v>
      </c>
      <c r="D150451">
        <v>273.14999999999998</v>
      </c>
      <c r="E150451">
        <v>381.84</v>
      </c>
      <c r="F150451">
        <v>352.81</v>
      </c>
      <c r="G150451">
        <v>443.05</v>
      </c>
    </row>
    <row r="150452" spans="1:7" x14ac:dyDescent="0.25">
      <c r="A150452">
        <v>15.045</v>
      </c>
      <c r="B150452">
        <v>529.26</v>
      </c>
      <c r="C150452">
        <v>770.89</v>
      </c>
      <c r="D150452">
        <v>273.29000000000002</v>
      </c>
      <c r="E150452">
        <v>381.88</v>
      </c>
      <c r="F150452">
        <v>352.99</v>
      </c>
      <c r="G150452">
        <v>443.09</v>
      </c>
    </row>
    <row r="150453" spans="1:7" x14ac:dyDescent="0.25">
      <c r="A150453">
        <v>15.045</v>
      </c>
      <c r="B150453">
        <v>529.30999999999995</v>
      </c>
      <c r="C150453">
        <v>771.07</v>
      </c>
      <c r="D150453">
        <v>273.24</v>
      </c>
      <c r="E150453">
        <v>381.51</v>
      </c>
      <c r="F150453">
        <v>352.99</v>
      </c>
      <c r="G150453">
        <v>443.19</v>
      </c>
    </row>
    <row r="150454" spans="1:7" x14ac:dyDescent="0.25">
      <c r="A150454">
        <v>15.045</v>
      </c>
      <c r="B150454">
        <v>529.72</v>
      </c>
      <c r="C150454">
        <v>771.02</v>
      </c>
      <c r="D150454">
        <v>273.24</v>
      </c>
      <c r="E150454">
        <v>381.28</v>
      </c>
      <c r="F150454">
        <v>352.99</v>
      </c>
      <c r="G150454">
        <v>443</v>
      </c>
    </row>
    <row r="150455" spans="1:7" x14ac:dyDescent="0.25">
      <c r="A150455">
        <v>15.045</v>
      </c>
      <c r="B150455">
        <v>530</v>
      </c>
      <c r="C150455">
        <v>771.02</v>
      </c>
      <c r="D150455">
        <v>273.24</v>
      </c>
      <c r="E150455">
        <v>381</v>
      </c>
      <c r="F150455">
        <v>352.95</v>
      </c>
      <c r="G150455">
        <v>443</v>
      </c>
    </row>
    <row r="150456" spans="1:7" x14ac:dyDescent="0.25">
      <c r="A150456">
        <v>15.045</v>
      </c>
      <c r="B150456">
        <v>529.82000000000005</v>
      </c>
      <c r="C150456">
        <v>770.98</v>
      </c>
      <c r="D150456">
        <v>273.01</v>
      </c>
      <c r="E150456">
        <v>381.14</v>
      </c>
      <c r="F150456">
        <v>352.9</v>
      </c>
      <c r="G150456">
        <v>443</v>
      </c>
    </row>
    <row r="150457" spans="1:7" x14ac:dyDescent="0.25">
      <c r="A150457">
        <v>15.045999999999999</v>
      </c>
      <c r="B150457">
        <v>529.67999999999995</v>
      </c>
      <c r="C150457">
        <v>771.12</v>
      </c>
      <c r="D150457">
        <v>273.14999999999998</v>
      </c>
      <c r="E150457">
        <v>381</v>
      </c>
      <c r="F150457">
        <v>352.62</v>
      </c>
      <c r="G150457">
        <v>442.96</v>
      </c>
    </row>
    <row r="150458" spans="1:7" x14ac:dyDescent="0.25">
      <c r="A150458">
        <v>15.045999999999999</v>
      </c>
      <c r="B150458">
        <v>529.82000000000005</v>
      </c>
      <c r="C150458">
        <v>771.16</v>
      </c>
      <c r="D150458">
        <v>273.06</v>
      </c>
      <c r="E150458">
        <v>380.63</v>
      </c>
      <c r="F150458">
        <v>352.95</v>
      </c>
      <c r="G150458">
        <v>443.14</v>
      </c>
    </row>
    <row r="150459" spans="1:7" x14ac:dyDescent="0.25">
      <c r="A150459">
        <v>15.045999999999999</v>
      </c>
      <c r="B150459">
        <v>529.59</v>
      </c>
      <c r="C150459">
        <v>771.07</v>
      </c>
      <c r="D150459">
        <v>273.06</v>
      </c>
      <c r="E150459">
        <v>380.68</v>
      </c>
      <c r="F150459">
        <v>352.95</v>
      </c>
      <c r="G150459">
        <v>443.05</v>
      </c>
    </row>
    <row r="150460" spans="1:7" x14ac:dyDescent="0.25">
      <c r="A150460">
        <v>15.045999999999999</v>
      </c>
      <c r="B150460">
        <v>529.77</v>
      </c>
      <c r="C150460">
        <v>771.16</v>
      </c>
      <c r="D150460">
        <v>273.14999999999998</v>
      </c>
      <c r="E150460">
        <v>380.36</v>
      </c>
      <c r="F150460">
        <v>352.76</v>
      </c>
      <c r="G150460">
        <v>443.33</v>
      </c>
    </row>
    <row r="150461" spans="1:7" x14ac:dyDescent="0.25">
      <c r="A150461">
        <v>15.045999999999999</v>
      </c>
      <c r="B150461">
        <v>529.72</v>
      </c>
      <c r="C150461">
        <v>771.07</v>
      </c>
      <c r="D150461">
        <v>273.14999999999998</v>
      </c>
      <c r="E150461">
        <v>380.68</v>
      </c>
      <c r="F150461">
        <v>352.85</v>
      </c>
      <c r="G150461">
        <v>443.33</v>
      </c>
    </row>
    <row r="150462" spans="1:7" x14ac:dyDescent="0.25">
      <c r="A150462">
        <v>15.045999999999999</v>
      </c>
      <c r="B150462">
        <v>529.77</v>
      </c>
      <c r="C150462">
        <v>771.07</v>
      </c>
      <c r="D150462">
        <v>273.24</v>
      </c>
      <c r="E150462">
        <v>380.73</v>
      </c>
      <c r="F150462">
        <v>353.08</v>
      </c>
      <c r="G150462">
        <v>443.33</v>
      </c>
    </row>
    <row r="150463" spans="1:7" x14ac:dyDescent="0.25">
      <c r="A150463">
        <v>15.045999999999999</v>
      </c>
      <c r="B150463">
        <v>529.54</v>
      </c>
      <c r="C150463">
        <v>771.02</v>
      </c>
      <c r="D150463">
        <v>273.19</v>
      </c>
      <c r="E150463">
        <v>380.49</v>
      </c>
      <c r="F150463">
        <v>352.85</v>
      </c>
      <c r="G150463">
        <v>443.33</v>
      </c>
    </row>
    <row r="150464" spans="1:7" x14ac:dyDescent="0.25">
      <c r="A150464">
        <v>15.045999999999999</v>
      </c>
      <c r="B150464">
        <v>529.4</v>
      </c>
      <c r="C150464">
        <v>771.07</v>
      </c>
      <c r="D150464">
        <v>273.10000000000002</v>
      </c>
      <c r="E150464">
        <v>380.63</v>
      </c>
      <c r="F150464">
        <v>353.13</v>
      </c>
      <c r="G150464">
        <v>443.46</v>
      </c>
    </row>
    <row r="150465" spans="1:7" x14ac:dyDescent="0.25">
      <c r="A150465">
        <v>15.045999999999999</v>
      </c>
      <c r="B150465">
        <v>529.4</v>
      </c>
      <c r="C150465">
        <v>770.89</v>
      </c>
      <c r="D150465">
        <v>273.10000000000002</v>
      </c>
      <c r="E150465">
        <v>380.49</v>
      </c>
      <c r="F150465">
        <v>353.08</v>
      </c>
      <c r="G150465">
        <v>443.56</v>
      </c>
    </row>
    <row r="150466" spans="1:7" x14ac:dyDescent="0.25">
      <c r="A150466">
        <v>15.045999999999999</v>
      </c>
      <c r="B150466">
        <v>529.26</v>
      </c>
      <c r="C150466">
        <v>770.89</v>
      </c>
      <c r="D150466">
        <v>273.10000000000002</v>
      </c>
      <c r="E150466">
        <v>380.68</v>
      </c>
      <c r="F150466">
        <v>352.99</v>
      </c>
      <c r="G150466">
        <v>443.33</v>
      </c>
    </row>
    <row r="150467" spans="1:7" x14ac:dyDescent="0.25">
      <c r="A150467">
        <v>15.047000000000001</v>
      </c>
      <c r="B150467">
        <v>529.08000000000004</v>
      </c>
      <c r="C150467">
        <v>770.93</v>
      </c>
      <c r="D150467">
        <v>272.92</v>
      </c>
      <c r="E150467">
        <v>380.63</v>
      </c>
      <c r="F150467">
        <v>352.81</v>
      </c>
      <c r="G150467">
        <v>443.46</v>
      </c>
    </row>
    <row r="150468" spans="1:7" x14ac:dyDescent="0.25">
      <c r="A150468">
        <v>15.047000000000001</v>
      </c>
      <c r="B150468">
        <v>529.30999999999995</v>
      </c>
      <c r="C150468">
        <v>770.84</v>
      </c>
      <c r="D150468">
        <v>272.73</v>
      </c>
      <c r="E150468">
        <v>380.63</v>
      </c>
      <c r="F150468">
        <v>352.95</v>
      </c>
      <c r="G150468">
        <v>443.6</v>
      </c>
    </row>
    <row r="150469" spans="1:7" x14ac:dyDescent="0.25">
      <c r="A150469">
        <v>15.047000000000001</v>
      </c>
      <c r="B150469">
        <v>529.30999999999995</v>
      </c>
      <c r="C150469">
        <v>770.84</v>
      </c>
      <c r="D150469">
        <v>272.69</v>
      </c>
      <c r="E150469">
        <v>380.73</v>
      </c>
      <c r="F150469">
        <v>353.13</v>
      </c>
      <c r="G150469">
        <v>443.37</v>
      </c>
    </row>
    <row r="150470" spans="1:7" x14ac:dyDescent="0.25">
      <c r="A150470">
        <v>15.047000000000001</v>
      </c>
      <c r="B150470">
        <v>528.98</v>
      </c>
      <c r="C150470">
        <v>770.89</v>
      </c>
      <c r="D150470">
        <v>272.5</v>
      </c>
      <c r="E150470">
        <v>380.82</v>
      </c>
      <c r="F150470">
        <v>353.18</v>
      </c>
      <c r="G150470">
        <v>443.6</v>
      </c>
    </row>
    <row r="150471" spans="1:7" x14ac:dyDescent="0.25">
      <c r="A150471">
        <v>15.047000000000001</v>
      </c>
      <c r="B150471">
        <v>529.16999999999996</v>
      </c>
      <c r="C150471">
        <v>770.93</v>
      </c>
      <c r="D150471">
        <v>272.27</v>
      </c>
      <c r="E150471">
        <v>380.91</v>
      </c>
      <c r="F150471">
        <v>353.08</v>
      </c>
      <c r="G150471">
        <v>443.42</v>
      </c>
    </row>
    <row r="150472" spans="1:7" x14ac:dyDescent="0.25">
      <c r="A150472">
        <v>15.047000000000001</v>
      </c>
      <c r="B150472">
        <v>529.35</v>
      </c>
      <c r="C150472">
        <v>770.93</v>
      </c>
      <c r="D150472">
        <v>272.13</v>
      </c>
      <c r="E150472">
        <v>380.96</v>
      </c>
      <c r="F150472">
        <v>353.22</v>
      </c>
      <c r="G150472">
        <v>443.46</v>
      </c>
    </row>
    <row r="150473" spans="1:7" x14ac:dyDescent="0.25">
      <c r="A150473">
        <v>15.047000000000001</v>
      </c>
      <c r="B150473">
        <v>529.08000000000004</v>
      </c>
      <c r="C150473">
        <v>770.98</v>
      </c>
      <c r="D150473">
        <v>272.08</v>
      </c>
      <c r="E150473">
        <v>381.14</v>
      </c>
      <c r="F150473">
        <v>353.13</v>
      </c>
      <c r="G150473">
        <v>443.51</v>
      </c>
    </row>
    <row r="150474" spans="1:7" x14ac:dyDescent="0.25">
      <c r="A150474">
        <v>15.047000000000001</v>
      </c>
      <c r="B150474">
        <v>529.12</v>
      </c>
      <c r="C150474">
        <v>771.02</v>
      </c>
      <c r="D150474">
        <v>271.99</v>
      </c>
      <c r="E150474">
        <v>380.86</v>
      </c>
      <c r="F150474">
        <v>353.32</v>
      </c>
      <c r="G150474">
        <v>443.46</v>
      </c>
    </row>
    <row r="150475" spans="1:7" x14ac:dyDescent="0.25">
      <c r="A150475">
        <v>15.047000000000001</v>
      </c>
      <c r="B150475">
        <v>529.12</v>
      </c>
      <c r="C150475">
        <v>771.02</v>
      </c>
      <c r="D150475">
        <v>271.67</v>
      </c>
      <c r="E150475">
        <v>380.82</v>
      </c>
      <c r="F150475">
        <v>353.36</v>
      </c>
      <c r="G150475">
        <v>443.42</v>
      </c>
    </row>
    <row r="150476" spans="1:7" x14ac:dyDescent="0.25">
      <c r="A150476">
        <v>15.047000000000001</v>
      </c>
      <c r="B150476">
        <v>529.03</v>
      </c>
      <c r="C150476">
        <v>770.98</v>
      </c>
      <c r="D150476">
        <v>271.67</v>
      </c>
      <c r="E150476">
        <v>381</v>
      </c>
      <c r="F150476">
        <v>353.55</v>
      </c>
      <c r="G150476">
        <v>443.33</v>
      </c>
    </row>
    <row r="150477" spans="1:7" x14ac:dyDescent="0.25">
      <c r="A150477">
        <v>15.048</v>
      </c>
      <c r="B150477">
        <v>528.98</v>
      </c>
      <c r="C150477">
        <v>771.07</v>
      </c>
      <c r="D150477">
        <v>271.76</v>
      </c>
      <c r="E150477">
        <v>381</v>
      </c>
      <c r="F150477">
        <v>353.36</v>
      </c>
      <c r="G150477">
        <v>443.28</v>
      </c>
    </row>
    <row r="150478" spans="1:7" x14ac:dyDescent="0.25">
      <c r="A150478">
        <v>15.048</v>
      </c>
      <c r="B150478">
        <v>529.08000000000004</v>
      </c>
      <c r="C150478">
        <v>771.12</v>
      </c>
      <c r="D150478">
        <v>271.76</v>
      </c>
      <c r="E150478">
        <v>380.82</v>
      </c>
      <c r="F150478">
        <v>353.55</v>
      </c>
      <c r="G150478">
        <v>443.37</v>
      </c>
    </row>
    <row r="150479" spans="1:7" x14ac:dyDescent="0.25">
      <c r="A150479">
        <v>15.048</v>
      </c>
      <c r="B150479">
        <v>528.94000000000005</v>
      </c>
      <c r="C150479">
        <v>770.98</v>
      </c>
      <c r="D150479">
        <v>271.52999999999997</v>
      </c>
      <c r="E150479">
        <v>381</v>
      </c>
      <c r="F150479">
        <v>353.41</v>
      </c>
      <c r="G150479">
        <v>443.51</v>
      </c>
    </row>
    <row r="150480" spans="1:7" x14ac:dyDescent="0.25">
      <c r="A150480">
        <v>15.048</v>
      </c>
      <c r="B150480">
        <v>528.71</v>
      </c>
      <c r="C150480">
        <v>771.16</v>
      </c>
      <c r="D150480">
        <v>271.70999999999998</v>
      </c>
      <c r="E150480">
        <v>381.05</v>
      </c>
      <c r="F150480">
        <v>353.55</v>
      </c>
      <c r="G150480">
        <v>443.46</v>
      </c>
    </row>
    <row r="150481" spans="1:7" x14ac:dyDescent="0.25">
      <c r="A150481">
        <v>15.048</v>
      </c>
      <c r="B150481">
        <v>528.79999999999995</v>
      </c>
      <c r="C150481">
        <v>771.21</v>
      </c>
      <c r="D150481">
        <v>271.85000000000002</v>
      </c>
      <c r="E150481">
        <v>381.23</v>
      </c>
      <c r="F150481">
        <v>353.59</v>
      </c>
      <c r="G150481">
        <v>443.51</v>
      </c>
    </row>
    <row r="150482" spans="1:7" x14ac:dyDescent="0.25">
      <c r="A150482">
        <v>15.048</v>
      </c>
      <c r="B150482">
        <v>528.79999999999995</v>
      </c>
      <c r="C150482">
        <v>770.65</v>
      </c>
      <c r="D150482">
        <v>271.81</v>
      </c>
      <c r="E150482">
        <v>381.33</v>
      </c>
      <c r="F150482">
        <v>353.5</v>
      </c>
      <c r="G150482">
        <v>443.46</v>
      </c>
    </row>
    <row r="150483" spans="1:7" x14ac:dyDescent="0.25">
      <c r="A150483">
        <v>15.048</v>
      </c>
      <c r="B150483">
        <v>528.75</v>
      </c>
      <c r="C150483">
        <v>770.56</v>
      </c>
      <c r="D150483">
        <v>271.62</v>
      </c>
      <c r="E150483">
        <v>381.51</v>
      </c>
      <c r="F150483">
        <v>353.69</v>
      </c>
      <c r="G150483">
        <v>443.51</v>
      </c>
    </row>
    <row r="150484" spans="1:7" x14ac:dyDescent="0.25">
      <c r="A150484">
        <v>15.048</v>
      </c>
      <c r="B150484">
        <v>528.89</v>
      </c>
      <c r="C150484">
        <v>770.52</v>
      </c>
      <c r="D150484">
        <v>271.81</v>
      </c>
      <c r="E150484">
        <v>381.37</v>
      </c>
      <c r="F150484">
        <v>353.73</v>
      </c>
      <c r="G150484">
        <v>443.42</v>
      </c>
    </row>
    <row r="150485" spans="1:7" x14ac:dyDescent="0.25">
      <c r="A150485">
        <v>15.048</v>
      </c>
      <c r="B150485">
        <v>528.61</v>
      </c>
      <c r="C150485">
        <v>770.24</v>
      </c>
      <c r="D150485">
        <v>271.70999999999998</v>
      </c>
      <c r="E150485">
        <v>381.28</v>
      </c>
      <c r="F150485">
        <v>353.87</v>
      </c>
      <c r="G150485">
        <v>443.51</v>
      </c>
    </row>
    <row r="150486" spans="1:7" x14ac:dyDescent="0.25">
      <c r="A150486">
        <v>15.048</v>
      </c>
      <c r="B150486">
        <v>528.71</v>
      </c>
      <c r="C150486">
        <v>769.96</v>
      </c>
      <c r="D150486">
        <v>271.94</v>
      </c>
      <c r="E150486">
        <v>381.56</v>
      </c>
      <c r="F150486">
        <v>354.01</v>
      </c>
      <c r="G150486">
        <v>443.51</v>
      </c>
    </row>
    <row r="150487" spans="1:7" x14ac:dyDescent="0.25">
      <c r="A150487">
        <v>15.048999999999999</v>
      </c>
      <c r="B150487">
        <v>528.61</v>
      </c>
      <c r="C150487">
        <v>769.73</v>
      </c>
      <c r="D150487">
        <v>271.89999999999998</v>
      </c>
      <c r="E150487">
        <v>381.42</v>
      </c>
      <c r="F150487">
        <v>353.87</v>
      </c>
      <c r="G150487">
        <v>443.46</v>
      </c>
    </row>
    <row r="150488" spans="1:7" x14ac:dyDescent="0.25">
      <c r="A150488">
        <v>15.048999999999999</v>
      </c>
      <c r="B150488">
        <v>528.66</v>
      </c>
      <c r="C150488">
        <v>769.73</v>
      </c>
      <c r="D150488">
        <v>271.94</v>
      </c>
      <c r="E150488">
        <v>381.33</v>
      </c>
      <c r="F150488">
        <v>354.06</v>
      </c>
      <c r="G150488">
        <v>443.56</v>
      </c>
    </row>
    <row r="150489" spans="1:7" x14ac:dyDescent="0.25">
      <c r="A150489">
        <v>15.048999999999999</v>
      </c>
      <c r="B150489">
        <v>528.29</v>
      </c>
      <c r="C150489">
        <v>769.5</v>
      </c>
      <c r="D150489">
        <v>271.81</v>
      </c>
      <c r="E150489">
        <v>381.51</v>
      </c>
      <c r="F150489">
        <v>354.01</v>
      </c>
      <c r="G150489">
        <v>443.42</v>
      </c>
    </row>
    <row r="150490" spans="1:7" x14ac:dyDescent="0.25">
      <c r="A150490">
        <v>15.048999999999999</v>
      </c>
      <c r="B150490">
        <v>528.1</v>
      </c>
      <c r="C150490">
        <v>769.68</v>
      </c>
      <c r="D150490">
        <v>271.76</v>
      </c>
      <c r="E150490">
        <v>381.51</v>
      </c>
      <c r="F150490">
        <v>354.15</v>
      </c>
      <c r="G150490">
        <v>443.51</v>
      </c>
    </row>
    <row r="150491" spans="1:7" x14ac:dyDescent="0.25">
      <c r="A150491">
        <v>15.048999999999999</v>
      </c>
      <c r="B150491">
        <v>528.24</v>
      </c>
      <c r="C150491">
        <v>769.4</v>
      </c>
      <c r="D150491">
        <v>271.76</v>
      </c>
      <c r="E150491">
        <v>381.65</v>
      </c>
      <c r="F150491">
        <v>354.29</v>
      </c>
      <c r="G150491">
        <v>443.42</v>
      </c>
    </row>
    <row r="150492" spans="1:7" x14ac:dyDescent="0.25">
      <c r="A150492">
        <v>15.048999999999999</v>
      </c>
      <c r="B150492">
        <v>528.15</v>
      </c>
      <c r="C150492">
        <v>769.54</v>
      </c>
      <c r="D150492">
        <v>271.76</v>
      </c>
      <c r="E150492">
        <v>381.7</v>
      </c>
      <c r="F150492">
        <v>354.15</v>
      </c>
      <c r="G150492">
        <v>443.51</v>
      </c>
    </row>
    <row r="150493" spans="1:7" x14ac:dyDescent="0.25">
      <c r="A150493">
        <v>15.048999999999999</v>
      </c>
      <c r="B150493">
        <v>528.05999999999995</v>
      </c>
      <c r="C150493">
        <v>769.68</v>
      </c>
      <c r="D150493">
        <v>271.62</v>
      </c>
      <c r="E150493">
        <v>382.07</v>
      </c>
      <c r="F150493">
        <v>354.2</v>
      </c>
      <c r="G150493">
        <v>443.65</v>
      </c>
    </row>
    <row r="150494" spans="1:7" x14ac:dyDescent="0.25">
      <c r="A150494">
        <v>15.048999999999999</v>
      </c>
      <c r="B150494">
        <v>528.1</v>
      </c>
      <c r="C150494">
        <v>769.5</v>
      </c>
      <c r="D150494">
        <v>271.81</v>
      </c>
      <c r="E150494">
        <v>382.07</v>
      </c>
      <c r="F150494">
        <v>354.06</v>
      </c>
      <c r="G150494">
        <v>443.6</v>
      </c>
    </row>
    <row r="150495" spans="1:7" x14ac:dyDescent="0.25">
      <c r="A150495">
        <v>15.048999999999999</v>
      </c>
      <c r="B150495">
        <v>528.05999999999995</v>
      </c>
      <c r="C150495">
        <v>769.68</v>
      </c>
      <c r="D150495">
        <v>271.89999999999998</v>
      </c>
      <c r="E150495">
        <v>382.21</v>
      </c>
      <c r="F150495">
        <v>354.24</v>
      </c>
      <c r="G150495">
        <v>443.51</v>
      </c>
    </row>
    <row r="150496" spans="1:7" x14ac:dyDescent="0.25">
      <c r="A150496">
        <v>15.048999999999999</v>
      </c>
      <c r="B150496">
        <v>527.73</v>
      </c>
      <c r="C150496">
        <v>769.54</v>
      </c>
      <c r="D150496">
        <v>272.08</v>
      </c>
      <c r="E150496">
        <v>382.3</v>
      </c>
      <c r="F150496">
        <v>354.06</v>
      </c>
      <c r="G150496">
        <v>443.42</v>
      </c>
    </row>
    <row r="150497" spans="1:7" x14ac:dyDescent="0.25">
      <c r="A150497">
        <v>15.05</v>
      </c>
      <c r="B150497">
        <v>528.20000000000005</v>
      </c>
      <c r="C150497">
        <v>769.59</v>
      </c>
      <c r="D150497">
        <v>272.08</v>
      </c>
      <c r="E150497">
        <v>382.11</v>
      </c>
      <c r="F150497">
        <v>354.38</v>
      </c>
      <c r="G150497">
        <v>443.28</v>
      </c>
    </row>
    <row r="150498" spans="1:7" x14ac:dyDescent="0.25">
      <c r="A150498">
        <v>15.05</v>
      </c>
      <c r="B150498">
        <v>528.15</v>
      </c>
      <c r="C150498">
        <v>769.59</v>
      </c>
      <c r="D150498">
        <v>272.08</v>
      </c>
      <c r="E150498">
        <v>382.3</v>
      </c>
      <c r="F150498">
        <v>354.52</v>
      </c>
      <c r="G150498">
        <v>443.28</v>
      </c>
    </row>
    <row r="150499" spans="1:7" x14ac:dyDescent="0.25">
      <c r="A150499">
        <v>15.05</v>
      </c>
      <c r="B150499">
        <v>527.91999999999996</v>
      </c>
      <c r="C150499">
        <v>769.36</v>
      </c>
      <c r="D150499">
        <v>272.22000000000003</v>
      </c>
      <c r="E150499">
        <v>382.35</v>
      </c>
      <c r="F150499">
        <v>354.43</v>
      </c>
      <c r="G150499">
        <v>443.33</v>
      </c>
    </row>
    <row r="150500" spans="1:7" x14ac:dyDescent="0.25">
      <c r="A150500">
        <v>15.05</v>
      </c>
      <c r="B150500">
        <v>528.01</v>
      </c>
      <c r="C150500">
        <v>769.45</v>
      </c>
      <c r="D150500">
        <v>272.18</v>
      </c>
      <c r="E150500">
        <v>382.3</v>
      </c>
      <c r="F150500">
        <v>354.47</v>
      </c>
      <c r="G150500">
        <v>443.23</v>
      </c>
    </row>
    <row r="150501" spans="1:7" x14ac:dyDescent="0.25">
      <c r="A150501">
        <v>15.05</v>
      </c>
      <c r="B150501">
        <v>527.87</v>
      </c>
      <c r="C150501">
        <v>769.45</v>
      </c>
      <c r="D150501">
        <v>272.55</v>
      </c>
      <c r="E150501">
        <v>382.21</v>
      </c>
      <c r="F150501">
        <v>354.52</v>
      </c>
      <c r="G150501">
        <v>443.37</v>
      </c>
    </row>
    <row r="150502" spans="1:7" x14ac:dyDescent="0.25">
      <c r="A150502">
        <v>15.05</v>
      </c>
      <c r="B150502">
        <v>527.91999999999996</v>
      </c>
      <c r="C150502">
        <v>769.73</v>
      </c>
      <c r="D150502">
        <v>272.5</v>
      </c>
      <c r="E150502">
        <v>382.39</v>
      </c>
      <c r="F150502">
        <v>354.61</v>
      </c>
      <c r="G150502">
        <v>443.6</v>
      </c>
    </row>
    <row r="150503" spans="1:7" x14ac:dyDescent="0.25">
      <c r="A150503">
        <v>15.05</v>
      </c>
      <c r="B150503">
        <v>528.24</v>
      </c>
      <c r="C150503">
        <v>769.91</v>
      </c>
      <c r="D150503">
        <v>272.45</v>
      </c>
      <c r="E150503">
        <v>382.48</v>
      </c>
      <c r="F150503">
        <v>354.61</v>
      </c>
      <c r="G150503">
        <v>443.7</v>
      </c>
    </row>
    <row r="150504" spans="1:7" x14ac:dyDescent="0.25">
      <c r="A150504">
        <v>15.05</v>
      </c>
      <c r="B150504">
        <v>527.91999999999996</v>
      </c>
      <c r="C150504">
        <v>769.68</v>
      </c>
      <c r="D150504">
        <v>272.5</v>
      </c>
      <c r="E150504">
        <v>382.35</v>
      </c>
      <c r="F150504">
        <v>354.84</v>
      </c>
      <c r="G150504">
        <v>443.84</v>
      </c>
    </row>
    <row r="150505" spans="1:7" x14ac:dyDescent="0.25">
      <c r="A150505">
        <v>15.05</v>
      </c>
      <c r="B150505">
        <v>527.59</v>
      </c>
      <c r="C150505">
        <v>769.64</v>
      </c>
      <c r="D150505">
        <v>272.31</v>
      </c>
      <c r="E150505">
        <v>382.53</v>
      </c>
      <c r="F150505">
        <v>354.61</v>
      </c>
      <c r="G150505">
        <v>443.97</v>
      </c>
    </row>
    <row r="150506" spans="1:7" x14ac:dyDescent="0.25">
      <c r="A150506">
        <v>15.05</v>
      </c>
      <c r="B150506">
        <v>527.69000000000005</v>
      </c>
      <c r="C150506">
        <v>769.73</v>
      </c>
      <c r="D150506">
        <v>272.5</v>
      </c>
      <c r="E150506">
        <v>382.35</v>
      </c>
      <c r="F150506">
        <v>354.66</v>
      </c>
      <c r="G150506">
        <v>444.44</v>
      </c>
    </row>
    <row r="150507" spans="1:7" x14ac:dyDescent="0.25">
      <c r="A150507">
        <v>15.051</v>
      </c>
      <c r="B150507">
        <v>527.73</v>
      </c>
      <c r="C150507">
        <v>769.64</v>
      </c>
      <c r="D150507">
        <v>272.45</v>
      </c>
      <c r="E150507">
        <v>382.44</v>
      </c>
      <c r="F150507">
        <v>354.75</v>
      </c>
      <c r="G150507">
        <v>444.44</v>
      </c>
    </row>
    <row r="150508" spans="1:7" x14ac:dyDescent="0.25">
      <c r="A150508">
        <v>15.051</v>
      </c>
      <c r="B150508">
        <v>527.73</v>
      </c>
      <c r="C150508">
        <v>770.1</v>
      </c>
      <c r="D150508">
        <v>272.58999999999997</v>
      </c>
      <c r="E150508">
        <v>382.48</v>
      </c>
      <c r="F150508">
        <v>354.61</v>
      </c>
      <c r="G150508">
        <v>444.48</v>
      </c>
    </row>
    <row r="150509" spans="1:7" x14ac:dyDescent="0.25">
      <c r="A150509">
        <v>15.051</v>
      </c>
      <c r="B150509">
        <v>527.64</v>
      </c>
      <c r="C150509">
        <v>769.96</v>
      </c>
      <c r="D150509">
        <v>272.55</v>
      </c>
      <c r="E150509">
        <v>382.48</v>
      </c>
      <c r="F150509">
        <v>354.84</v>
      </c>
      <c r="G150509">
        <v>444.71</v>
      </c>
    </row>
    <row r="150510" spans="1:7" x14ac:dyDescent="0.25">
      <c r="A150510">
        <v>15.051</v>
      </c>
      <c r="B150510">
        <v>527.54999999999995</v>
      </c>
      <c r="C150510">
        <v>770.05</v>
      </c>
      <c r="D150510">
        <v>272.58999999999997</v>
      </c>
      <c r="E150510">
        <v>382.48</v>
      </c>
      <c r="F150510">
        <v>354.75</v>
      </c>
      <c r="G150510">
        <v>445.04</v>
      </c>
    </row>
    <row r="150511" spans="1:7" x14ac:dyDescent="0.25">
      <c r="A150511">
        <v>15.051</v>
      </c>
      <c r="B150511">
        <v>527.64</v>
      </c>
      <c r="C150511">
        <v>770.01</v>
      </c>
      <c r="D150511">
        <v>272.73</v>
      </c>
      <c r="E150511">
        <v>382.35</v>
      </c>
      <c r="F150511">
        <v>354.75</v>
      </c>
      <c r="G150511">
        <v>444.95</v>
      </c>
    </row>
    <row r="150512" spans="1:7" x14ac:dyDescent="0.25">
      <c r="A150512">
        <v>15.051</v>
      </c>
      <c r="B150512">
        <v>527.64</v>
      </c>
      <c r="C150512">
        <v>769.91</v>
      </c>
      <c r="D150512">
        <v>272.87</v>
      </c>
      <c r="E150512">
        <v>382.48</v>
      </c>
      <c r="F150512">
        <v>354.75</v>
      </c>
      <c r="G150512">
        <v>444.81</v>
      </c>
    </row>
    <row r="150513" spans="1:7" x14ac:dyDescent="0.25">
      <c r="A150513">
        <v>15.051</v>
      </c>
      <c r="B150513">
        <v>527.54999999999995</v>
      </c>
      <c r="C150513">
        <v>770.15</v>
      </c>
      <c r="D150513">
        <v>272.82</v>
      </c>
      <c r="E150513">
        <v>382.58</v>
      </c>
      <c r="F150513">
        <v>354.75</v>
      </c>
      <c r="G150513">
        <v>444.85</v>
      </c>
    </row>
    <row r="150514" spans="1:7" x14ac:dyDescent="0.25">
      <c r="A150514">
        <v>15.051</v>
      </c>
      <c r="B150514">
        <v>527.54999999999995</v>
      </c>
      <c r="C150514">
        <v>770.05</v>
      </c>
      <c r="D150514">
        <v>272.92</v>
      </c>
      <c r="E150514">
        <v>382.58</v>
      </c>
      <c r="F150514">
        <v>354.57</v>
      </c>
      <c r="G150514">
        <v>444.76</v>
      </c>
    </row>
    <row r="150515" spans="1:7" x14ac:dyDescent="0.25">
      <c r="A150515">
        <v>15.051</v>
      </c>
      <c r="B150515">
        <v>527.59</v>
      </c>
      <c r="C150515">
        <v>769.96</v>
      </c>
      <c r="D150515">
        <v>273.01</v>
      </c>
      <c r="E150515">
        <v>382.44</v>
      </c>
      <c r="F150515">
        <v>354.52</v>
      </c>
      <c r="G150515">
        <v>444.95</v>
      </c>
    </row>
    <row r="150516" spans="1:7" x14ac:dyDescent="0.25">
      <c r="A150516">
        <v>15.051</v>
      </c>
      <c r="B150516">
        <v>527.59</v>
      </c>
      <c r="C150516">
        <v>769.96</v>
      </c>
      <c r="D150516">
        <v>273.01</v>
      </c>
      <c r="E150516">
        <v>382.35</v>
      </c>
      <c r="F150516">
        <v>354.43</v>
      </c>
      <c r="G150516">
        <v>444.76</v>
      </c>
    </row>
    <row r="150517" spans="1:7" x14ac:dyDescent="0.25">
      <c r="A150517">
        <v>15.052</v>
      </c>
      <c r="B150517">
        <v>527.78</v>
      </c>
      <c r="C150517">
        <v>769.96</v>
      </c>
      <c r="D150517">
        <v>272.87</v>
      </c>
      <c r="E150517">
        <v>382.44</v>
      </c>
      <c r="F150517">
        <v>354.57</v>
      </c>
      <c r="G150517">
        <v>444.85</v>
      </c>
    </row>
    <row r="150518" spans="1:7" x14ac:dyDescent="0.25">
      <c r="A150518">
        <v>15.052</v>
      </c>
      <c r="B150518">
        <v>527.78</v>
      </c>
      <c r="C150518">
        <v>770.05</v>
      </c>
      <c r="D150518">
        <v>273.06</v>
      </c>
      <c r="E150518">
        <v>382.25</v>
      </c>
      <c r="F150518">
        <v>354.47</v>
      </c>
      <c r="G150518">
        <v>444.95</v>
      </c>
    </row>
    <row r="150519" spans="1:7" x14ac:dyDescent="0.25">
      <c r="A150519">
        <v>15.052</v>
      </c>
      <c r="B150519">
        <v>527.78</v>
      </c>
      <c r="C150519">
        <v>770.24</v>
      </c>
      <c r="D150519">
        <v>272.92</v>
      </c>
      <c r="E150519">
        <v>382.48</v>
      </c>
      <c r="F150519">
        <v>354.7</v>
      </c>
      <c r="G150519">
        <v>444.62</v>
      </c>
    </row>
    <row r="150520" spans="1:7" x14ac:dyDescent="0.25">
      <c r="A150520">
        <v>15.052</v>
      </c>
      <c r="B150520">
        <v>527.78</v>
      </c>
      <c r="C150520">
        <v>770.33</v>
      </c>
      <c r="D150520">
        <v>272.87</v>
      </c>
      <c r="E150520">
        <v>382.39</v>
      </c>
      <c r="F150520">
        <v>354.8</v>
      </c>
      <c r="G150520">
        <v>444.62</v>
      </c>
    </row>
    <row r="150521" spans="1:7" x14ac:dyDescent="0.25">
      <c r="A150521">
        <v>15.052</v>
      </c>
      <c r="B150521">
        <v>527.91999999999996</v>
      </c>
      <c r="C150521">
        <v>770.42</v>
      </c>
      <c r="D150521">
        <v>273.01</v>
      </c>
      <c r="E150521">
        <v>382.35</v>
      </c>
      <c r="F150521">
        <v>354.89</v>
      </c>
      <c r="G150521">
        <v>444.62</v>
      </c>
    </row>
    <row r="150522" spans="1:7" x14ac:dyDescent="0.25">
      <c r="A150522">
        <v>15.052</v>
      </c>
      <c r="B150522">
        <v>527.91999999999996</v>
      </c>
      <c r="C150522">
        <v>770.47</v>
      </c>
      <c r="D150522">
        <v>273.29000000000002</v>
      </c>
      <c r="E150522">
        <v>382.44</v>
      </c>
      <c r="F150522">
        <v>354.89</v>
      </c>
      <c r="G150522">
        <v>444.58</v>
      </c>
    </row>
    <row r="150523" spans="1:7" x14ac:dyDescent="0.25">
      <c r="A150523">
        <v>15.052</v>
      </c>
      <c r="B150523">
        <v>528.01</v>
      </c>
      <c r="C150523">
        <v>770.52</v>
      </c>
      <c r="D150523">
        <v>273.24</v>
      </c>
      <c r="E150523">
        <v>382.53</v>
      </c>
      <c r="F150523">
        <v>354.75</v>
      </c>
      <c r="G150523">
        <v>444.39</v>
      </c>
    </row>
    <row r="150524" spans="1:7" x14ac:dyDescent="0.25">
      <c r="A150524">
        <v>15.052</v>
      </c>
      <c r="B150524">
        <v>527.96</v>
      </c>
      <c r="C150524">
        <v>770.56</v>
      </c>
      <c r="D150524">
        <v>272.87</v>
      </c>
      <c r="E150524">
        <v>382.58</v>
      </c>
      <c r="F150524">
        <v>354.66</v>
      </c>
      <c r="G150524">
        <v>444.25</v>
      </c>
    </row>
    <row r="150525" spans="1:7" x14ac:dyDescent="0.25">
      <c r="A150525">
        <v>15.052</v>
      </c>
      <c r="B150525">
        <v>528.01</v>
      </c>
      <c r="C150525">
        <v>770.65</v>
      </c>
      <c r="D150525">
        <v>272.92</v>
      </c>
      <c r="E150525">
        <v>382.67</v>
      </c>
      <c r="F150525">
        <v>354.61</v>
      </c>
      <c r="G150525">
        <v>444.34</v>
      </c>
    </row>
    <row r="150526" spans="1:7" x14ac:dyDescent="0.25">
      <c r="A150526">
        <v>15.052</v>
      </c>
      <c r="B150526">
        <v>527.96</v>
      </c>
      <c r="C150526">
        <v>770.75</v>
      </c>
      <c r="D150526">
        <v>273.14999999999998</v>
      </c>
      <c r="E150526">
        <v>382.67</v>
      </c>
      <c r="F150526">
        <v>354.61</v>
      </c>
      <c r="G150526">
        <v>444.3</v>
      </c>
    </row>
    <row r="150527" spans="1:7" x14ac:dyDescent="0.25">
      <c r="A150527">
        <v>15.053000000000001</v>
      </c>
      <c r="B150527">
        <v>528.01</v>
      </c>
      <c r="C150527">
        <v>770.75</v>
      </c>
      <c r="D150527">
        <v>273.19</v>
      </c>
      <c r="E150527">
        <v>382.67</v>
      </c>
      <c r="F150527">
        <v>354.52</v>
      </c>
      <c r="G150527">
        <v>444.58</v>
      </c>
    </row>
    <row r="150528" spans="1:7" x14ac:dyDescent="0.25">
      <c r="A150528">
        <v>15.053000000000001</v>
      </c>
      <c r="B150528">
        <v>527.87</v>
      </c>
      <c r="C150528">
        <v>770.61</v>
      </c>
      <c r="D150528">
        <v>273.33</v>
      </c>
      <c r="E150528">
        <v>382.53</v>
      </c>
      <c r="F150528">
        <v>354.47</v>
      </c>
      <c r="G150528">
        <v>444.11</v>
      </c>
    </row>
    <row r="150529" spans="1:7" x14ac:dyDescent="0.25">
      <c r="A150529">
        <v>15.053000000000001</v>
      </c>
      <c r="B150529">
        <v>527.78</v>
      </c>
      <c r="C150529">
        <v>770.98</v>
      </c>
      <c r="D150529">
        <v>273.29000000000002</v>
      </c>
      <c r="E150529">
        <v>382.53</v>
      </c>
      <c r="F150529">
        <v>354.52</v>
      </c>
      <c r="G150529">
        <v>444.3</v>
      </c>
    </row>
    <row r="150530" spans="1:7" x14ac:dyDescent="0.25">
      <c r="A150530">
        <v>15.053000000000001</v>
      </c>
      <c r="B150530">
        <v>527.87</v>
      </c>
      <c r="C150530">
        <v>770.75</v>
      </c>
      <c r="D150530">
        <v>273.19</v>
      </c>
      <c r="E150530">
        <v>382.58</v>
      </c>
      <c r="F150530">
        <v>354.43</v>
      </c>
      <c r="G150530">
        <v>444.34</v>
      </c>
    </row>
    <row r="150531" spans="1:7" x14ac:dyDescent="0.25">
      <c r="A150531">
        <v>15.053000000000001</v>
      </c>
      <c r="B150531">
        <v>527.73</v>
      </c>
      <c r="C150531">
        <v>770.7</v>
      </c>
      <c r="D150531">
        <v>273.29000000000002</v>
      </c>
      <c r="E150531">
        <v>382.44</v>
      </c>
      <c r="F150531">
        <v>354.43</v>
      </c>
      <c r="G150531">
        <v>444.34</v>
      </c>
    </row>
    <row r="150532" spans="1:7" x14ac:dyDescent="0.25">
      <c r="A150532">
        <v>15.053000000000001</v>
      </c>
      <c r="B150532">
        <v>527.78</v>
      </c>
      <c r="C150532">
        <v>770.79</v>
      </c>
      <c r="D150532">
        <v>273.38</v>
      </c>
      <c r="E150532">
        <v>382.48</v>
      </c>
      <c r="F150532">
        <v>354.43</v>
      </c>
      <c r="G150532">
        <v>444.21</v>
      </c>
    </row>
    <row r="150533" spans="1:7" x14ac:dyDescent="0.25">
      <c r="A150533">
        <v>15.053000000000001</v>
      </c>
      <c r="B150533">
        <v>527.69000000000005</v>
      </c>
      <c r="C150533">
        <v>770.79</v>
      </c>
      <c r="D150533">
        <v>273.33</v>
      </c>
      <c r="E150533">
        <v>382.44</v>
      </c>
      <c r="F150533">
        <v>354.38</v>
      </c>
      <c r="G150533">
        <v>444.11</v>
      </c>
    </row>
    <row r="150534" spans="1:7" x14ac:dyDescent="0.25">
      <c r="A150534">
        <v>15.053000000000001</v>
      </c>
      <c r="B150534">
        <v>527.78</v>
      </c>
      <c r="C150534">
        <v>770.75</v>
      </c>
      <c r="D150534">
        <v>273.33</v>
      </c>
      <c r="E150534">
        <v>382.35</v>
      </c>
      <c r="F150534">
        <v>354.29</v>
      </c>
      <c r="G150534">
        <v>443.97</v>
      </c>
    </row>
    <row r="150535" spans="1:7" x14ac:dyDescent="0.25">
      <c r="A150535">
        <v>15.053000000000001</v>
      </c>
      <c r="B150535">
        <v>527.78</v>
      </c>
      <c r="C150535">
        <v>770.93</v>
      </c>
      <c r="D150535">
        <v>273.33</v>
      </c>
      <c r="E150535">
        <v>382.62</v>
      </c>
      <c r="F150535">
        <v>354.33</v>
      </c>
      <c r="G150535">
        <v>443.93</v>
      </c>
    </row>
    <row r="150536" spans="1:7" x14ac:dyDescent="0.25">
      <c r="A150536">
        <v>15.053000000000001</v>
      </c>
      <c r="B150536">
        <v>527.83000000000004</v>
      </c>
      <c r="C150536">
        <v>771.16</v>
      </c>
      <c r="D150536">
        <v>273.19</v>
      </c>
      <c r="E150536">
        <v>382.58</v>
      </c>
      <c r="F150536">
        <v>354.43</v>
      </c>
      <c r="G150536">
        <v>444.11</v>
      </c>
    </row>
    <row r="150537" spans="1:7" x14ac:dyDescent="0.25">
      <c r="A150537">
        <v>15.054</v>
      </c>
      <c r="B150537">
        <v>528.01</v>
      </c>
      <c r="C150537">
        <v>770.89</v>
      </c>
      <c r="D150537">
        <v>273.19</v>
      </c>
      <c r="E150537">
        <v>382.53</v>
      </c>
      <c r="F150537">
        <v>354.33</v>
      </c>
      <c r="G150537">
        <v>443.93</v>
      </c>
    </row>
    <row r="150538" spans="1:7" x14ac:dyDescent="0.25">
      <c r="A150538">
        <v>15.054</v>
      </c>
      <c r="B150538">
        <v>527.78</v>
      </c>
      <c r="C150538">
        <v>771.02</v>
      </c>
      <c r="D150538">
        <v>273.29000000000002</v>
      </c>
      <c r="E150538">
        <v>382.53</v>
      </c>
      <c r="F150538">
        <v>354.33</v>
      </c>
      <c r="G150538">
        <v>443.74</v>
      </c>
    </row>
    <row r="150539" spans="1:7" x14ac:dyDescent="0.25">
      <c r="A150539">
        <v>15.054</v>
      </c>
      <c r="B150539">
        <v>527.83000000000004</v>
      </c>
      <c r="C150539">
        <v>771.12</v>
      </c>
      <c r="D150539">
        <v>273.43</v>
      </c>
      <c r="E150539">
        <v>382.48</v>
      </c>
      <c r="F150539">
        <v>354.47</v>
      </c>
      <c r="G150539">
        <v>444.02</v>
      </c>
    </row>
    <row r="150540" spans="1:7" x14ac:dyDescent="0.25">
      <c r="A150540">
        <v>15.054</v>
      </c>
      <c r="B150540">
        <v>527.87</v>
      </c>
      <c r="C150540">
        <v>771.02</v>
      </c>
      <c r="D150540">
        <v>273.33</v>
      </c>
      <c r="E150540">
        <v>382.39</v>
      </c>
      <c r="F150540">
        <v>354.52</v>
      </c>
      <c r="G150540">
        <v>443.88</v>
      </c>
    </row>
    <row r="150541" spans="1:7" x14ac:dyDescent="0.25">
      <c r="A150541">
        <v>15.054</v>
      </c>
      <c r="B150541">
        <v>527.73</v>
      </c>
      <c r="C150541">
        <v>770.93</v>
      </c>
      <c r="D150541">
        <v>273.52</v>
      </c>
      <c r="E150541">
        <v>382.58</v>
      </c>
      <c r="F150541">
        <v>354.66</v>
      </c>
      <c r="G150541">
        <v>443.7</v>
      </c>
    </row>
    <row r="150542" spans="1:7" x14ac:dyDescent="0.25">
      <c r="A150542">
        <v>15.054</v>
      </c>
      <c r="B150542">
        <v>527.78</v>
      </c>
      <c r="C150542">
        <v>770.89</v>
      </c>
      <c r="D150542">
        <v>273.43</v>
      </c>
      <c r="E150542">
        <v>382.62</v>
      </c>
      <c r="F150542">
        <v>355.03</v>
      </c>
      <c r="G150542">
        <v>443.6</v>
      </c>
    </row>
    <row r="150543" spans="1:7" x14ac:dyDescent="0.25">
      <c r="A150543">
        <v>15.054</v>
      </c>
      <c r="B150543">
        <v>528.01</v>
      </c>
      <c r="C150543">
        <v>771.12</v>
      </c>
      <c r="D150543">
        <v>273.47000000000003</v>
      </c>
      <c r="E150543">
        <v>382.62</v>
      </c>
      <c r="F150543">
        <v>355.03</v>
      </c>
      <c r="G150543">
        <v>443.7</v>
      </c>
    </row>
    <row r="150544" spans="1:7" x14ac:dyDescent="0.25">
      <c r="A150544">
        <v>15.054</v>
      </c>
      <c r="B150544">
        <v>527.91999999999996</v>
      </c>
      <c r="C150544">
        <v>771.3</v>
      </c>
      <c r="D150544">
        <v>273.47000000000003</v>
      </c>
      <c r="E150544">
        <v>382.67</v>
      </c>
      <c r="F150544">
        <v>354.98</v>
      </c>
      <c r="G150544">
        <v>443.51</v>
      </c>
    </row>
    <row r="150545" spans="1:7" x14ac:dyDescent="0.25">
      <c r="A150545">
        <v>15.054</v>
      </c>
      <c r="B150545">
        <v>527.87</v>
      </c>
      <c r="C150545">
        <v>771.16</v>
      </c>
      <c r="D150545">
        <v>273.38</v>
      </c>
      <c r="E150545">
        <v>382.76</v>
      </c>
      <c r="F150545">
        <v>355.49</v>
      </c>
      <c r="G150545">
        <v>443.56</v>
      </c>
    </row>
    <row r="150546" spans="1:7" x14ac:dyDescent="0.25">
      <c r="A150546">
        <v>15.054</v>
      </c>
      <c r="B150546">
        <v>528.01</v>
      </c>
      <c r="C150546">
        <v>771.44</v>
      </c>
      <c r="D150546">
        <v>273.43</v>
      </c>
      <c r="E150546">
        <v>382.81</v>
      </c>
      <c r="F150546">
        <v>355.77</v>
      </c>
      <c r="G150546">
        <v>443.6</v>
      </c>
    </row>
    <row r="150547" spans="1:7" x14ac:dyDescent="0.25">
      <c r="A150547">
        <v>15.055</v>
      </c>
      <c r="B150547">
        <v>528.01</v>
      </c>
      <c r="C150547">
        <v>771.4</v>
      </c>
      <c r="D150547">
        <v>273.24</v>
      </c>
      <c r="E150547">
        <v>382.62</v>
      </c>
      <c r="F150547">
        <v>355.72</v>
      </c>
      <c r="G150547">
        <v>443.42</v>
      </c>
    </row>
    <row r="150548" spans="1:7" x14ac:dyDescent="0.25">
      <c r="A150548">
        <v>15.055</v>
      </c>
      <c r="B150548">
        <v>527.73</v>
      </c>
      <c r="C150548">
        <v>771.26</v>
      </c>
      <c r="D150548">
        <v>273.38</v>
      </c>
      <c r="E150548">
        <v>382.62</v>
      </c>
      <c r="F150548">
        <v>355.91</v>
      </c>
      <c r="G150548">
        <v>443.46</v>
      </c>
    </row>
    <row r="150549" spans="1:7" x14ac:dyDescent="0.25">
      <c r="A150549">
        <v>15.055</v>
      </c>
      <c r="B150549">
        <v>527.83000000000004</v>
      </c>
      <c r="C150549">
        <v>771.35</v>
      </c>
      <c r="D150549">
        <v>273.33</v>
      </c>
      <c r="E150549">
        <v>382.62</v>
      </c>
      <c r="F150549">
        <v>355.95</v>
      </c>
      <c r="G150549">
        <v>443.33</v>
      </c>
    </row>
    <row r="150550" spans="1:7" x14ac:dyDescent="0.25">
      <c r="A150550">
        <v>15.055</v>
      </c>
      <c r="B150550">
        <v>527.5</v>
      </c>
      <c r="C150550">
        <v>771.3</v>
      </c>
      <c r="D150550">
        <v>273.43</v>
      </c>
      <c r="E150550">
        <v>383.04</v>
      </c>
      <c r="F150550">
        <v>355.91</v>
      </c>
      <c r="G150550">
        <v>443.33</v>
      </c>
    </row>
    <row r="150551" spans="1:7" x14ac:dyDescent="0.25">
      <c r="A150551">
        <v>15.055</v>
      </c>
      <c r="B150551">
        <v>527.27</v>
      </c>
      <c r="C150551">
        <v>771.12</v>
      </c>
      <c r="D150551">
        <v>273.43</v>
      </c>
      <c r="E150551">
        <v>382.9</v>
      </c>
      <c r="F150551">
        <v>356.28</v>
      </c>
      <c r="G150551">
        <v>443.33</v>
      </c>
    </row>
    <row r="150552" spans="1:7" x14ac:dyDescent="0.25">
      <c r="A150552">
        <v>15.055</v>
      </c>
      <c r="B150552">
        <v>527.09</v>
      </c>
      <c r="C150552">
        <v>771.26</v>
      </c>
      <c r="D150552">
        <v>273.43</v>
      </c>
      <c r="E150552">
        <v>382.99</v>
      </c>
      <c r="F150552">
        <v>356.09</v>
      </c>
      <c r="G150552">
        <v>443.28</v>
      </c>
    </row>
    <row r="150553" spans="1:7" x14ac:dyDescent="0.25">
      <c r="A150553">
        <v>15.055</v>
      </c>
      <c r="B150553">
        <v>526.9</v>
      </c>
      <c r="C150553">
        <v>771.4</v>
      </c>
      <c r="D150553">
        <v>273.56</v>
      </c>
      <c r="E150553">
        <v>383.32</v>
      </c>
      <c r="F150553">
        <v>355.91</v>
      </c>
      <c r="G150553">
        <v>443.33</v>
      </c>
    </row>
    <row r="150554" spans="1:7" x14ac:dyDescent="0.25">
      <c r="A150554">
        <v>15.055</v>
      </c>
      <c r="B150554">
        <v>526.53</v>
      </c>
      <c r="C150554">
        <v>771.26</v>
      </c>
      <c r="D150554">
        <v>273.52</v>
      </c>
      <c r="E150554">
        <v>383.6</v>
      </c>
      <c r="F150554">
        <v>356</v>
      </c>
      <c r="G150554">
        <v>443.23</v>
      </c>
    </row>
    <row r="150555" spans="1:7" x14ac:dyDescent="0.25">
      <c r="A150555">
        <v>15.055</v>
      </c>
      <c r="B150555">
        <v>526.48</v>
      </c>
      <c r="C150555">
        <v>771.4</v>
      </c>
      <c r="D150555">
        <v>273.47000000000003</v>
      </c>
      <c r="E150555">
        <v>383.83</v>
      </c>
      <c r="F150555">
        <v>355.86</v>
      </c>
      <c r="G150555">
        <v>443.14</v>
      </c>
    </row>
    <row r="150556" spans="1:7" x14ac:dyDescent="0.25">
      <c r="A150556">
        <v>15.055</v>
      </c>
      <c r="B150556">
        <v>526.34</v>
      </c>
      <c r="C150556">
        <v>771.35</v>
      </c>
      <c r="D150556">
        <v>273.52</v>
      </c>
      <c r="E150556">
        <v>383.83</v>
      </c>
      <c r="F150556">
        <v>355.72</v>
      </c>
      <c r="G150556">
        <v>443.42</v>
      </c>
    </row>
    <row r="150557" spans="1:7" x14ac:dyDescent="0.25">
      <c r="A150557">
        <v>15.055999999999999</v>
      </c>
      <c r="B150557">
        <v>526.34</v>
      </c>
      <c r="C150557">
        <v>771.35</v>
      </c>
      <c r="D150557">
        <v>273.38</v>
      </c>
      <c r="E150557">
        <v>383.87</v>
      </c>
      <c r="F150557">
        <v>355.86</v>
      </c>
      <c r="G150557">
        <v>443.23</v>
      </c>
    </row>
    <row r="150558" spans="1:7" x14ac:dyDescent="0.25">
      <c r="A150558">
        <v>15.055999999999999</v>
      </c>
      <c r="B150558">
        <v>526.29999999999995</v>
      </c>
      <c r="C150558">
        <v>771.44</v>
      </c>
      <c r="D150558">
        <v>273.56</v>
      </c>
      <c r="E150558">
        <v>384.15</v>
      </c>
      <c r="F150558">
        <v>355.86</v>
      </c>
      <c r="G150558">
        <v>443.14</v>
      </c>
    </row>
    <row r="150559" spans="1:7" x14ac:dyDescent="0.25">
      <c r="A150559">
        <v>15.055999999999999</v>
      </c>
      <c r="B150559">
        <v>526.39</v>
      </c>
      <c r="C150559">
        <v>771.4</v>
      </c>
      <c r="D150559">
        <v>273.43</v>
      </c>
      <c r="E150559">
        <v>384.06</v>
      </c>
      <c r="F150559">
        <v>355.82</v>
      </c>
      <c r="G150559">
        <v>443.23</v>
      </c>
    </row>
    <row r="150560" spans="1:7" x14ac:dyDescent="0.25">
      <c r="A150560">
        <v>15.055999999999999</v>
      </c>
      <c r="B150560">
        <v>526.25</v>
      </c>
      <c r="C150560">
        <v>771.4</v>
      </c>
      <c r="D150560">
        <v>273.47000000000003</v>
      </c>
      <c r="E150560">
        <v>383.87</v>
      </c>
      <c r="F150560">
        <v>355.68</v>
      </c>
      <c r="G150560">
        <v>442.91</v>
      </c>
    </row>
    <row r="150561" spans="1:7" x14ac:dyDescent="0.25">
      <c r="A150561">
        <v>15.055999999999999</v>
      </c>
      <c r="B150561">
        <v>526.34</v>
      </c>
      <c r="C150561">
        <v>771.44</v>
      </c>
      <c r="D150561">
        <v>273.52</v>
      </c>
      <c r="E150561">
        <v>384.06</v>
      </c>
      <c r="F150561">
        <v>355.86</v>
      </c>
      <c r="G150561">
        <v>442.82</v>
      </c>
    </row>
    <row r="150562" spans="1:7" x14ac:dyDescent="0.25">
      <c r="A150562">
        <v>15.055999999999999</v>
      </c>
      <c r="B150562">
        <v>526.34</v>
      </c>
      <c r="C150562">
        <v>771.35</v>
      </c>
      <c r="D150562">
        <v>273.43</v>
      </c>
      <c r="E150562">
        <v>383.92</v>
      </c>
      <c r="F150562">
        <v>355.95</v>
      </c>
      <c r="G150562">
        <v>442.86</v>
      </c>
    </row>
    <row r="150563" spans="1:7" x14ac:dyDescent="0.25">
      <c r="A150563">
        <v>15.055999999999999</v>
      </c>
      <c r="B150563">
        <v>526.39</v>
      </c>
      <c r="C150563">
        <v>771.35</v>
      </c>
      <c r="D150563">
        <v>273.43</v>
      </c>
      <c r="E150563">
        <v>383.87</v>
      </c>
      <c r="F150563">
        <v>355.63</v>
      </c>
      <c r="G150563">
        <v>442.86</v>
      </c>
    </row>
    <row r="150564" spans="1:7" x14ac:dyDescent="0.25">
      <c r="A150564">
        <v>15.055999999999999</v>
      </c>
      <c r="B150564">
        <v>526.62</v>
      </c>
      <c r="C150564">
        <v>771.4</v>
      </c>
      <c r="D150564">
        <v>273.47000000000003</v>
      </c>
      <c r="E150564">
        <v>383.87</v>
      </c>
      <c r="F150564">
        <v>355.82</v>
      </c>
      <c r="G150564">
        <v>442.68</v>
      </c>
    </row>
    <row r="150565" spans="1:7" x14ac:dyDescent="0.25">
      <c r="A150565">
        <v>15.055999999999999</v>
      </c>
      <c r="B150565">
        <v>526.44000000000005</v>
      </c>
      <c r="C150565">
        <v>771.44</v>
      </c>
      <c r="D150565">
        <v>273.38</v>
      </c>
      <c r="E150565">
        <v>383.92</v>
      </c>
      <c r="F150565">
        <v>355.82</v>
      </c>
      <c r="G150565">
        <v>442.54</v>
      </c>
    </row>
    <row r="150566" spans="1:7" x14ac:dyDescent="0.25">
      <c r="A150566">
        <v>15.055999999999999</v>
      </c>
      <c r="B150566">
        <v>526.39</v>
      </c>
      <c r="C150566">
        <v>771.44</v>
      </c>
      <c r="D150566">
        <v>273.24</v>
      </c>
      <c r="E150566">
        <v>383.97</v>
      </c>
      <c r="F150566">
        <v>355.72</v>
      </c>
      <c r="G150566">
        <v>442.63</v>
      </c>
    </row>
    <row r="150567" spans="1:7" x14ac:dyDescent="0.25">
      <c r="A150567">
        <v>15.057</v>
      </c>
      <c r="B150567">
        <v>526.44000000000005</v>
      </c>
      <c r="C150567">
        <v>771.44</v>
      </c>
      <c r="D150567">
        <v>273.8</v>
      </c>
      <c r="E150567">
        <v>384.01</v>
      </c>
      <c r="F150567">
        <v>355.63</v>
      </c>
      <c r="G150567">
        <v>442.59</v>
      </c>
    </row>
    <row r="150568" spans="1:7" x14ac:dyDescent="0.25">
      <c r="A150568">
        <v>15.057</v>
      </c>
      <c r="B150568">
        <v>526.53</v>
      </c>
      <c r="C150568">
        <v>771.44</v>
      </c>
      <c r="D150568">
        <v>273.7</v>
      </c>
      <c r="E150568">
        <v>383.87</v>
      </c>
      <c r="F150568">
        <v>355.68</v>
      </c>
      <c r="G150568">
        <v>442.72</v>
      </c>
    </row>
    <row r="150569" spans="1:7" x14ac:dyDescent="0.25">
      <c r="A150569">
        <v>15.057</v>
      </c>
      <c r="B150569">
        <v>526.44000000000005</v>
      </c>
      <c r="C150569">
        <v>771.35</v>
      </c>
      <c r="D150569">
        <v>273.83999999999997</v>
      </c>
      <c r="E150569">
        <v>383.73</v>
      </c>
      <c r="F150569">
        <v>355.45</v>
      </c>
      <c r="G150569">
        <v>442.72</v>
      </c>
    </row>
    <row r="150570" spans="1:7" x14ac:dyDescent="0.25">
      <c r="A150570">
        <v>15.057</v>
      </c>
      <c r="B150570">
        <v>526.58000000000004</v>
      </c>
      <c r="C150570">
        <v>771.4</v>
      </c>
      <c r="D150570">
        <v>274.17</v>
      </c>
      <c r="E150570">
        <v>383.6</v>
      </c>
      <c r="F150570">
        <v>355.31</v>
      </c>
      <c r="G150570">
        <v>442.82</v>
      </c>
    </row>
    <row r="150571" spans="1:7" x14ac:dyDescent="0.25">
      <c r="A150571">
        <v>15.057</v>
      </c>
      <c r="B150571">
        <v>526.44000000000005</v>
      </c>
      <c r="C150571">
        <v>771.35</v>
      </c>
      <c r="D150571">
        <v>274.26</v>
      </c>
      <c r="E150571">
        <v>383.64</v>
      </c>
      <c r="F150571">
        <v>355.4</v>
      </c>
      <c r="G150571">
        <v>442.86</v>
      </c>
    </row>
    <row r="150572" spans="1:7" x14ac:dyDescent="0.25">
      <c r="A150572">
        <v>15.057</v>
      </c>
      <c r="B150572">
        <v>526.29999999999995</v>
      </c>
      <c r="C150572">
        <v>771.4</v>
      </c>
      <c r="D150572">
        <v>274.20999999999998</v>
      </c>
      <c r="E150572">
        <v>383.23</v>
      </c>
      <c r="F150572">
        <v>355.58</v>
      </c>
      <c r="G150572">
        <v>443</v>
      </c>
    </row>
    <row r="150573" spans="1:7" x14ac:dyDescent="0.25">
      <c r="A150573">
        <v>15.057</v>
      </c>
      <c r="B150573">
        <v>526.53</v>
      </c>
      <c r="C150573">
        <v>771.4</v>
      </c>
      <c r="D150573">
        <v>274.54000000000002</v>
      </c>
      <c r="E150573">
        <v>383.5</v>
      </c>
      <c r="F150573">
        <v>355.35</v>
      </c>
      <c r="G150573">
        <v>442.96</v>
      </c>
    </row>
    <row r="150574" spans="1:7" x14ac:dyDescent="0.25">
      <c r="A150574">
        <v>15.057</v>
      </c>
      <c r="B150574">
        <v>526.66999999999996</v>
      </c>
      <c r="C150574">
        <v>771.35</v>
      </c>
      <c r="D150574">
        <v>274.77</v>
      </c>
      <c r="E150574">
        <v>383.6</v>
      </c>
      <c r="F150574">
        <v>355.49</v>
      </c>
      <c r="G150574">
        <v>442.86</v>
      </c>
    </row>
    <row r="150575" spans="1:7" x14ac:dyDescent="0.25">
      <c r="A150575">
        <v>15.057</v>
      </c>
      <c r="B150575">
        <v>526.62</v>
      </c>
      <c r="C150575">
        <v>771.35</v>
      </c>
      <c r="D150575">
        <v>274.49</v>
      </c>
      <c r="E150575">
        <v>383.41</v>
      </c>
      <c r="F150575">
        <v>355.31</v>
      </c>
      <c r="G150575">
        <v>443</v>
      </c>
    </row>
    <row r="150576" spans="1:7" x14ac:dyDescent="0.25">
      <c r="A150576">
        <v>15.057</v>
      </c>
      <c r="B150576">
        <v>526.85</v>
      </c>
      <c r="C150576">
        <v>771.35</v>
      </c>
      <c r="D150576">
        <v>274.49</v>
      </c>
      <c r="E150576">
        <v>383.55</v>
      </c>
      <c r="F150576">
        <v>355.17</v>
      </c>
      <c r="G150576">
        <v>443.05</v>
      </c>
    </row>
    <row r="150577" spans="1:7" x14ac:dyDescent="0.25">
      <c r="A150577">
        <v>15.058</v>
      </c>
      <c r="B150577">
        <v>526.80999999999995</v>
      </c>
      <c r="C150577">
        <v>771.26</v>
      </c>
      <c r="D150577">
        <v>274.72000000000003</v>
      </c>
      <c r="E150577">
        <v>383.5</v>
      </c>
      <c r="F150577">
        <v>355.12</v>
      </c>
      <c r="G150577">
        <v>443.14</v>
      </c>
    </row>
    <row r="150578" spans="1:7" x14ac:dyDescent="0.25">
      <c r="A150578">
        <v>15.058</v>
      </c>
      <c r="B150578">
        <v>526.99</v>
      </c>
      <c r="C150578">
        <v>771.16</v>
      </c>
      <c r="D150578">
        <v>274.77</v>
      </c>
      <c r="E150578">
        <v>383.23</v>
      </c>
      <c r="F150578">
        <v>355.17</v>
      </c>
      <c r="G150578">
        <v>443.14</v>
      </c>
    </row>
    <row r="150579" spans="1:7" x14ac:dyDescent="0.25">
      <c r="A150579">
        <v>15.058</v>
      </c>
      <c r="B150579">
        <v>526.95000000000005</v>
      </c>
      <c r="C150579">
        <v>771.3</v>
      </c>
      <c r="D150579">
        <v>274.44</v>
      </c>
      <c r="E150579">
        <v>383.55</v>
      </c>
      <c r="F150579">
        <v>354.98</v>
      </c>
      <c r="G150579">
        <v>443.09</v>
      </c>
    </row>
    <row r="150580" spans="1:7" x14ac:dyDescent="0.25">
      <c r="A150580">
        <v>15.058</v>
      </c>
      <c r="B150580">
        <v>527.13</v>
      </c>
      <c r="C150580">
        <v>771.12</v>
      </c>
      <c r="D150580">
        <v>274.63</v>
      </c>
      <c r="E150580">
        <v>383.41</v>
      </c>
      <c r="F150580">
        <v>354.89</v>
      </c>
      <c r="G150580">
        <v>443</v>
      </c>
    </row>
    <row r="150581" spans="1:7" x14ac:dyDescent="0.25">
      <c r="A150581">
        <v>15.058</v>
      </c>
      <c r="B150581">
        <v>527.09</v>
      </c>
      <c r="C150581">
        <v>771.35</v>
      </c>
      <c r="D150581">
        <v>274.68</v>
      </c>
      <c r="E150581">
        <v>383.32</v>
      </c>
      <c r="F150581">
        <v>354.84</v>
      </c>
      <c r="G150581">
        <v>442.96</v>
      </c>
    </row>
    <row r="150582" spans="1:7" x14ac:dyDescent="0.25">
      <c r="A150582">
        <v>15.058</v>
      </c>
      <c r="B150582">
        <v>527.17999999999995</v>
      </c>
      <c r="C150582">
        <v>771.44</v>
      </c>
      <c r="D150582">
        <v>274.68</v>
      </c>
      <c r="E150582">
        <v>383.23</v>
      </c>
      <c r="F150582">
        <v>354.98</v>
      </c>
      <c r="G150582">
        <v>443</v>
      </c>
    </row>
    <row r="150583" spans="1:7" x14ac:dyDescent="0.25">
      <c r="A150583">
        <v>15.058</v>
      </c>
      <c r="B150583">
        <v>527.32000000000005</v>
      </c>
      <c r="C150583">
        <v>771.72</v>
      </c>
      <c r="D150583">
        <v>274.77</v>
      </c>
      <c r="E150583">
        <v>383.18</v>
      </c>
      <c r="F150583">
        <v>354.89</v>
      </c>
      <c r="G150583">
        <v>443</v>
      </c>
    </row>
    <row r="150584" spans="1:7" x14ac:dyDescent="0.25">
      <c r="A150584">
        <v>15.058</v>
      </c>
      <c r="B150584">
        <v>527.36</v>
      </c>
      <c r="C150584">
        <v>771.58</v>
      </c>
      <c r="D150584">
        <v>274.77</v>
      </c>
      <c r="E150584">
        <v>382.99</v>
      </c>
      <c r="F150584">
        <v>354.7</v>
      </c>
      <c r="G150584">
        <v>443</v>
      </c>
    </row>
    <row r="150585" spans="1:7" x14ac:dyDescent="0.25">
      <c r="A150585">
        <v>15.058</v>
      </c>
      <c r="B150585">
        <v>527.32000000000005</v>
      </c>
      <c r="C150585">
        <v>772</v>
      </c>
      <c r="D150585">
        <v>274.35000000000002</v>
      </c>
      <c r="E150585">
        <v>383.36</v>
      </c>
      <c r="F150585">
        <v>354.8</v>
      </c>
      <c r="G150585">
        <v>442.86</v>
      </c>
    </row>
    <row r="150586" spans="1:7" x14ac:dyDescent="0.25">
      <c r="A150586">
        <v>15.058</v>
      </c>
      <c r="B150586">
        <v>527.22</v>
      </c>
      <c r="C150586">
        <v>772.37</v>
      </c>
      <c r="D150586">
        <v>274.35000000000002</v>
      </c>
      <c r="E150586">
        <v>383.13</v>
      </c>
      <c r="F150586">
        <v>354.57</v>
      </c>
      <c r="G150586">
        <v>442.91</v>
      </c>
    </row>
    <row r="150587" spans="1:7" x14ac:dyDescent="0.25">
      <c r="A150587">
        <v>15.058999999999999</v>
      </c>
      <c r="B150587">
        <v>527.46</v>
      </c>
      <c r="C150587">
        <v>772.37</v>
      </c>
      <c r="D150587">
        <v>274.49</v>
      </c>
      <c r="E150587">
        <v>383.09</v>
      </c>
      <c r="F150587">
        <v>354.52</v>
      </c>
      <c r="G150587">
        <v>442.96</v>
      </c>
    </row>
    <row r="150588" spans="1:7" x14ac:dyDescent="0.25">
      <c r="A150588">
        <v>15.058999999999999</v>
      </c>
      <c r="B150588">
        <v>527.41</v>
      </c>
      <c r="C150588">
        <v>772.41</v>
      </c>
      <c r="D150588">
        <v>274.12</v>
      </c>
      <c r="E150588">
        <v>383.13</v>
      </c>
      <c r="F150588">
        <v>354.38</v>
      </c>
      <c r="G150588">
        <v>443</v>
      </c>
    </row>
    <row r="150589" spans="1:7" x14ac:dyDescent="0.25">
      <c r="A150589">
        <v>15.058999999999999</v>
      </c>
      <c r="B150589">
        <v>527.36</v>
      </c>
      <c r="C150589">
        <v>772.69</v>
      </c>
      <c r="D150589">
        <v>274.44</v>
      </c>
      <c r="E150589">
        <v>382.9</v>
      </c>
      <c r="F150589">
        <v>354.24</v>
      </c>
      <c r="G150589">
        <v>443</v>
      </c>
    </row>
    <row r="150590" spans="1:7" x14ac:dyDescent="0.25">
      <c r="A150590">
        <v>15.058999999999999</v>
      </c>
      <c r="B150590">
        <v>527.59</v>
      </c>
      <c r="C150590">
        <v>772.92</v>
      </c>
      <c r="D150590">
        <v>274.35000000000002</v>
      </c>
      <c r="E150590">
        <v>382.81</v>
      </c>
      <c r="F150590">
        <v>354.15</v>
      </c>
      <c r="G150590">
        <v>442.96</v>
      </c>
    </row>
    <row r="150591" spans="1:7" x14ac:dyDescent="0.25">
      <c r="A150591">
        <v>15.058999999999999</v>
      </c>
      <c r="B150591">
        <v>527.54999999999995</v>
      </c>
      <c r="C150591">
        <v>772.69</v>
      </c>
      <c r="D150591">
        <v>274.12</v>
      </c>
      <c r="E150591">
        <v>382.72</v>
      </c>
      <c r="F150591">
        <v>354.29</v>
      </c>
      <c r="G150591">
        <v>443.14</v>
      </c>
    </row>
    <row r="150592" spans="1:7" x14ac:dyDescent="0.25">
      <c r="A150592">
        <v>15.058999999999999</v>
      </c>
      <c r="B150592">
        <v>527.69000000000005</v>
      </c>
      <c r="C150592">
        <v>772.78</v>
      </c>
      <c r="D150592">
        <v>274.31</v>
      </c>
      <c r="E150592">
        <v>382.62</v>
      </c>
      <c r="F150592">
        <v>354.15</v>
      </c>
      <c r="G150592">
        <v>443.09</v>
      </c>
    </row>
    <row r="150593" spans="1:7" x14ac:dyDescent="0.25">
      <c r="A150593">
        <v>15.058999999999999</v>
      </c>
      <c r="B150593">
        <v>527.59</v>
      </c>
      <c r="C150593">
        <v>772.55</v>
      </c>
      <c r="D150593">
        <v>274.35000000000002</v>
      </c>
      <c r="E150593">
        <v>382.44</v>
      </c>
      <c r="F150593">
        <v>354.24</v>
      </c>
      <c r="G150593">
        <v>443</v>
      </c>
    </row>
    <row r="150594" spans="1:7" x14ac:dyDescent="0.25">
      <c r="A150594">
        <v>15.058999999999999</v>
      </c>
      <c r="B150594">
        <v>527.83000000000004</v>
      </c>
      <c r="C150594">
        <v>772.41</v>
      </c>
      <c r="D150594">
        <v>274.49</v>
      </c>
      <c r="E150594">
        <v>382.44</v>
      </c>
      <c r="F150594">
        <v>354.29</v>
      </c>
      <c r="G150594">
        <v>443.09</v>
      </c>
    </row>
    <row r="150595" spans="1:7" x14ac:dyDescent="0.25">
      <c r="A150595">
        <v>15.058999999999999</v>
      </c>
      <c r="B150595">
        <v>527.96</v>
      </c>
      <c r="C150595">
        <v>772.55</v>
      </c>
      <c r="D150595">
        <v>274.35000000000002</v>
      </c>
      <c r="E150595">
        <v>382.35</v>
      </c>
      <c r="F150595">
        <v>354.29</v>
      </c>
      <c r="G150595">
        <v>443.14</v>
      </c>
    </row>
    <row r="150596" spans="1:7" x14ac:dyDescent="0.25">
      <c r="A150596">
        <v>15.058999999999999</v>
      </c>
      <c r="B150596">
        <v>527.87</v>
      </c>
      <c r="C150596">
        <v>772.65</v>
      </c>
      <c r="D150596">
        <v>274.31</v>
      </c>
      <c r="E150596">
        <v>382.48</v>
      </c>
      <c r="F150596">
        <v>354.38</v>
      </c>
      <c r="G150596">
        <v>443.09</v>
      </c>
    </row>
    <row r="150597" spans="1:7" x14ac:dyDescent="0.25">
      <c r="A150597">
        <v>15.06</v>
      </c>
      <c r="B150597">
        <v>527.96</v>
      </c>
      <c r="C150597">
        <v>772.51</v>
      </c>
      <c r="D150597">
        <v>274.17</v>
      </c>
      <c r="E150597">
        <v>382.44</v>
      </c>
      <c r="F150597">
        <v>354.15</v>
      </c>
      <c r="G150597">
        <v>442.86</v>
      </c>
    </row>
    <row r="150598" spans="1:7" x14ac:dyDescent="0.25">
      <c r="A150598">
        <v>15.06</v>
      </c>
      <c r="B150598">
        <v>527.91999999999996</v>
      </c>
      <c r="C150598">
        <v>772.65</v>
      </c>
      <c r="D150598">
        <v>274.12</v>
      </c>
      <c r="E150598">
        <v>382.44</v>
      </c>
      <c r="F150598">
        <v>354.29</v>
      </c>
      <c r="G150598">
        <v>443.05</v>
      </c>
    </row>
    <row r="150599" spans="1:7" x14ac:dyDescent="0.25">
      <c r="A150599">
        <v>15.06</v>
      </c>
      <c r="B150599">
        <v>527.83000000000004</v>
      </c>
      <c r="C150599">
        <v>772.46</v>
      </c>
      <c r="D150599">
        <v>274.02999999999997</v>
      </c>
      <c r="E150599">
        <v>382.48</v>
      </c>
      <c r="F150599">
        <v>354.29</v>
      </c>
      <c r="G150599">
        <v>443.09</v>
      </c>
    </row>
    <row r="150600" spans="1:7" x14ac:dyDescent="0.25">
      <c r="A150600">
        <v>15.06</v>
      </c>
      <c r="B150600">
        <v>527.73</v>
      </c>
      <c r="C150600">
        <v>772.51</v>
      </c>
      <c r="D150600">
        <v>274.02999999999997</v>
      </c>
      <c r="E150600">
        <v>382.48</v>
      </c>
      <c r="F150600">
        <v>354.2</v>
      </c>
      <c r="G150600">
        <v>443.05</v>
      </c>
    </row>
    <row r="150601" spans="1:7" x14ac:dyDescent="0.25">
      <c r="A150601">
        <v>15.06</v>
      </c>
      <c r="B150601">
        <v>527.73</v>
      </c>
      <c r="C150601">
        <v>772.46</v>
      </c>
      <c r="D150601">
        <v>274.07</v>
      </c>
      <c r="E150601">
        <v>382.53</v>
      </c>
      <c r="F150601">
        <v>354.2</v>
      </c>
      <c r="G150601">
        <v>443</v>
      </c>
    </row>
    <row r="150602" spans="1:7" x14ac:dyDescent="0.25">
      <c r="A150602">
        <v>15.06</v>
      </c>
      <c r="B150602">
        <v>527.73</v>
      </c>
      <c r="C150602">
        <v>772.23</v>
      </c>
      <c r="D150602">
        <v>273.75</v>
      </c>
      <c r="E150602">
        <v>382.25</v>
      </c>
      <c r="F150602">
        <v>354.15</v>
      </c>
      <c r="G150602">
        <v>442.82</v>
      </c>
    </row>
    <row r="150603" spans="1:7" x14ac:dyDescent="0.25">
      <c r="A150603">
        <v>15.06</v>
      </c>
      <c r="B150603">
        <v>527.78</v>
      </c>
      <c r="C150603">
        <v>772.37</v>
      </c>
      <c r="D150603">
        <v>273.8</v>
      </c>
      <c r="E150603">
        <v>382.02</v>
      </c>
      <c r="F150603">
        <v>354.2</v>
      </c>
      <c r="G150603">
        <v>442.72</v>
      </c>
    </row>
    <row r="150604" spans="1:7" x14ac:dyDescent="0.25">
      <c r="A150604">
        <v>15.06</v>
      </c>
      <c r="B150604">
        <v>527.91999999999996</v>
      </c>
      <c r="C150604">
        <v>772.18</v>
      </c>
      <c r="D150604">
        <v>273.94</v>
      </c>
      <c r="E150604">
        <v>382.07</v>
      </c>
      <c r="F150604">
        <v>354.06</v>
      </c>
      <c r="G150604">
        <v>442.68</v>
      </c>
    </row>
    <row r="150605" spans="1:7" x14ac:dyDescent="0.25">
      <c r="A150605">
        <v>15.06</v>
      </c>
      <c r="B150605">
        <v>528.1</v>
      </c>
      <c r="C150605">
        <v>772.14</v>
      </c>
      <c r="D150605">
        <v>273.83999999999997</v>
      </c>
      <c r="E150605">
        <v>382.02</v>
      </c>
      <c r="F150605">
        <v>354.01</v>
      </c>
      <c r="G150605">
        <v>442.68</v>
      </c>
    </row>
    <row r="150606" spans="1:7" x14ac:dyDescent="0.25">
      <c r="A150606">
        <v>15.06</v>
      </c>
      <c r="B150606">
        <v>528.1</v>
      </c>
      <c r="C150606">
        <v>772.32</v>
      </c>
      <c r="D150606">
        <v>273.89</v>
      </c>
      <c r="E150606">
        <v>382.07</v>
      </c>
      <c r="F150606">
        <v>354.01</v>
      </c>
      <c r="G150606">
        <v>442.4</v>
      </c>
    </row>
    <row r="150607" spans="1:7" x14ac:dyDescent="0.25">
      <c r="A150607">
        <v>15.061</v>
      </c>
      <c r="B150607">
        <v>528.15</v>
      </c>
      <c r="C150607">
        <v>772.23</v>
      </c>
      <c r="D150607">
        <v>273.75</v>
      </c>
      <c r="E150607">
        <v>382.11</v>
      </c>
      <c r="F150607">
        <v>353.96</v>
      </c>
      <c r="G150607">
        <v>442.12</v>
      </c>
    </row>
    <row r="150608" spans="1:7" x14ac:dyDescent="0.25">
      <c r="A150608">
        <v>15.061</v>
      </c>
      <c r="B150608">
        <v>528.05999999999995</v>
      </c>
      <c r="C150608">
        <v>772.46</v>
      </c>
      <c r="D150608">
        <v>273.66000000000003</v>
      </c>
      <c r="E150608">
        <v>382.16</v>
      </c>
      <c r="F150608">
        <v>354.1</v>
      </c>
      <c r="G150608">
        <v>442.17</v>
      </c>
    </row>
    <row r="150609" spans="1:7" x14ac:dyDescent="0.25">
      <c r="A150609">
        <v>15.061</v>
      </c>
      <c r="B150609">
        <v>528.20000000000005</v>
      </c>
      <c r="C150609">
        <v>772.27</v>
      </c>
      <c r="D150609">
        <v>273.43</v>
      </c>
      <c r="E150609">
        <v>382.21</v>
      </c>
      <c r="F150609">
        <v>354.2</v>
      </c>
      <c r="G150609">
        <v>442.03</v>
      </c>
    </row>
    <row r="150610" spans="1:7" x14ac:dyDescent="0.25">
      <c r="A150610">
        <v>15.061</v>
      </c>
      <c r="B150610">
        <v>528.20000000000005</v>
      </c>
      <c r="C150610">
        <v>772.27</v>
      </c>
      <c r="D150610">
        <v>273.66000000000003</v>
      </c>
      <c r="E150610">
        <v>382.11</v>
      </c>
      <c r="F150610">
        <v>354.38</v>
      </c>
      <c r="G150610">
        <v>441.89</v>
      </c>
    </row>
    <row r="150611" spans="1:7" x14ac:dyDescent="0.25">
      <c r="A150611">
        <v>15.061</v>
      </c>
      <c r="B150611">
        <v>528.42999999999995</v>
      </c>
      <c r="C150611">
        <v>771.95</v>
      </c>
      <c r="D150611">
        <v>273.47000000000003</v>
      </c>
      <c r="E150611">
        <v>382.25</v>
      </c>
      <c r="F150611">
        <v>354.43</v>
      </c>
      <c r="G150611">
        <v>441.71</v>
      </c>
    </row>
    <row r="150612" spans="1:7" x14ac:dyDescent="0.25">
      <c r="A150612">
        <v>15.061</v>
      </c>
      <c r="B150612">
        <v>528.34</v>
      </c>
      <c r="C150612">
        <v>772.23</v>
      </c>
      <c r="D150612">
        <v>273.29000000000002</v>
      </c>
      <c r="E150612">
        <v>382.11</v>
      </c>
      <c r="F150612">
        <v>354.47</v>
      </c>
      <c r="G150612">
        <v>441.66</v>
      </c>
    </row>
    <row r="150613" spans="1:7" x14ac:dyDescent="0.25">
      <c r="A150613">
        <v>15.061</v>
      </c>
      <c r="B150613">
        <v>528.38</v>
      </c>
      <c r="C150613">
        <v>772.09</v>
      </c>
      <c r="D150613">
        <v>273.14999999999998</v>
      </c>
      <c r="E150613">
        <v>382.07</v>
      </c>
      <c r="F150613">
        <v>354.52</v>
      </c>
      <c r="G150613">
        <v>441.52</v>
      </c>
    </row>
    <row r="150614" spans="1:7" x14ac:dyDescent="0.25">
      <c r="A150614">
        <v>15.061</v>
      </c>
      <c r="B150614">
        <v>528.1</v>
      </c>
      <c r="C150614">
        <v>771.81</v>
      </c>
      <c r="D150614">
        <v>273.33</v>
      </c>
      <c r="E150614">
        <v>382.07</v>
      </c>
      <c r="F150614">
        <v>354.47</v>
      </c>
      <c r="G150614">
        <v>441.61</v>
      </c>
    </row>
    <row r="150615" spans="1:7" x14ac:dyDescent="0.25">
      <c r="A150615">
        <v>15.061</v>
      </c>
      <c r="B150615">
        <v>528.05999999999995</v>
      </c>
      <c r="C150615">
        <v>771.9</v>
      </c>
      <c r="D150615">
        <v>273.19</v>
      </c>
      <c r="E150615">
        <v>382.25</v>
      </c>
      <c r="F150615">
        <v>354.47</v>
      </c>
      <c r="G150615">
        <v>441.61</v>
      </c>
    </row>
    <row r="150616" spans="1:7" x14ac:dyDescent="0.25">
      <c r="A150616">
        <v>15.061</v>
      </c>
      <c r="B150616">
        <v>528.29</v>
      </c>
      <c r="C150616">
        <v>771.77</v>
      </c>
      <c r="D150616">
        <v>273.14999999999998</v>
      </c>
      <c r="E150616">
        <v>382.02</v>
      </c>
      <c r="F150616">
        <v>354.38</v>
      </c>
      <c r="G150616">
        <v>441.52</v>
      </c>
    </row>
    <row r="150617" spans="1:7" x14ac:dyDescent="0.25">
      <c r="A150617">
        <v>15.061999999999999</v>
      </c>
      <c r="B150617">
        <v>528.01</v>
      </c>
      <c r="C150617">
        <v>771.67</v>
      </c>
      <c r="D150617">
        <v>273.01</v>
      </c>
      <c r="E150617">
        <v>382.11</v>
      </c>
      <c r="F150617">
        <v>354.29</v>
      </c>
      <c r="G150617">
        <v>441.33</v>
      </c>
    </row>
    <row r="150618" spans="1:7" x14ac:dyDescent="0.25">
      <c r="A150618">
        <v>15.061999999999999</v>
      </c>
      <c r="B150618">
        <v>528.1</v>
      </c>
      <c r="C150618">
        <v>771.63</v>
      </c>
      <c r="D150618">
        <v>273.14999999999998</v>
      </c>
      <c r="E150618">
        <v>382.16</v>
      </c>
      <c r="F150618">
        <v>354.15</v>
      </c>
      <c r="G150618">
        <v>441.71</v>
      </c>
    </row>
    <row r="150619" spans="1:7" x14ac:dyDescent="0.25">
      <c r="A150619">
        <v>15.061999999999999</v>
      </c>
      <c r="B150619">
        <v>528.05999999999995</v>
      </c>
      <c r="C150619">
        <v>771.86</v>
      </c>
      <c r="D150619">
        <v>273.06</v>
      </c>
      <c r="E150619">
        <v>382.07</v>
      </c>
      <c r="F150619">
        <v>354.24</v>
      </c>
      <c r="G150619">
        <v>441.57</v>
      </c>
    </row>
    <row r="150620" spans="1:7" x14ac:dyDescent="0.25">
      <c r="A150620">
        <v>15.061999999999999</v>
      </c>
      <c r="B150620">
        <v>528.20000000000005</v>
      </c>
      <c r="C150620">
        <v>771.49</v>
      </c>
      <c r="D150620">
        <v>273.06</v>
      </c>
      <c r="E150620">
        <v>382.11</v>
      </c>
      <c r="F150620">
        <v>354.29</v>
      </c>
      <c r="G150620">
        <v>441.52</v>
      </c>
    </row>
    <row r="150621" spans="1:7" x14ac:dyDescent="0.25">
      <c r="A150621">
        <v>15.061999999999999</v>
      </c>
      <c r="B150621">
        <v>528.20000000000005</v>
      </c>
      <c r="C150621">
        <v>771.63</v>
      </c>
      <c r="D150621">
        <v>273.06</v>
      </c>
      <c r="E150621">
        <v>382.21</v>
      </c>
      <c r="F150621">
        <v>354.33</v>
      </c>
      <c r="G150621">
        <v>441.47</v>
      </c>
    </row>
    <row r="150622" spans="1:7" x14ac:dyDescent="0.25">
      <c r="A150622">
        <v>15.061999999999999</v>
      </c>
      <c r="B150622">
        <v>528.20000000000005</v>
      </c>
      <c r="C150622">
        <v>771.4</v>
      </c>
      <c r="D150622">
        <v>272.95999999999998</v>
      </c>
      <c r="E150622">
        <v>382.25</v>
      </c>
      <c r="F150622">
        <v>354.33</v>
      </c>
      <c r="G150622">
        <v>441.66</v>
      </c>
    </row>
    <row r="150623" spans="1:7" x14ac:dyDescent="0.25">
      <c r="A150623">
        <v>15.061999999999999</v>
      </c>
      <c r="B150623">
        <v>528.1</v>
      </c>
      <c r="C150623">
        <v>771.26</v>
      </c>
      <c r="D150623">
        <v>272.87</v>
      </c>
      <c r="E150623">
        <v>382.3</v>
      </c>
      <c r="F150623">
        <v>354.2</v>
      </c>
      <c r="G150623">
        <v>441.61</v>
      </c>
    </row>
    <row r="150624" spans="1:7" x14ac:dyDescent="0.25">
      <c r="A150624">
        <v>15.061999999999999</v>
      </c>
      <c r="B150624">
        <v>527.96</v>
      </c>
      <c r="C150624">
        <v>771.4</v>
      </c>
      <c r="D150624">
        <v>272.87</v>
      </c>
      <c r="E150624">
        <v>382.25</v>
      </c>
      <c r="F150624">
        <v>354.2</v>
      </c>
      <c r="G150624">
        <v>441.84</v>
      </c>
    </row>
    <row r="150625" spans="1:7" x14ac:dyDescent="0.25">
      <c r="A150625">
        <v>15.061999999999999</v>
      </c>
      <c r="B150625">
        <v>528.05999999999995</v>
      </c>
      <c r="C150625">
        <v>771.4</v>
      </c>
      <c r="D150625">
        <v>272.77999999999997</v>
      </c>
      <c r="E150625">
        <v>382.35</v>
      </c>
      <c r="F150625">
        <v>354.01</v>
      </c>
      <c r="G150625">
        <v>441.84</v>
      </c>
    </row>
    <row r="150626" spans="1:7" x14ac:dyDescent="0.25">
      <c r="A150626">
        <v>15.061999999999999</v>
      </c>
      <c r="B150626">
        <v>528.01</v>
      </c>
      <c r="C150626">
        <v>771.44</v>
      </c>
      <c r="D150626">
        <v>272.77999999999997</v>
      </c>
      <c r="E150626">
        <v>382.21</v>
      </c>
      <c r="F150626">
        <v>354.2</v>
      </c>
      <c r="G150626">
        <v>441.71</v>
      </c>
    </row>
    <row r="150627" spans="1:7" x14ac:dyDescent="0.25">
      <c r="A150627">
        <v>15.063000000000001</v>
      </c>
      <c r="B150627">
        <v>528.01</v>
      </c>
      <c r="C150627">
        <v>771.35</v>
      </c>
      <c r="D150627">
        <v>272.73</v>
      </c>
      <c r="E150627">
        <v>382.35</v>
      </c>
      <c r="F150627">
        <v>354.29</v>
      </c>
      <c r="G150627">
        <v>441.66</v>
      </c>
    </row>
    <row r="150628" spans="1:7" x14ac:dyDescent="0.25">
      <c r="A150628">
        <v>15.063000000000001</v>
      </c>
      <c r="B150628">
        <v>528.01</v>
      </c>
      <c r="C150628">
        <v>771.49</v>
      </c>
      <c r="D150628">
        <v>272.69</v>
      </c>
      <c r="E150628">
        <v>382.35</v>
      </c>
      <c r="F150628">
        <v>354.38</v>
      </c>
      <c r="G150628">
        <v>441.71</v>
      </c>
    </row>
    <row r="150629" spans="1:7" x14ac:dyDescent="0.25">
      <c r="A150629">
        <v>15.063000000000001</v>
      </c>
      <c r="B150629">
        <v>528.24</v>
      </c>
      <c r="C150629">
        <v>771.49</v>
      </c>
      <c r="D150629">
        <v>272.82</v>
      </c>
      <c r="E150629">
        <v>382.39</v>
      </c>
      <c r="F150629">
        <v>354.43</v>
      </c>
      <c r="G150629">
        <v>441.89</v>
      </c>
    </row>
    <row r="150630" spans="1:7" x14ac:dyDescent="0.25">
      <c r="A150630">
        <v>15.063000000000001</v>
      </c>
      <c r="B150630">
        <v>528.34</v>
      </c>
      <c r="C150630">
        <v>771.3</v>
      </c>
      <c r="D150630">
        <v>272.82</v>
      </c>
      <c r="E150630">
        <v>382.39</v>
      </c>
      <c r="F150630">
        <v>354.57</v>
      </c>
      <c r="G150630">
        <v>441.8</v>
      </c>
    </row>
    <row r="150631" spans="1:7" x14ac:dyDescent="0.25">
      <c r="A150631">
        <v>15.063000000000001</v>
      </c>
      <c r="B150631">
        <v>528.24</v>
      </c>
      <c r="C150631">
        <v>771.3</v>
      </c>
      <c r="D150631">
        <v>272.77999999999997</v>
      </c>
      <c r="E150631">
        <v>382.48</v>
      </c>
      <c r="F150631">
        <v>354.43</v>
      </c>
      <c r="G150631">
        <v>441.89</v>
      </c>
    </row>
    <row r="150632" spans="1:7" x14ac:dyDescent="0.25">
      <c r="A150632">
        <v>15.063000000000001</v>
      </c>
      <c r="B150632">
        <v>528.29</v>
      </c>
      <c r="C150632">
        <v>771.4</v>
      </c>
      <c r="D150632">
        <v>272.69</v>
      </c>
      <c r="E150632">
        <v>382.35</v>
      </c>
      <c r="F150632">
        <v>354.29</v>
      </c>
      <c r="G150632">
        <v>442.03</v>
      </c>
    </row>
    <row r="150633" spans="1:7" x14ac:dyDescent="0.25">
      <c r="A150633">
        <v>15.063000000000001</v>
      </c>
      <c r="B150633">
        <v>528.29</v>
      </c>
      <c r="C150633">
        <v>771.3</v>
      </c>
      <c r="D150633">
        <v>272.82</v>
      </c>
      <c r="E150633">
        <v>382.44</v>
      </c>
      <c r="F150633">
        <v>354.33</v>
      </c>
      <c r="G150633">
        <v>441.89</v>
      </c>
    </row>
    <row r="150634" spans="1:7" x14ac:dyDescent="0.25">
      <c r="A150634">
        <v>15.063000000000001</v>
      </c>
      <c r="B150634">
        <v>528.24</v>
      </c>
      <c r="C150634">
        <v>771.26</v>
      </c>
      <c r="D150634">
        <v>272.77999999999997</v>
      </c>
      <c r="E150634">
        <v>382.48</v>
      </c>
      <c r="F150634">
        <v>354.24</v>
      </c>
      <c r="G150634">
        <v>442.17</v>
      </c>
    </row>
    <row r="150635" spans="1:7" x14ac:dyDescent="0.25">
      <c r="A150635">
        <v>15.063000000000001</v>
      </c>
      <c r="B150635">
        <v>528.15</v>
      </c>
      <c r="C150635">
        <v>771.12</v>
      </c>
      <c r="D150635">
        <v>272.77999999999997</v>
      </c>
      <c r="E150635">
        <v>382.48</v>
      </c>
      <c r="F150635">
        <v>354.2</v>
      </c>
      <c r="G150635">
        <v>442.21</v>
      </c>
    </row>
    <row r="150636" spans="1:7" x14ac:dyDescent="0.25">
      <c r="A150636">
        <v>15.063000000000001</v>
      </c>
      <c r="B150636">
        <v>528.24</v>
      </c>
      <c r="C150636">
        <v>771.35</v>
      </c>
      <c r="D150636">
        <v>272.82</v>
      </c>
      <c r="E150636">
        <v>382.35</v>
      </c>
      <c r="F150636">
        <v>354.24</v>
      </c>
      <c r="G150636">
        <v>442.12</v>
      </c>
    </row>
    <row r="150637" spans="1:7" x14ac:dyDescent="0.25">
      <c r="A150637">
        <v>15.064</v>
      </c>
      <c r="B150637">
        <v>528.15</v>
      </c>
      <c r="C150637">
        <v>771.3</v>
      </c>
      <c r="D150637">
        <v>272.87</v>
      </c>
      <c r="E150637">
        <v>382.39</v>
      </c>
      <c r="F150637">
        <v>354.33</v>
      </c>
      <c r="G150637">
        <v>441.94</v>
      </c>
    </row>
    <row r="150638" spans="1:7" x14ac:dyDescent="0.25">
      <c r="A150638">
        <v>15.064</v>
      </c>
      <c r="B150638">
        <v>528.15</v>
      </c>
      <c r="C150638">
        <v>771.07</v>
      </c>
      <c r="D150638">
        <v>272.95999999999998</v>
      </c>
      <c r="E150638">
        <v>382.3</v>
      </c>
      <c r="F150638">
        <v>354.38</v>
      </c>
      <c r="G150638">
        <v>442.31</v>
      </c>
    </row>
    <row r="150639" spans="1:7" x14ac:dyDescent="0.25">
      <c r="A150639">
        <v>15.064</v>
      </c>
      <c r="B150639">
        <v>528.24</v>
      </c>
      <c r="C150639">
        <v>770.93</v>
      </c>
      <c r="D150639">
        <v>272.92</v>
      </c>
      <c r="E150639">
        <v>382.25</v>
      </c>
      <c r="F150639">
        <v>354.29</v>
      </c>
      <c r="G150639">
        <v>442.26</v>
      </c>
    </row>
    <row r="150640" spans="1:7" x14ac:dyDescent="0.25">
      <c r="A150640">
        <v>15.064</v>
      </c>
      <c r="B150640">
        <v>528.15</v>
      </c>
      <c r="C150640">
        <v>770.89</v>
      </c>
      <c r="D150640">
        <v>273.01</v>
      </c>
      <c r="E150640">
        <v>382.35</v>
      </c>
      <c r="F150640">
        <v>354.29</v>
      </c>
      <c r="G150640">
        <v>442.4</v>
      </c>
    </row>
    <row r="150641" spans="1:7" x14ac:dyDescent="0.25">
      <c r="A150641">
        <v>15.064</v>
      </c>
      <c r="B150641">
        <v>528.1</v>
      </c>
      <c r="C150641">
        <v>770.65</v>
      </c>
      <c r="D150641">
        <v>273.06</v>
      </c>
      <c r="E150641">
        <v>382.3</v>
      </c>
      <c r="F150641">
        <v>354.33</v>
      </c>
      <c r="G150641">
        <v>442.4</v>
      </c>
    </row>
    <row r="150642" spans="1:7" x14ac:dyDescent="0.25">
      <c r="A150642">
        <v>15.064</v>
      </c>
      <c r="B150642">
        <v>528.20000000000005</v>
      </c>
      <c r="C150642">
        <v>770.79</v>
      </c>
      <c r="D150642">
        <v>273.14999999999998</v>
      </c>
      <c r="E150642">
        <v>382.25</v>
      </c>
      <c r="F150642">
        <v>353.73</v>
      </c>
      <c r="G150642">
        <v>442.49</v>
      </c>
    </row>
    <row r="150643" spans="1:7" x14ac:dyDescent="0.25">
      <c r="A150643">
        <v>15.064</v>
      </c>
      <c r="B150643">
        <v>528.05999999999995</v>
      </c>
      <c r="C150643">
        <v>770.65</v>
      </c>
      <c r="D150643">
        <v>273.24</v>
      </c>
      <c r="E150643">
        <v>382.3</v>
      </c>
      <c r="F150643">
        <v>354.01</v>
      </c>
      <c r="G150643">
        <v>442.63</v>
      </c>
    </row>
    <row r="150644" spans="1:7" x14ac:dyDescent="0.25">
      <c r="A150644">
        <v>15.064</v>
      </c>
      <c r="B150644">
        <v>528.05999999999995</v>
      </c>
      <c r="C150644">
        <v>770.75</v>
      </c>
      <c r="D150644">
        <v>273.01</v>
      </c>
      <c r="E150644">
        <v>382.39</v>
      </c>
      <c r="F150644">
        <v>354.06</v>
      </c>
      <c r="G150644">
        <v>442.72</v>
      </c>
    </row>
    <row r="150645" spans="1:7" x14ac:dyDescent="0.25">
      <c r="A150645">
        <v>15.064</v>
      </c>
      <c r="B150645">
        <v>528.05999999999995</v>
      </c>
      <c r="C150645">
        <v>770.89</v>
      </c>
      <c r="D150645">
        <v>272.92</v>
      </c>
      <c r="E150645">
        <v>382.35</v>
      </c>
      <c r="F150645">
        <v>353.59</v>
      </c>
      <c r="G150645">
        <v>442.77</v>
      </c>
    </row>
    <row r="150646" spans="1:7" x14ac:dyDescent="0.25">
      <c r="A150646">
        <v>15.064</v>
      </c>
      <c r="B150646">
        <v>528.01</v>
      </c>
      <c r="C150646">
        <v>770.89</v>
      </c>
      <c r="D150646">
        <v>273.01</v>
      </c>
      <c r="E150646">
        <v>382.35</v>
      </c>
      <c r="F150646">
        <v>353.45</v>
      </c>
      <c r="G150646">
        <v>442.82</v>
      </c>
    </row>
    <row r="150647" spans="1:7" x14ac:dyDescent="0.25">
      <c r="A150647">
        <v>15.065</v>
      </c>
      <c r="B150647">
        <v>528.42999999999995</v>
      </c>
      <c r="C150647">
        <v>770.84</v>
      </c>
      <c r="D150647">
        <v>273.01</v>
      </c>
      <c r="E150647">
        <v>382.39</v>
      </c>
      <c r="F150647">
        <v>353.08</v>
      </c>
      <c r="G150647">
        <v>442.77</v>
      </c>
    </row>
    <row r="150648" spans="1:7" x14ac:dyDescent="0.25">
      <c r="A150648">
        <v>15.065</v>
      </c>
      <c r="B150648">
        <v>528.20000000000005</v>
      </c>
      <c r="C150648">
        <v>770.93</v>
      </c>
      <c r="D150648">
        <v>272.92</v>
      </c>
      <c r="E150648">
        <v>382.25</v>
      </c>
      <c r="F150648">
        <v>352.9</v>
      </c>
      <c r="G150648">
        <v>442.91</v>
      </c>
    </row>
    <row r="150649" spans="1:7" x14ac:dyDescent="0.25">
      <c r="A150649">
        <v>15.065</v>
      </c>
      <c r="B150649">
        <v>528.61</v>
      </c>
      <c r="C150649">
        <v>770.98</v>
      </c>
      <c r="D150649">
        <v>272.87</v>
      </c>
      <c r="E150649">
        <v>382.21</v>
      </c>
      <c r="F150649">
        <v>352.85</v>
      </c>
      <c r="G150649">
        <v>442.72</v>
      </c>
    </row>
    <row r="150650" spans="1:7" x14ac:dyDescent="0.25">
      <c r="A150650">
        <v>15.065</v>
      </c>
      <c r="B150650">
        <v>528.84</v>
      </c>
      <c r="C150650">
        <v>770.98</v>
      </c>
      <c r="D150650">
        <v>273.01</v>
      </c>
      <c r="E150650">
        <v>381.84</v>
      </c>
      <c r="F150650">
        <v>352.95</v>
      </c>
      <c r="G150650">
        <v>442.86</v>
      </c>
    </row>
    <row r="150651" spans="1:7" x14ac:dyDescent="0.25">
      <c r="A150651">
        <v>15.065</v>
      </c>
      <c r="B150651">
        <v>528.94000000000005</v>
      </c>
      <c r="C150651">
        <v>771.02</v>
      </c>
      <c r="D150651">
        <v>273.14999999999998</v>
      </c>
      <c r="E150651">
        <v>381.74</v>
      </c>
      <c r="F150651">
        <v>352.62</v>
      </c>
      <c r="G150651">
        <v>442.96</v>
      </c>
    </row>
    <row r="150652" spans="1:7" x14ac:dyDescent="0.25">
      <c r="A150652">
        <v>15.065</v>
      </c>
      <c r="B150652">
        <v>529.26</v>
      </c>
      <c r="C150652">
        <v>771.02</v>
      </c>
      <c r="D150652">
        <v>273.24</v>
      </c>
      <c r="E150652">
        <v>381.51</v>
      </c>
      <c r="F150652">
        <v>352.71</v>
      </c>
      <c r="G150652">
        <v>442.86</v>
      </c>
    </row>
    <row r="150653" spans="1:7" x14ac:dyDescent="0.25">
      <c r="A150653">
        <v>15.065</v>
      </c>
      <c r="B150653">
        <v>529.4</v>
      </c>
      <c r="C150653">
        <v>771.07</v>
      </c>
      <c r="D150653">
        <v>273.29000000000002</v>
      </c>
      <c r="E150653">
        <v>381.51</v>
      </c>
      <c r="F150653">
        <v>352.85</v>
      </c>
      <c r="G150653">
        <v>442.86</v>
      </c>
    </row>
    <row r="150654" spans="1:7" x14ac:dyDescent="0.25">
      <c r="A150654">
        <v>15.065</v>
      </c>
      <c r="B150654">
        <v>529.30999999999995</v>
      </c>
      <c r="C150654">
        <v>770.93</v>
      </c>
      <c r="D150654">
        <v>273.19</v>
      </c>
      <c r="E150654">
        <v>381.14</v>
      </c>
      <c r="F150654">
        <v>352.95</v>
      </c>
      <c r="G150654">
        <v>442.96</v>
      </c>
    </row>
    <row r="150655" spans="1:7" x14ac:dyDescent="0.25">
      <c r="A150655">
        <v>15.065</v>
      </c>
      <c r="B150655">
        <v>529.63</v>
      </c>
      <c r="C150655">
        <v>771.02</v>
      </c>
      <c r="D150655">
        <v>273.19</v>
      </c>
      <c r="E150655">
        <v>380.96</v>
      </c>
      <c r="F150655">
        <v>352.85</v>
      </c>
      <c r="G150655">
        <v>442.96</v>
      </c>
    </row>
    <row r="150656" spans="1:7" x14ac:dyDescent="0.25">
      <c r="A150656">
        <v>15.065</v>
      </c>
      <c r="B150656">
        <v>529.82000000000005</v>
      </c>
      <c r="C150656">
        <v>771.12</v>
      </c>
      <c r="D150656">
        <v>273.19</v>
      </c>
      <c r="E150656">
        <v>381.05</v>
      </c>
      <c r="F150656">
        <v>352.81</v>
      </c>
      <c r="G150656">
        <v>442.72</v>
      </c>
    </row>
    <row r="150657" spans="1:7" x14ac:dyDescent="0.25">
      <c r="A150657">
        <v>15.066000000000001</v>
      </c>
      <c r="B150657">
        <v>529.49</v>
      </c>
      <c r="C150657">
        <v>771.07</v>
      </c>
      <c r="D150657">
        <v>273.10000000000002</v>
      </c>
      <c r="E150657">
        <v>380.96</v>
      </c>
      <c r="F150657">
        <v>352.81</v>
      </c>
      <c r="G150657">
        <v>443</v>
      </c>
    </row>
    <row r="150658" spans="1:7" x14ac:dyDescent="0.25">
      <c r="A150658">
        <v>15.066000000000001</v>
      </c>
      <c r="B150658">
        <v>529.67999999999995</v>
      </c>
      <c r="C150658">
        <v>771.02</v>
      </c>
      <c r="D150658">
        <v>273.14999999999998</v>
      </c>
      <c r="E150658">
        <v>380.91</v>
      </c>
      <c r="F150658">
        <v>352.99</v>
      </c>
      <c r="G150658">
        <v>443</v>
      </c>
    </row>
    <row r="150659" spans="1:7" x14ac:dyDescent="0.25">
      <c r="A150659">
        <v>15.066000000000001</v>
      </c>
      <c r="B150659">
        <v>529.67999999999995</v>
      </c>
      <c r="C150659">
        <v>771.02</v>
      </c>
      <c r="D150659">
        <v>273.01</v>
      </c>
      <c r="E150659">
        <v>380.77</v>
      </c>
      <c r="F150659">
        <v>352.85</v>
      </c>
      <c r="G150659">
        <v>443.33</v>
      </c>
    </row>
    <row r="150660" spans="1:7" x14ac:dyDescent="0.25">
      <c r="A150660">
        <v>15.066000000000001</v>
      </c>
      <c r="B150660">
        <v>529.59</v>
      </c>
      <c r="C150660">
        <v>771.12</v>
      </c>
      <c r="D150660">
        <v>273.14999999999998</v>
      </c>
      <c r="E150660">
        <v>380.86</v>
      </c>
      <c r="F150660">
        <v>352.81</v>
      </c>
      <c r="G150660">
        <v>443.42</v>
      </c>
    </row>
    <row r="150661" spans="1:7" x14ac:dyDescent="0.25">
      <c r="A150661">
        <v>15.066000000000001</v>
      </c>
      <c r="B150661">
        <v>529.49</v>
      </c>
      <c r="C150661">
        <v>771.07</v>
      </c>
      <c r="D150661">
        <v>273.10000000000002</v>
      </c>
      <c r="E150661">
        <v>380.59</v>
      </c>
      <c r="F150661">
        <v>352.85</v>
      </c>
      <c r="G150661">
        <v>443.19</v>
      </c>
    </row>
    <row r="150662" spans="1:7" x14ac:dyDescent="0.25">
      <c r="A150662">
        <v>15.066000000000001</v>
      </c>
      <c r="B150662">
        <v>529.45000000000005</v>
      </c>
      <c r="C150662">
        <v>771.26</v>
      </c>
      <c r="D150662">
        <v>273.14999999999998</v>
      </c>
      <c r="E150662">
        <v>380.82</v>
      </c>
      <c r="F150662">
        <v>352.81</v>
      </c>
      <c r="G150662">
        <v>443.23</v>
      </c>
    </row>
    <row r="150663" spans="1:7" x14ac:dyDescent="0.25">
      <c r="A150663">
        <v>15.066000000000001</v>
      </c>
      <c r="B150663">
        <v>529.30999999999995</v>
      </c>
      <c r="C150663">
        <v>771.12</v>
      </c>
      <c r="D150663">
        <v>273.10000000000002</v>
      </c>
      <c r="E150663">
        <v>380.77</v>
      </c>
      <c r="F150663">
        <v>352.76</v>
      </c>
      <c r="G150663">
        <v>443.19</v>
      </c>
    </row>
    <row r="150664" spans="1:7" x14ac:dyDescent="0.25">
      <c r="A150664">
        <v>15.066000000000001</v>
      </c>
      <c r="B150664">
        <v>529.21</v>
      </c>
      <c r="C150664">
        <v>771.21</v>
      </c>
      <c r="D150664">
        <v>273.19</v>
      </c>
      <c r="E150664">
        <v>380.73</v>
      </c>
      <c r="F150664">
        <v>352.99</v>
      </c>
      <c r="G150664">
        <v>443.37</v>
      </c>
    </row>
    <row r="150665" spans="1:7" x14ac:dyDescent="0.25">
      <c r="A150665">
        <v>15.066000000000001</v>
      </c>
      <c r="B150665">
        <v>529.35</v>
      </c>
      <c r="C150665">
        <v>771.16</v>
      </c>
      <c r="D150665">
        <v>273.14999999999998</v>
      </c>
      <c r="E150665">
        <v>380.82</v>
      </c>
      <c r="F150665">
        <v>353.04</v>
      </c>
      <c r="G150665">
        <v>443.33</v>
      </c>
    </row>
    <row r="150666" spans="1:7" x14ac:dyDescent="0.25">
      <c r="A150666">
        <v>15.066000000000001</v>
      </c>
      <c r="B150666">
        <v>529.30999999999995</v>
      </c>
      <c r="C150666">
        <v>771.26</v>
      </c>
      <c r="D150666">
        <v>273.24</v>
      </c>
      <c r="E150666">
        <v>380.91</v>
      </c>
      <c r="F150666">
        <v>352.67</v>
      </c>
      <c r="G150666">
        <v>443.37</v>
      </c>
    </row>
    <row r="150667" spans="1:7" x14ac:dyDescent="0.25">
      <c r="A150667">
        <v>15.067</v>
      </c>
      <c r="B150667">
        <v>529.12</v>
      </c>
      <c r="C150667">
        <v>771.21</v>
      </c>
      <c r="D150667">
        <v>272.92</v>
      </c>
      <c r="E150667">
        <v>380.91</v>
      </c>
      <c r="F150667">
        <v>352.9</v>
      </c>
      <c r="G150667">
        <v>443.42</v>
      </c>
    </row>
    <row r="150668" spans="1:7" x14ac:dyDescent="0.25">
      <c r="A150668">
        <v>15.067</v>
      </c>
      <c r="B150668">
        <v>529.16999999999996</v>
      </c>
      <c r="C150668">
        <v>771.07</v>
      </c>
      <c r="D150668">
        <v>272.77999999999997</v>
      </c>
      <c r="E150668">
        <v>380.77</v>
      </c>
      <c r="F150668">
        <v>352.99</v>
      </c>
      <c r="G150668">
        <v>443.37</v>
      </c>
    </row>
    <row r="150669" spans="1:7" x14ac:dyDescent="0.25">
      <c r="A150669">
        <v>15.067</v>
      </c>
      <c r="B150669">
        <v>529.12</v>
      </c>
      <c r="C150669">
        <v>771.02</v>
      </c>
      <c r="D150669">
        <v>272.55</v>
      </c>
      <c r="E150669">
        <v>380.96</v>
      </c>
      <c r="F150669">
        <v>352.81</v>
      </c>
      <c r="G150669">
        <v>443.42</v>
      </c>
    </row>
    <row r="150670" spans="1:7" x14ac:dyDescent="0.25">
      <c r="A150670">
        <v>15.067</v>
      </c>
      <c r="B150670">
        <v>529.21</v>
      </c>
      <c r="C150670">
        <v>770.89</v>
      </c>
      <c r="D150670">
        <v>272.5</v>
      </c>
      <c r="E150670">
        <v>380.82</v>
      </c>
      <c r="F150670">
        <v>353.13</v>
      </c>
      <c r="G150670">
        <v>443.23</v>
      </c>
    </row>
    <row r="150671" spans="1:7" x14ac:dyDescent="0.25">
      <c r="A150671">
        <v>15.067</v>
      </c>
      <c r="B150671">
        <v>529.12</v>
      </c>
      <c r="C150671">
        <v>770.98</v>
      </c>
      <c r="D150671">
        <v>272.18</v>
      </c>
      <c r="E150671">
        <v>380.96</v>
      </c>
      <c r="F150671">
        <v>353.04</v>
      </c>
      <c r="G150671">
        <v>443.28</v>
      </c>
    </row>
    <row r="150672" spans="1:7" x14ac:dyDescent="0.25">
      <c r="A150672">
        <v>15.067</v>
      </c>
      <c r="B150672">
        <v>529.12</v>
      </c>
      <c r="C150672">
        <v>771.12</v>
      </c>
      <c r="D150672">
        <v>272.13</v>
      </c>
      <c r="E150672">
        <v>380.91</v>
      </c>
      <c r="F150672">
        <v>352.99</v>
      </c>
      <c r="G150672">
        <v>443.14</v>
      </c>
    </row>
    <row r="150673" spans="1:7" x14ac:dyDescent="0.25">
      <c r="A150673">
        <v>15.067</v>
      </c>
      <c r="B150673">
        <v>529.03</v>
      </c>
      <c r="C150673">
        <v>770.93</v>
      </c>
      <c r="D150673">
        <v>271.94</v>
      </c>
      <c r="E150673">
        <v>380.82</v>
      </c>
      <c r="F150673">
        <v>352.99</v>
      </c>
      <c r="G150673">
        <v>443.14</v>
      </c>
    </row>
    <row r="150674" spans="1:7" x14ac:dyDescent="0.25">
      <c r="A150674">
        <v>15.067</v>
      </c>
      <c r="B150674">
        <v>528.98</v>
      </c>
      <c r="C150674">
        <v>771.26</v>
      </c>
      <c r="D150674">
        <v>271.85000000000002</v>
      </c>
      <c r="E150674">
        <v>380.96</v>
      </c>
      <c r="F150674">
        <v>353.22</v>
      </c>
      <c r="G150674">
        <v>443.33</v>
      </c>
    </row>
    <row r="150675" spans="1:7" x14ac:dyDescent="0.25">
      <c r="A150675">
        <v>15.067</v>
      </c>
      <c r="B150675">
        <v>529.12</v>
      </c>
      <c r="C150675">
        <v>771.07</v>
      </c>
      <c r="D150675">
        <v>271.76</v>
      </c>
      <c r="E150675">
        <v>380.77</v>
      </c>
      <c r="F150675">
        <v>353.22</v>
      </c>
      <c r="G150675">
        <v>443.28</v>
      </c>
    </row>
    <row r="150676" spans="1:7" x14ac:dyDescent="0.25">
      <c r="A150676">
        <v>15.067</v>
      </c>
      <c r="B150676">
        <v>529.03</v>
      </c>
      <c r="C150676">
        <v>771.16</v>
      </c>
      <c r="D150676">
        <v>271.70999999999998</v>
      </c>
      <c r="E150676">
        <v>380.91</v>
      </c>
      <c r="F150676">
        <v>353.27</v>
      </c>
      <c r="G150676">
        <v>443.23</v>
      </c>
    </row>
    <row r="150677" spans="1:7" x14ac:dyDescent="0.25">
      <c r="A150677">
        <v>15.068</v>
      </c>
      <c r="B150677">
        <v>529.16999999999996</v>
      </c>
      <c r="C150677">
        <v>771.07</v>
      </c>
      <c r="D150677">
        <v>271.76</v>
      </c>
      <c r="E150677">
        <v>381.05</v>
      </c>
      <c r="F150677">
        <v>353.36</v>
      </c>
      <c r="G150677">
        <v>443.37</v>
      </c>
    </row>
    <row r="150678" spans="1:7" x14ac:dyDescent="0.25">
      <c r="A150678">
        <v>15.068</v>
      </c>
      <c r="B150678">
        <v>529.12</v>
      </c>
      <c r="C150678">
        <v>771.12</v>
      </c>
      <c r="D150678">
        <v>271.76</v>
      </c>
      <c r="E150678">
        <v>381.19</v>
      </c>
      <c r="F150678">
        <v>353.45</v>
      </c>
      <c r="G150678">
        <v>443.28</v>
      </c>
    </row>
    <row r="150679" spans="1:7" x14ac:dyDescent="0.25">
      <c r="A150679">
        <v>15.068</v>
      </c>
      <c r="B150679">
        <v>528.79999999999995</v>
      </c>
      <c r="C150679">
        <v>770.98</v>
      </c>
      <c r="D150679">
        <v>271.67</v>
      </c>
      <c r="E150679">
        <v>381.19</v>
      </c>
      <c r="F150679">
        <v>353.5</v>
      </c>
      <c r="G150679">
        <v>443.23</v>
      </c>
    </row>
    <row r="150680" spans="1:7" x14ac:dyDescent="0.25">
      <c r="A150680">
        <v>15.068</v>
      </c>
      <c r="B150680">
        <v>528.94000000000005</v>
      </c>
      <c r="C150680">
        <v>770.89</v>
      </c>
      <c r="D150680">
        <v>271.52999999999997</v>
      </c>
      <c r="E150680">
        <v>381.14</v>
      </c>
      <c r="F150680">
        <v>353.64</v>
      </c>
      <c r="G150680">
        <v>443.28</v>
      </c>
    </row>
    <row r="150681" spans="1:7" x14ac:dyDescent="0.25">
      <c r="A150681">
        <v>15.068</v>
      </c>
      <c r="B150681">
        <v>528.84</v>
      </c>
      <c r="C150681">
        <v>770.98</v>
      </c>
      <c r="D150681">
        <v>271.81</v>
      </c>
      <c r="E150681">
        <v>381.23</v>
      </c>
      <c r="F150681">
        <v>353.73</v>
      </c>
      <c r="G150681">
        <v>443.42</v>
      </c>
    </row>
    <row r="150682" spans="1:7" x14ac:dyDescent="0.25">
      <c r="A150682">
        <v>15.068</v>
      </c>
      <c r="B150682">
        <v>528.94000000000005</v>
      </c>
      <c r="C150682">
        <v>770.7</v>
      </c>
      <c r="D150682">
        <v>271.67</v>
      </c>
      <c r="E150682">
        <v>381.47</v>
      </c>
      <c r="F150682">
        <v>353.64</v>
      </c>
      <c r="G150682">
        <v>443.37</v>
      </c>
    </row>
    <row r="150683" spans="1:7" x14ac:dyDescent="0.25">
      <c r="A150683">
        <v>15.068</v>
      </c>
      <c r="B150683">
        <v>528.71</v>
      </c>
      <c r="C150683">
        <v>770.38</v>
      </c>
      <c r="D150683">
        <v>271.52999999999997</v>
      </c>
      <c r="E150683">
        <v>381.47</v>
      </c>
      <c r="F150683">
        <v>353.64</v>
      </c>
      <c r="G150683">
        <v>443.46</v>
      </c>
    </row>
    <row r="150684" spans="1:7" x14ac:dyDescent="0.25">
      <c r="A150684">
        <v>15.068</v>
      </c>
      <c r="B150684">
        <v>528.66</v>
      </c>
      <c r="C150684">
        <v>770.38</v>
      </c>
      <c r="D150684">
        <v>271.62</v>
      </c>
      <c r="E150684">
        <v>381.33</v>
      </c>
      <c r="F150684">
        <v>353.82</v>
      </c>
      <c r="G150684">
        <v>443.46</v>
      </c>
    </row>
    <row r="150685" spans="1:7" x14ac:dyDescent="0.25">
      <c r="A150685">
        <v>15.068</v>
      </c>
      <c r="B150685">
        <v>528.89</v>
      </c>
      <c r="C150685">
        <v>770.15</v>
      </c>
      <c r="D150685">
        <v>271.52999999999997</v>
      </c>
      <c r="E150685">
        <v>381.28</v>
      </c>
      <c r="F150685">
        <v>353.82</v>
      </c>
      <c r="G150685">
        <v>443.46</v>
      </c>
    </row>
    <row r="150686" spans="1:7" x14ac:dyDescent="0.25">
      <c r="A150686">
        <v>15.068</v>
      </c>
      <c r="B150686">
        <v>528.66</v>
      </c>
      <c r="C150686">
        <v>769.91</v>
      </c>
      <c r="D150686">
        <v>271.94</v>
      </c>
      <c r="E150686">
        <v>381.37</v>
      </c>
      <c r="F150686">
        <v>354.15</v>
      </c>
      <c r="G150686">
        <v>443.42</v>
      </c>
    </row>
    <row r="150687" spans="1:7" x14ac:dyDescent="0.25">
      <c r="A150687">
        <v>15.069000000000001</v>
      </c>
      <c r="B150687">
        <v>528.57000000000005</v>
      </c>
      <c r="C150687">
        <v>769.73</v>
      </c>
      <c r="D150687">
        <v>271.62</v>
      </c>
      <c r="E150687">
        <v>381.42</v>
      </c>
      <c r="F150687">
        <v>354.01</v>
      </c>
      <c r="G150687">
        <v>443.37</v>
      </c>
    </row>
    <row r="150688" spans="1:7" x14ac:dyDescent="0.25">
      <c r="A150688">
        <v>15.069000000000001</v>
      </c>
      <c r="B150688">
        <v>528.61</v>
      </c>
      <c r="C150688">
        <v>769.59</v>
      </c>
      <c r="D150688">
        <v>271.70999999999998</v>
      </c>
      <c r="E150688">
        <v>381.19</v>
      </c>
      <c r="F150688">
        <v>354.15</v>
      </c>
      <c r="G150688">
        <v>443.46</v>
      </c>
    </row>
    <row r="150689" spans="1:7" x14ac:dyDescent="0.25">
      <c r="A150689">
        <v>15.069000000000001</v>
      </c>
      <c r="B150689">
        <v>528.47</v>
      </c>
      <c r="C150689">
        <v>769.64</v>
      </c>
      <c r="D150689">
        <v>271.94</v>
      </c>
      <c r="E150689">
        <v>381.42</v>
      </c>
      <c r="F150689">
        <v>354.2</v>
      </c>
      <c r="G150689">
        <v>443.37</v>
      </c>
    </row>
    <row r="150690" spans="1:7" x14ac:dyDescent="0.25">
      <c r="A150690">
        <v>15.069000000000001</v>
      </c>
      <c r="B150690">
        <v>528.29</v>
      </c>
      <c r="C150690">
        <v>769.64</v>
      </c>
      <c r="D150690">
        <v>271.89999999999998</v>
      </c>
      <c r="E150690">
        <v>381.42</v>
      </c>
      <c r="F150690">
        <v>354.24</v>
      </c>
      <c r="G150690">
        <v>443.46</v>
      </c>
    </row>
    <row r="150691" spans="1:7" x14ac:dyDescent="0.25">
      <c r="A150691">
        <v>15.069000000000001</v>
      </c>
      <c r="B150691">
        <v>528.1</v>
      </c>
      <c r="C150691">
        <v>769.31</v>
      </c>
      <c r="D150691">
        <v>271.85000000000002</v>
      </c>
      <c r="E150691">
        <v>381.56</v>
      </c>
      <c r="F150691">
        <v>354.29</v>
      </c>
      <c r="G150691">
        <v>443.56</v>
      </c>
    </row>
    <row r="150692" spans="1:7" x14ac:dyDescent="0.25">
      <c r="A150692">
        <v>15.069000000000001</v>
      </c>
      <c r="B150692">
        <v>528.15</v>
      </c>
      <c r="C150692">
        <v>769.5</v>
      </c>
      <c r="D150692">
        <v>272.18</v>
      </c>
      <c r="E150692">
        <v>381.7</v>
      </c>
      <c r="F150692">
        <v>354.06</v>
      </c>
      <c r="G150692">
        <v>443.46</v>
      </c>
    </row>
    <row r="150693" spans="1:7" x14ac:dyDescent="0.25">
      <c r="A150693">
        <v>15.069000000000001</v>
      </c>
      <c r="B150693">
        <v>527.83000000000004</v>
      </c>
      <c r="C150693">
        <v>769.31</v>
      </c>
      <c r="D150693">
        <v>271.94</v>
      </c>
      <c r="E150693">
        <v>381.79</v>
      </c>
      <c r="F150693">
        <v>354.15</v>
      </c>
      <c r="G150693">
        <v>443.51</v>
      </c>
    </row>
    <row r="150694" spans="1:7" x14ac:dyDescent="0.25">
      <c r="A150694">
        <v>15.069000000000001</v>
      </c>
      <c r="B150694">
        <v>528.01</v>
      </c>
      <c r="C150694">
        <v>769.4</v>
      </c>
      <c r="D150694">
        <v>271.57</v>
      </c>
      <c r="E150694">
        <v>381.98</v>
      </c>
      <c r="F150694">
        <v>354.29</v>
      </c>
      <c r="G150694">
        <v>443.51</v>
      </c>
    </row>
    <row r="150695" spans="1:7" x14ac:dyDescent="0.25">
      <c r="A150695">
        <v>15.069000000000001</v>
      </c>
      <c r="B150695">
        <v>527.87</v>
      </c>
      <c r="C150695">
        <v>769.5</v>
      </c>
      <c r="D150695">
        <v>271.85000000000002</v>
      </c>
      <c r="E150695">
        <v>381.98</v>
      </c>
      <c r="F150695">
        <v>354.15</v>
      </c>
      <c r="G150695">
        <v>443.46</v>
      </c>
    </row>
    <row r="150696" spans="1:7" x14ac:dyDescent="0.25">
      <c r="A150696">
        <v>15.069000000000001</v>
      </c>
      <c r="B150696">
        <v>527.87</v>
      </c>
      <c r="C150696">
        <v>769.22</v>
      </c>
      <c r="D150696">
        <v>271.81</v>
      </c>
      <c r="E150696">
        <v>382.07</v>
      </c>
      <c r="F150696">
        <v>354.06</v>
      </c>
      <c r="G150696">
        <v>443.51</v>
      </c>
    </row>
    <row r="150697" spans="1:7" x14ac:dyDescent="0.25">
      <c r="A150697">
        <v>15.07</v>
      </c>
      <c r="B150697">
        <v>527.83000000000004</v>
      </c>
      <c r="C150697">
        <v>769.45</v>
      </c>
      <c r="D150697">
        <v>271.85000000000002</v>
      </c>
      <c r="E150697">
        <v>382.07</v>
      </c>
      <c r="F150697">
        <v>354.1</v>
      </c>
      <c r="G150697">
        <v>443.46</v>
      </c>
    </row>
    <row r="150698" spans="1:7" x14ac:dyDescent="0.25">
      <c r="A150698">
        <v>15.07</v>
      </c>
      <c r="B150698">
        <v>528.01</v>
      </c>
      <c r="C150698">
        <v>769.5</v>
      </c>
      <c r="D150698">
        <v>272.27</v>
      </c>
      <c r="E150698">
        <v>382.11</v>
      </c>
      <c r="F150698">
        <v>354.38</v>
      </c>
      <c r="G150698">
        <v>443.6</v>
      </c>
    </row>
    <row r="150699" spans="1:7" x14ac:dyDescent="0.25">
      <c r="A150699">
        <v>15.07</v>
      </c>
      <c r="B150699">
        <v>527.69000000000005</v>
      </c>
      <c r="C150699">
        <v>769.68</v>
      </c>
      <c r="D150699">
        <v>272.22000000000003</v>
      </c>
      <c r="E150699">
        <v>382.16</v>
      </c>
      <c r="F150699">
        <v>354.24</v>
      </c>
      <c r="G150699">
        <v>443.46</v>
      </c>
    </row>
    <row r="150700" spans="1:7" x14ac:dyDescent="0.25">
      <c r="A150700">
        <v>15.07</v>
      </c>
      <c r="B150700">
        <v>527.96</v>
      </c>
      <c r="C150700">
        <v>769.4</v>
      </c>
      <c r="D150700">
        <v>272.22000000000003</v>
      </c>
      <c r="E150700">
        <v>382.48</v>
      </c>
      <c r="F150700">
        <v>354.2</v>
      </c>
      <c r="G150700">
        <v>443.42</v>
      </c>
    </row>
    <row r="150701" spans="1:7" x14ac:dyDescent="0.25">
      <c r="A150701">
        <v>15.07</v>
      </c>
      <c r="B150701">
        <v>527.87</v>
      </c>
      <c r="C150701">
        <v>769.4</v>
      </c>
      <c r="D150701">
        <v>272.18</v>
      </c>
      <c r="E150701">
        <v>382.53</v>
      </c>
      <c r="F150701">
        <v>354.38</v>
      </c>
      <c r="G150701">
        <v>443.28</v>
      </c>
    </row>
    <row r="150702" spans="1:7" x14ac:dyDescent="0.25">
      <c r="A150702">
        <v>15.07</v>
      </c>
      <c r="B150702">
        <v>527.91999999999996</v>
      </c>
      <c r="C150702">
        <v>769.59</v>
      </c>
      <c r="D150702">
        <v>272.58999999999997</v>
      </c>
      <c r="E150702">
        <v>382.21</v>
      </c>
      <c r="F150702">
        <v>354.66</v>
      </c>
      <c r="G150702">
        <v>443.51</v>
      </c>
    </row>
    <row r="150703" spans="1:7" x14ac:dyDescent="0.25">
      <c r="A150703">
        <v>15.07</v>
      </c>
      <c r="B150703">
        <v>528.01</v>
      </c>
      <c r="C150703">
        <v>769.45</v>
      </c>
      <c r="D150703">
        <v>272.18</v>
      </c>
      <c r="E150703">
        <v>382.53</v>
      </c>
      <c r="F150703">
        <v>354.75</v>
      </c>
      <c r="G150703">
        <v>443.46</v>
      </c>
    </row>
    <row r="150704" spans="1:7" x14ac:dyDescent="0.25">
      <c r="A150704">
        <v>15.07</v>
      </c>
      <c r="B150704">
        <v>527.87</v>
      </c>
      <c r="C150704">
        <v>769.54</v>
      </c>
      <c r="D150704">
        <v>272.13</v>
      </c>
      <c r="E150704">
        <v>382.35</v>
      </c>
      <c r="F150704">
        <v>354.84</v>
      </c>
      <c r="G150704">
        <v>443.56</v>
      </c>
    </row>
    <row r="150705" spans="1:7" x14ac:dyDescent="0.25">
      <c r="A150705">
        <v>15.07</v>
      </c>
      <c r="B150705">
        <v>527.91999999999996</v>
      </c>
      <c r="C150705">
        <v>769.59</v>
      </c>
      <c r="D150705">
        <v>272.27</v>
      </c>
      <c r="E150705">
        <v>382.21</v>
      </c>
      <c r="F150705">
        <v>354.7</v>
      </c>
      <c r="G150705">
        <v>443.88</v>
      </c>
    </row>
    <row r="150706" spans="1:7" x14ac:dyDescent="0.25">
      <c r="A150706">
        <v>15.07</v>
      </c>
      <c r="B150706">
        <v>527.87</v>
      </c>
      <c r="C150706">
        <v>769.45</v>
      </c>
      <c r="D150706">
        <v>272.18</v>
      </c>
      <c r="E150706">
        <v>382.3</v>
      </c>
      <c r="F150706">
        <v>354.84</v>
      </c>
      <c r="G150706">
        <v>444.16</v>
      </c>
    </row>
    <row r="150707" spans="1:7" x14ac:dyDescent="0.25">
      <c r="A150707">
        <v>15.071</v>
      </c>
      <c r="B150707">
        <v>527.83000000000004</v>
      </c>
      <c r="C150707">
        <v>769.5</v>
      </c>
      <c r="D150707">
        <v>272.36</v>
      </c>
      <c r="E150707">
        <v>382.35</v>
      </c>
      <c r="F150707">
        <v>354.94</v>
      </c>
      <c r="G150707">
        <v>444.21</v>
      </c>
    </row>
    <row r="150708" spans="1:7" x14ac:dyDescent="0.25">
      <c r="A150708">
        <v>15.071</v>
      </c>
      <c r="B150708">
        <v>527.83000000000004</v>
      </c>
      <c r="C150708">
        <v>769.73</v>
      </c>
      <c r="D150708">
        <v>272.45</v>
      </c>
      <c r="E150708">
        <v>382.21</v>
      </c>
      <c r="F150708">
        <v>354.94</v>
      </c>
      <c r="G150708">
        <v>444.39</v>
      </c>
    </row>
    <row r="150709" spans="1:7" x14ac:dyDescent="0.25">
      <c r="A150709">
        <v>15.071</v>
      </c>
      <c r="B150709">
        <v>527.64</v>
      </c>
      <c r="C150709">
        <v>769.5</v>
      </c>
      <c r="D150709">
        <v>272.5</v>
      </c>
      <c r="E150709">
        <v>382.39</v>
      </c>
      <c r="F150709">
        <v>354.8</v>
      </c>
      <c r="G150709">
        <v>444.53</v>
      </c>
    </row>
    <row r="150710" spans="1:7" x14ac:dyDescent="0.25">
      <c r="A150710">
        <v>15.071</v>
      </c>
      <c r="B150710">
        <v>527.5</v>
      </c>
      <c r="C150710">
        <v>769.77</v>
      </c>
      <c r="D150710">
        <v>272.5</v>
      </c>
      <c r="E150710">
        <v>382.44</v>
      </c>
      <c r="F150710">
        <v>354.7</v>
      </c>
      <c r="G150710">
        <v>444.53</v>
      </c>
    </row>
    <row r="150711" spans="1:7" x14ac:dyDescent="0.25">
      <c r="A150711">
        <v>15.071</v>
      </c>
      <c r="B150711">
        <v>527.64</v>
      </c>
      <c r="C150711">
        <v>769.82</v>
      </c>
      <c r="D150711">
        <v>272.58999999999997</v>
      </c>
      <c r="E150711">
        <v>382.48</v>
      </c>
      <c r="F150711">
        <v>354.52</v>
      </c>
      <c r="G150711">
        <v>444.85</v>
      </c>
    </row>
    <row r="150712" spans="1:7" x14ac:dyDescent="0.25">
      <c r="A150712">
        <v>15.071</v>
      </c>
      <c r="B150712">
        <v>527.59</v>
      </c>
      <c r="C150712">
        <v>769.73</v>
      </c>
      <c r="D150712">
        <v>272.77999999999997</v>
      </c>
      <c r="E150712">
        <v>382.62</v>
      </c>
      <c r="F150712">
        <v>354.43</v>
      </c>
      <c r="G150712">
        <v>444.81</v>
      </c>
    </row>
    <row r="150713" spans="1:7" x14ac:dyDescent="0.25">
      <c r="A150713">
        <v>15.071</v>
      </c>
      <c r="B150713">
        <v>527.54999999999995</v>
      </c>
      <c r="C150713">
        <v>769.91</v>
      </c>
      <c r="D150713">
        <v>272.73</v>
      </c>
      <c r="E150713">
        <v>382.62</v>
      </c>
      <c r="F150713">
        <v>354.38</v>
      </c>
      <c r="G150713">
        <v>444.76</v>
      </c>
    </row>
    <row r="150714" spans="1:7" x14ac:dyDescent="0.25">
      <c r="A150714">
        <v>15.071</v>
      </c>
      <c r="B150714">
        <v>527.59</v>
      </c>
      <c r="C150714">
        <v>770.05</v>
      </c>
      <c r="D150714">
        <v>272.82</v>
      </c>
      <c r="E150714">
        <v>382.48</v>
      </c>
      <c r="F150714">
        <v>354.52</v>
      </c>
      <c r="G150714">
        <v>444.58</v>
      </c>
    </row>
    <row r="150715" spans="1:7" x14ac:dyDescent="0.25">
      <c r="A150715">
        <v>15.071</v>
      </c>
      <c r="B150715">
        <v>527.69000000000005</v>
      </c>
      <c r="C150715">
        <v>770.24</v>
      </c>
      <c r="D150715">
        <v>272.77999999999997</v>
      </c>
      <c r="E150715">
        <v>382.67</v>
      </c>
      <c r="F150715">
        <v>354.52</v>
      </c>
      <c r="G150715">
        <v>444.76</v>
      </c>
    </row>
    <row r="150716" spans="1:7" x14ac:dyDescent="0.25">
      <c r="A150716">
        <v>15.071</v>
      </c>
      <c r="B150716">
        <v>527.73</v>
      </c>
      <c r="C150716">
        <v>770.15</v>
      </c>
      <c r="D150716">
        <v>272.95999999999998</v>
      </c>
      <c r="E150716">
        <v>382.58</v>
      </c>
      <c r="F150716">
        <v>354.43</v>
      </c>
      <c r="G150716">
        <v>444.71</v>
      </c>
    </row>
    <row r="150717" spans="1:7" x14ac:dyDescent="0.25">
      <c r="A150717">
        <v>15.071999999999999</v>
      </c>
      <c r="B150717">
        <v>527.73</v>
      </c>
      <c r="C150717">
        <v>770.01</v>
      </c>
      <c r="D150717">
        <v>272.82</v>
      </c>
      <c r="E150717">
        <v>382.67</v>
      </c>
      <c r="F150717">
        <v>354.61</v>
      </c>
      <c r="G150717">
        <v>444.62</v>
      </c>
    </row>
    <row r="150718" spans="1:7" x14ac:dyDescent="0.25">
      <c r="A150718">
        <v>15.071999999999999</v>
      </c>
      <c r="B150718">
        <v>527.91999999999996</v>
      </c>
      <c r="C150718">
        <v>770.15</v>
      </c>
      <c r="D150718">
        <v>273.01</v>
      </c>
      <c r="E150718">
        <v>382.62</v>
      </c>
      <c r="F150718">
        <v>354.57</v>
      </c>
      <c r="G150718">
        <v>444.44</v>
      </c>
    </row>
    <row r="150719" spans="1:7" x14ac:dyDescent="0.25">
      <c r="A150719">
        <v>15.071999999999999</v>
      </c>
      <c r="B150719">
        <v>527.87</v>
      </c>
      <c r="C150719">
        <v>770.1</v>
      </c>
      <c r="D150719">
        <v>273.10000000000002</v>
      </c>
      <c r="E150719">
        <v>382.67</v>
      </c>
      <c r="F150719">
        <v>354.57</v>
      </c>
      <c r="G150719">
        <v>444.62</v>
      </c>
    </row>
    <row r="150720" spans="1:7" x14ac:dyDescent="0.25">
      <c r="A150720">
        <v>15.071999999999999</v>
      </c>
      <c r="B150720">
        <v>527.69000000000005</v>
      </c>
      <c r="C150720">
        <v>770.19</v>
      </c>
      <c r="D150720">
        <v>273.19</v>
      </c>
      <c r="E150720">
        <v>382.72</v>
      </c>
      <c r="F150720">
        <v>354.43</v>
      </c>
      <c r="G150720">
        <v>444.53</v>
      </c>
    </row>
    <row r="150721" spans="1:7" x14ac:dyDescent="0.25">
      <c r="A150721">
        <v>15.071999999999999</v>
      </c>
      <c r="B150721">
        <v>527.78</v>
      </c>
      <c r="C150721">
        <v>770.28</v>
      </c>
      <c r="D150721">
        <v>273.19</v>
      </c>
      <c r="E150721">
        <v>382.48</v>
      </c>
      <c r="F150721">
        <v>354.47</v>
      </c>
      <c r="G150721">
        <v>444.44</v>
      </c>
    </row>
    <row r="150722" spans="1:7" x14ac:dyDescent="0.25">
      <c r="A150722">
        <v>15.071999999999999</v>
      </c>
      <c r="B150722">
        <v>527.78</v>
      </c>
      <c r="C150722">
        <v>770.28</v>
      </c>
      <c r="D150722">
        <v>273.01</v>
      </c>
      <c r="E150722">
        <v>382.62</v>
      </c>
      <c r="F150722">
        <v>354.52</v>
      </c>
      <c r="G150722">
        <v>444.3</v>
      </c>
    </row>
    <row r="150723" spans="1:7" x14ac:dyDescent="0.25">
      <c r="A150723">
        <v>15.071999999999999</v>
      </c>
      <c r="B150723">
        <v>527.87</v>
      </c>
      <c r="C150723">
        <v>770.38</v>
      </c>
      <c r="D150723">
        <v>273.24</v>
      </c>
      <c r="E150723">
        <v>382.53</v>
      </c>
      <c r="F150723">
        <v>354.57</v>
      </c>
      <c r="G150723">
        <v>444.44</v>
      </c>
    </row>
    <row r="150724" spans="1:7" x14ac:dyDescent="0.25">
      <c r="A150724">
        <v>15.071999999999999</v>
      </c>
      <c r="B150724">
        <v>528.01</v>
      </c>
      <c r="C150724">
        <v>770.47</v>
      </c>
      <c r="D150724">
        <v>273.24</v>
      </c>
      <c r="E150724">
        <v>382.53</v>
      </c>
      <c r="F150724">
        <v>354.57</v>
      </c>
      <c r="G150724">
        <v>444.21</v>
      </c>
    </row>
    <row r="150725" spans="1:7" x14ac:dyDescent="0.25">
      <c r="A150725">
        <v>15.071999999999999</v>
      </c>
      <c r="B150725">
        <v>527.83000000000004</v>
      </c>
      <c r="C150725">
        <v>770.52</v>
      </c>
      <c r="D150725">
        <v>273.33</v>
      </c>
      <c r="E150725">
        <v>382.58</v>
      </c>
      <c r="F150725">
        <v>354.47</v>
      </c>
      <c r="G150725">
        <v>444.44</v>
      </c>
    </row>
    <row r="150726" spans="1:7" x14ac:dyDescent="0.25">
      <c r="A150726">
        <v>15.071999999999999</v>
      </c>
      <c r="B150726">
        <v>527.96</v>
      </c>
      <c r="C150726">
        <v>770.47</v>
      </c>
      <c r="D150726">
        <v>273.19</v>
      </c>
      <c r="E150726">
        <v>382.67</v>
      </c>
      <c r="F150726">
        <v>354.47</v>
      </c>
      <c r="G150726">
        <v>444.67</v>
      </c>
    </row>
    <row r="150727" spans="1:7" x14ac:dyDescent="0.25">
      <c r="A150727">
        <v>15.073</v>
      </c>
      <c r="B150727">
        <v>527.87</v>
      </c>
      <c r="C150727">
        <v>770.42</v>
      </c>
      <c r="D150727">
        <v>273.19</v>
      </c>
      <c r="E150727">
        <v>382.48</v>
      </c>
      <c r="F150727">
        <v>354.52</v>
      </c>
      <c r="G150727">
        <v>444.34</v>
      </c>
    </row>
    <row r="150728" spans="1:7" x14ac:dyDescent="0.25">
      <c r="A150728">
        <v>15.073</v>
      </c>
      <c r="B150728">
        <v>527.87</v>
      </c>
      <c r="C150728">
        <v>770.61</v>
      </c>
      <c r="D150728">
        <v>273.24</v>
      </c>
      <c r="E150728">
        <v>382.53</v>
      </c>
      <c r="F150728">
        <v>354.47</v>
      </c>
      <c r="G150728">
        <v>444.34</v>
      </c>
    </row>
    <row r="150729" spans="1:7" x14ac:dyDescent="0.25">
      <c r="A150729">
        <v>15.073</v>
      </c>
      <c r="B150729">
        <v>527.96</v>
      </c>
      <c r="C150729">
        <v>770.52</v>
      </c>
      <c r="D150729">
        <v>273.19</v>
      </c>
      <c r="E150729">
        <v>382.72</v>
      </c>
      <c r="F150729">
        <v>354.47</v>
      </c>
      <c r="G150729">
        <v>444.21</v>
      </c>
    </row>
    <row r="150730" spans="1:7" x14ac:dyDescent="0.25">
      <c r="A150730">
        <v>15.073</v>
      </c>
      <c r="B150730">
        <v>527.87</v>
      </c>
      <c r="C150730">
        <v>770.79</v>
      </c>
      <c r="D150730">
        <v>273.19</v>
      </c>
      <c r="E150730">
        <v>382.58</v>
      </c>
      <c r="F150730">
        <v>354.57</v>
      </c>
      <c r="G150730">
        <v>444.25</v>
      </c>
    </row>
    <row r="150731" spans="1:7" x14ac:dyDescent="0.25">
      <c r="A150731">
        <v>15.073</v>
      </c>
      <c r="B150731">
        <v>527.96</v>
      </c>
      <c r="C150731">
        <v>770.75</v>
      </c>
      <c r="D150731">
        <v>273.19</v>
      </c>
      <c r="E150731">
        <v>382.67</v>
      </c>
      <c r="F150731">
        <v>354.43</v>
      </c>
      <c r="G150731">
        <v>444.07</v>
      </c>
    </row>
    <row r="150732" spans="1:7" x14ac:dyDescent="0.25">
      <c r="A150732">
        <v>15.073</v>
      </c>
      <c r="B150732">
        <v>527.83000000000004</v>
      </c>
      <c r="C150732">
        <v>770.89</v>
      </c>
      <c r="D150732">
        <v>273.29000000000002</v>
      </c>
      <c r="E150732">
        <v>382.76</v>
      </c>
      <c r="F150732">
        <v>354.57</v>
      </c>
      <c r="G150732">
        <v>444.07</v>
      </c>
    </row>
    <row r="150733" spans="1:7" x14ac:dyDescent="0.25">
      <c r="A150733">
        <v>15.073</v>
      </c>
      <c r="B150733">
        <v>528.01</v>
      </c>
      <c r="C150733">
        <v>770.79</v>
      </c>
      <c r="D150733">
        <v>273.33</v>
      </c>
      <c r="E150733">
        <v>382.72</v>
      </c>
      <c r="F150733">
        <v>354.61</v>
      </c>
      <c r="G150733">
        <v>444.11</v>
      </c>
    </row>
    <row r="150734" spans="1:7" x14ac:dyDescent="0.25">
      <c r="A150734">
        <v>15.073</v>
      </c>
      <c r="B150734">
        <v>527.87</v>
      </c>
      <c r="C150734">
        <v>771.07</v>
      </c>
      <c r="D150734">
        <v>273.24</v>
      </c>
      <c r="E150734">
        <v>382.76</v>
      </c>
      <c r="F150734">
        <v>354.52</v>
      </c>
      <c r="G150734">
        <v>443.84</v>
      </c>
    </row>
    <row r="150735" spans="1:7" x14ac:dyDescent="0.25">
      <c r="A150735">
        <v>15.073</v>
      </c>
      <c r="B150735">
        <v>527.87</v>
      </c>
      <c r="C150735">
        <v>771.02</v>
      </c>
      <c r="D150735">
        <v>273.24</v>
      </c>
      <c r="E150735">
        <v>382.72</v>
      </c>
      <c r="F150735">
        <v>354.43</v>
      </c>
      <c r="G150735">
        <v>444.02</v>
      </c>
    </row>
    <row r="150736" spans="1:7" x14ac:dyDescent="0.25">
      <c r="A150736">
        <v>15.073</v>
      </c>
      <c r="B150736">
        <v>527.83000000000004</v>
      </c>
      <c r="C150736">
        <v>770.98</v>
      </c>
      <c r="D150736">
        <v>273.10000000000002</v>
      </c>
      <c r="E150736">
        <v>382.72</v>
      </c>
      <c r="F150736">
        <v>354.52</v>
      </c>
      <c r="G150736">
        <v>443.88</v>
      </c>
    </row>
    <row r="150737" spans="1:7" x14ac:dyDescent="0.25">
      <c r="A150737">
        <v>15.074</v>
      </c>
      <c r="B150737">
        <v>527.87</v>
      </c>
      <c r="C150737">
        <v>771.16</v>
      </c>
      <c r="D150737">
        <v>273.14999999999998</v>
      </c>
      <c r="E150737">
        <v>382.58</v>
      </c>
      <c r="F150737">
        <v>354.57</v>
      </c>
      <c r="G150737">
        <v>443.84</v>
      </c>
    </row>
    <row r="150738" spans="1:7" x14ac:dyDescent="0.25">
      <c r="A150738">
        <v>15.074</v>
      </c>
      <c r="B150738">
        <v>528.1</v>
      </c>
      <c r="C150738">
        <v>771.07</v>
      </c>
      <c r="D150738">
        <v>273.33</v>
      </c>
      <c r="E150738">
        <v>382.58</v>
      </c>
      <c r="F150738">
        <v>354.52</v>
      </c>
      <c r="G150738">
        <v>443.93</v>
      </c>
    </row>
    <row r="150739" spans="1:7" x14ac:dyDescent="0.25">
      <c r="A150739">
        <v>15.074</v>
      </c>
      <c r="B150739">
        <v>527.87</v>
      </c>
      <c r="C150739">
        <v>771.12</v>
      </c>
      <c r="D150739">
        <v>273.33</v>
      </c>
      <c r="E150739">
        <v>382.62</v>
      </c>
      <c r="F150739">
        <v>354.61</v>
      </c>
      <c r="G150739">
        <v>443.65</v>
      </c>
    </row>
    <row r="150740" spans="1:7" x14ac:dyDescent="0.25">
      <c r="A150740">
        <v>15.074</v>
      </c>
      <c r="B150740">
        <v>528.15</v>
      </c>
      <c r="C150740">
        <v>771.35</v>
      </c>
      <c r="D150740">
        <v>273.33</v>
      </c>
      <c r="E150740">
        <v>382.53</v>
      </c>
      <c r="F150740">
        <v>354.61</v>
      </c>
      <c r="G150740">
        <v>443.74</v>
      </c>
    </row>
    <row r="150741" spans="1:7" x14ac:dyDescent="0.25">
      <c r="A150741">
        <v>15.074</v>
      </c>
      <c r="B150741">
        <v>528.05999999999995</v>
      </c>
      <c r="C150741">
        <v>771.4</v>
      </c>
      <c r="D150741">
        <v>273.38</v>
      </c>
      <c r="E150741">
        <v>382.58</v>
      </c>
      <c r="F150741">
        <v>354.52</v>
      </c>
      <c r="G150741">
        <v>443.65</v>
      </c>
    </row>
    <row r="150742" spans="1:7" x14ac:dyDescent="0.25">
      <c r="A150742">
        <v>15.074</v>
      </c>
      <c r="B150742">
        <v>527.96</v>
      </c>
      <c r="C150742">
        <v>771.07</v>
      </c>
      <c r="D150742">
        <v>273.33</v>
      </c>
      <c r="E150742">
        <v>382.67</v>
      </c>
      <c r="F150742">
        <v>354.98</v>
      </c>
      <c r="G150742">
        <v>443.84</v>
      </c>
    </row>
    <row r="150743" spans="1:7" x14ac:dyDescent="0.25">
      <c r="A150743">
        <v>15.074</v>
      </c>
      <c r="B150743">
        <v>527.69000000000005</v>
      </c>
      <c r="C150743">
        <v>771.21</v>
      </c>
      <c r="D150743">
        <v>273.10000000000002</v>
      </c>
      <c r="E150743">
        <v>382.72</v>
      </c>
      <c r="F150743">
        <v>354.8</v>
      </c>
      <c r="G150743">
        <v>443.51</v>
      </c>
    </row>
    <row r="150744" spans="1:7" x14ac:dyDescent="0.25">
      <c r="A150744">
        <v>15.074</v>
      </c>
      <c r="B150744">
        <v>527.78</v>
      </c>
      <c r="C150744">
        <v>771.44</v>
      </c>
      <c r="D150744">
        <v>273.29000000000002</v>
      </c>
      <c r="E150744">
        <v>382.67</v>
      </c>
      <c r="F150744">
        <v>354.94</v>
      </c>
      <c r="G150744">
        <v>443.37</v>
      </c>
    </row>
    <row r="150745" spans="1:7" x14ac:dyDescent="0.25">
      <c r="A150745">
        <v>15.074</v>
      </c>
      <c r="B150745">
        <v>527.69000000000005</v>
      </c>
      <c r="C150745">
        <v>771.35</v>
      </c>
      <c r="D150745">
        <v>273.10000000000002</v>
      </c>
      <c r="E150745">
        <v>382.76</v>
      </c>
      <c r="F150745">
        <v>355.17</v>
      </c>
      <c r="G150745">
        <v>443.28</v>
      </c>
    </row>
    <row r="150746" spans="1:7" x14ac:dyDescent="0.25">
      <c r="A150746">
        <v>15.074</v>
      </c>
      <c r="B150746">
        <v>527.59</v>
      </c>
      <c r="C150746">
        <v>771.53</v>
      </c>
      <c r="D150746">
        <v>273.14999999999998</v>
      </c>
      <c r="E150746">
        <v>382.72</v>
      </c>
      <c r="F150746">
        <v>355.68</v>
      </c>
      <c r="G150746">
        <v>443.19</v>
      </c>
    </row>
    <row r="150747" spans="1:7" x14ac:dyDescent="0.25">
      <c r="A150747">
        <v>15.074999999999999</v>
      </c>
      <c r="B150747">
        <v>527.5</v>
      </c>
      <c r="C150747">
        <v>771.4</v>
      </c>
      <c r="D150747">
        <v>273.19</v>
      </c>
      <c r="E150747">
        <v>382.62</v>
      </c>
      <c r="F150747">
        <v>355.68</v>
      </c>
      <c r="G150747">
        <v>443.28</v>
      </c>
    </row>
    <row r="150748" spans="1:7" x14ac:dyDescent="0.25">
      <c r="A150748">
        <v>15.074999999999999</v>
      </c>
      <c r="B150748">
        <v>527.17999999999995</v>
      </c>
      <c r="C150748">
        <v>771.4</v>
      </c>
      <c r="D150748">
        <v>273.29000000000002</v>
      </c>
      <c r="E150748">
        <v>382.67</v>
      </c>
      <c r="F150748">
        <v>355.86</v>
      </c>
      <c r="G150748">
        <v>443.09</v>
      </c>
    </row>
    <row r="150749" spans="1:7" x14ac:dyDescent="0.25">
      <c r="A150749">
        <v>15.074999999999999</v>
      </c>
      <c r="B150749">
        <v>527.5</v>
      </c>
      <c r="C150749">
        <v>771.16</v>
      </c>
      <c r="D150749">
        <v>273.19</v>
      </c>
      <c r="E150749">
        <v>382.62</v>
      </c>
      <c r="F150749">
        <v>355.86</v>
      </c>
      <c r="G150749">
        <v>443.33</v>
      </c>
    </row>
    <row r="150750" spans="1:7" x14ac:dyDescent="0.25">
      <c r="A150750">
        <v>15.074999999999999</v>
      </c>
      <c r="B150750">
        <v>527.32000000000005</v>
      </c>
      <c r="C150750">
        <v>771.4</v>
      </c>
      <c r="D150750">
        <v>273.19</v>
      </c>
      <c r="E150750">
        <v>382.76</v>
      </c>
      <c r="F150750">
        <v>355.86</v>
      </c>
      <c r="G150750">
        <v>443.09</v>
      </c>
    </row>
    <row r="150751" spans="1:7" x14ac:dyDescent="0.25">
      <c r="A150751">
        <v>15.074999999999999</v>
      </c>
      <c r="B150751">
        <v>527.17999999999995</v>
      </c>
      <c r="C150751">
        <v>771.21</v>
      </c>
      <c r="D150751">
        <v>273.19</v>
      </c>
      <c r="E150751">
        <v>383.09</v>
      </c>
      <c r="F150751">
        <v>356</v>
      </c>
      <c r="G150751">
        <v>443.23</v>
      </c>
    </row>
    <row r="150752" spans="1:7" x14ac:dyDescent="0.25">
      <c r="A150752">
        <v>15.074999999999999</v>
      </c>
      <c r="B150752">
        <v>526.95000000000005</v>
      </c>
      <c r="C150752">
        <v>771.26</v>
      </c>
      <c r="D150752">
        <v>273.14999999999998</v>
      </c>
      <c r="E150752">
        <v>383.04</v>
      </c>
      <c r="F150752">
        <v>356.19</v>
      </c>
      <c r="G150752">
        <v>443.33</v>
      </c>
    </row>
    <row r="150753" spans="1:7" x14ac:dyDescent="0.25">
      <c r="A150753">
        <v>15.074999999999999</v>
      </c>
      <c r="B150753">
        <v>526.71</v>
      </c>
      <c r="C150753">
        <v>771.26</v>
      </c>
      <c r="D150753">
        <v>273.06</v>
      </c>
      <c r="E150753">
        <v>383.13</v>
      </c>
      <c r="F150753">
        <v>355.91</v>
      </c>
      <c r="G150753">
        <v>443.19</v>
      </c>
    </row>
    <row r="150754" spans="1:7" x14ac:dyDescent="0.25">
      <c r="A150754">
        <v>15.074999999999999</v>
      </c>
      <c r="B150754">
        <v>526.53</v>
      </c>
      <c r="C150754">
        <v>771.35</v>
      </c>
      <c r="D150754">
        <v>273.33</v>
      </c>
      <c r="E150754">
        <v>383.69</v>
      </c>
      <c r="F150754">
        <v>355.95</v>
      </c>
      <c r="G150754">
        <v>443</v>
      </c>
    </row>
    <row r="150755" spans="1:7" x14ac:dyDescent="0.25">
      <c r="A150755">
        <v>15.074999999999999</v>
      </c>
      <c r="B150755">
        <v>526.44000000000005</v>
      </c>
      <c r="C150755">
        <v>771.26</v>
      </c>
      <c r="D150755">
        <v>273.24</v>
      </c>
      <c r="E150755">
        <v>383.87</v>
      </c>
      <c r="F150755">
        <v>356.05</v>
      </c>
      <c r="G150755">
        <v>442.91</v>
      </c>
    </row>
    <row r="150756" spans="1:7" x14ac:dyDescent="0.25">
      <c r="A150756">
        <v>15.074999999999999</v>
      </c>
      <c r="B150756">
        <v>526.39</v>
      </c>
      <c r="C150756">
        <v>771.4</v>
      </c>
      <c r="D150756">
        <v>273.24</v>
      </c>
      <c r="E150756">
        <v>383.78</v>
      </c>
      <c r="F150756">
        <v>355.91</v>
      </c>
      <c r="G150756">
        <v>443</v>
      </c>
    </row>
    <row r="150757" spans="1:7" x14ac:dyDescent="0.25">
      <c r="A150757">
        <v>15.076000000000001</v>
      </c>
      <c r="B150757">
        <v>526.44000000000005</v>
      </c>
      <c r="C150757">
        <v>771.35</v>
      </c>
      <c r="D150757">
        <v>273.24</v>
      </c>
      <c r="E150757">
        <v>383.78</v>
      </c>
      <c r="F150757">
        <v>355.95</v>
      </c>
      <c r="G150757">
        <v>442.96</v>
      </c>
    </row>
    <row r="150758" spans="1:7" x14ac:dyDescent="0.25">
      <c r="A150758">
        <v>15.076000000000001</v>
      </c>
      <c r="B150758">
        <v>526.62</v>
      </c>
      <c r="C150758">
        <v>771.21</v>
      </c>
      <c r="D150758">
        <v>273.33</v>
      </c>
      <c r="E150758">
        <v>383.83</v>
      </c>
      <c r="F150758">
        <v>356</v>
      </c>
      <c r="G150758">
        <v>442.96</v>
      </c>
    </row>
    <row r="150759" spans="1:7" x14ac:dyDescent="0.25">
      <c r="A150759">
        <v>15.076000000000001</v>
      </c>
      <c r="B150759">
        <v>526.53</v>
      </c>
      <c r="C150759">
        <v>771.4</v>
      </c>
      <c r="D150759">
        <v>273.14999999999998</v>
      </c>
      <c r="E150759">
        <v>383.87</v>
      </c>
      <c r="F150759">
        <v>355.91</v>
      </c>
      <c r="G150759">
        <v>443</v>
      </c>
    </row>
    <row r="150760" spans="1:7" x14ac:dyDescent="0.25">
      <c r="A150760">
        <v>15.076000000000001</v>
      </c>
      <c r="B150760">
        <v>526.34</v>
      </c>
      <c r="C150760">
        <v>771.21</v>
      </c>
      <c r="D150760">
        <v>273.24</v>
      </c>
      <c r="E150760">
        <v>383.97</v>
      </c>
      <c r="F150760">
        <v>355.91</v>
      </c>
      <c r="G150760">
        <v>442.86</v>
      </c>
    </row>
    <row r="150761" spans="1:7" x14ac:dyDescent="0.25">
      <c r="A150761">
        <v>15.076000000000001</v>
      </c>
      <c r="B150761">
        <v>526.76</v>
      </c>
      <c r="C150761">
        <v>771.35</v>
      </c>
      <c r="D150761">
        <v>273.29000000000002</v>
      </c>
      <c r="E150761">
        <v>383.97</v>
      </c>
      <c r="F150761">
        <v>356</v>
      </c>
      <c r="G150761">
        <v>442.77</v>
      </c>
    </row>
    <row r="150762" spans="1:7" x14ac:dyDescent="0.25">
      <c r="A150762">
        <v>15.076000000000001</v>
      </c>
      <c r="B150762">
        <v>526.39</v>
      </c>
      <c r="C150762">
        <v>771.35</v>
      </c>
      <c r="D150762">
        <v>273.43</v>
      </c>
      <c r="E150762">
        <v>384.15</v>
      </c>
      <c r="F150762">
        <v>355.91</v>
      </c>
      <c r="G150762">
        <v>443</v>
      </c>
    </row>
    <row r="150763" spans="1:7" x14ac:dyDescent="0.25">
      <c r="A150763">
        <v>15.076000000000001</v>
      </c>
      <c r="B150763">
        <v>526.48</v>
      </c>
      <c r="C150763">
        <v>771.3</v>
      </c>
      <c r="D150763">
        <v>273.43</v>
      </c>
      <c r="E150763">
        <v>383.92</v>
      </c>
      <c r="F150763">
        <v>355.72</v>
      </c>
      <c r="G150763">
        <v>442.86</v>
      </c>
    </row>
    <row r="150764" spans="1:7" x14ac:dyDescent="0.25">
      <c r="A150764">
        <v>15.076000000000001</v>
      </c>
      <c r="B150764">
        <v>526.66999999999996</v>
      </c>
      <c r="C150764">
        <v>771.26</v>
      </c>
      <c r="D150764">
        <v>273.43</v>
      </c>
      <c r="E150764">
        <v>384.11</v>
      </c>
      <c r="F150764">
        <v>355.49</v>
      </c>
      <c r="G150764">
        <v>442.82</v>
      </c>
    </row>
    <row r="150765" spans="1:7" x14ac:dyDescent="0.25">
      <c r="A150765">
        <v>15.076000000000001</v>
      </c>
      <c r="B150765">
        <v>526.53</v>
      </c>
      <c r="C150765">
        <v>771.26</v>
      </c>
      <c r="D150765">
        <v>273.29000000000002</v>
      </c>
      <c r="E150765">
        <v>383.78</v>
      </c>
      <c r="F150765">
        <v>355.45</v>
      </c>
      <c r="G150765">
        <v>442.82</v>
      </c>
    </row>
    <row r="150766" spans="1:7" x14ac:dyDescent="0.25">
      <c r="A150766">
        <v>15.076000000000001</v>
      </c>
      <c r="B150766">
        <v>526.62</v>
      </c>
      <c r="C150766">
        <v>771.26</v>
      </c>
      <c r="D150766">
        <v>273.29000000000002</v>
      </c>
      <c r="E150766">
        <v>383.78</v>
      </c>
      <c r="F150766">
        <v>355.68</v>
      </c>
      <c r="G150766">
        <v>442.96</v>
      </c>
    </row>
    <row r="150767" spans="1:7" x14ac:dyDescent="0.25">
      <c r="A150767">
        <v>15.077</v>
      </c>
      <c r="B150767">
        <v>526.66999999999996</v>
      </c>
      <c r="C150767">
        <v>771.3</v>
      </c>
      <c r="D150767">
        <v>273.8</v>
      </c>
      <c r="E150767">
        <v>383.73</v>
      </c>
      <c r="F150767">
        <v>355.49</v>
      </c>
      <c r="G150767">
        <v>442.91</v>
      </c>
    </row>
    <row r="150768" spans="1:7" x14ac:dyDescent="0.25">
      <c r="A150768">
        <v>15.077</v>
      </c>
      <c r="B150768">
        <v>526.80999999999995</v>
      </c>
      <c r="C150768">
        <v>771.26</v>
      </c>
      <c r="D150768">
        <v>273.66000000000003</v>
      </c>
      <c r="E150768">
        <v>383.6</v>
      </c>
      <c r="F150768">
        <v>355.77</v>
      </c>
      <c r="G150768">
        <v>442.86</v>
      </c>
    </row>
    <row r="150769" spans="1:7" x14ac:dyDescent="0.25">
      <c r="A150769">
        <v>15.077</v>
      </c>
      <c r="B150769">
        <v>526.76</v>
      </c>
      <c r="C150769">
        <v>771.26</v>
      </c>
      <c r="D150769">
        <v>273.7</v>
      </c>
      <c r="E150769">
        <v>383.55</v>
      </c>
      <c r="F150769">
        <v>355.77</v>
      </c>
      <c r="G150769">
        <v>442.91</v>
      </c>
    </row>
    <row r="150770" spans="1:7" x14ac:dyDescent="0.25">
      <c r="A150770">
        <v>15.077</v>
      </c>
      <c r="B150770">
        <v>526.9</v>
      </c>
      <c r="C150770">
        <v>771.4</v>
      </c>
      <c r="D150770">
        <v>274.07</v>
      </c>
      <c r="E150770">
        <v>383.64</v>
      </c>
      <c r="F150770">
        <v>355.45</v>
      </c>
      <c r="G150770">
        <v>443</v>
      </c>
    </row>
    <row r="150771" spans="1:7" x14ac:dyDescent="0.25">
      <c r="A150771">
        <v>15.077</v>
      </c>
      <c r="B150771">
        <v>526.53</v>
      </c>
      <c r="C150771">
        <v>771.26</v>
      </c>
      <c r="D150771">
        <v>274.17</v>
      </c>
      <c r="E150771">
        <v>383.46</v>
      </c>
      <c r="F150771">
        <v>355.49</v>
      </c>
      <c r="G150771">
        <v>443.05</v>
      </c>
    </row>
    <row r="150772" spans="1:7" x14ac:dyDescent="0.25">
      <c r="A150772">
        <v>15.077</v>
      </c>
      <c r="B150772">
        <v>526.53</v>
      </c>
      <c r="C150772">
        <v>771.21</v>
      </c>
      <c r="D150772">
        <v>274.20999999999998</v>
      </c>
      <c r="E150772">
        <v>383.46</v>
      </c>
      <c r="F150772">
        <v>355.63</v>
      </c>
      <c r="G150772">
        <v>443.14</v>
      </c>
    </row>
    <row r="150773" spans="1:7" x14ac:dyDescent="0.25">
      <c r="A150773">
        <v>15.077</v>
      </c>
      <c r="B150773">
        <v>526.71</v>
      </c>
      <c r="C150773">
        <v>771.21</v>
      </c>
      <c r="D150773">
        <v>274.54000000000002</v>
      </c>
      <c r="E150773">
        <v>383.5</v>
      </c>
      <c r="F150773">
        <v>355.35</v>
      </c>
      <c r="G150773">
        <v>443.14</v>
      </c>
    </row>
    <row r="150774" spans="1:7" x14ac:dyDescent="0.25">
      <c r="A150774">
        <v>15.077</v>
      </c>
      <c r="B150774">
        <v>526.66999999999996</v>
      </c>
      <c r="C150774">
        <v>771.35</v>
      </c>
      <c r="D150774">
        <v>274.68</v>
      </c>
      <c r="E150774">
        <v>383.41</v>
      </c>
      <c r="F150774">
        <v>355.35</v>
      </c>
      <c r="G150774">
        <v>443.05</v>
      </c>
    </row>
    <row r="150775" spans="1:7" x14ac:dyDescent="0.25">
      <c r="A150775">
        <v>15.077</v>
      </c>
      <c r="B150775">
        <v>526.53</v>
      </c>
      <c r="C150775">
        <v>771.16</v>
      </c>
      <c r="D150775">
        <v>274.91000000000003</v>
      </c>
      <c r="E150775">
        <v>383.64</v>
      </c>
      <c r="F150775">
        <v>355.17</v>
      </c>
      <c r="G150775">
        <v>443</v>
      </c>
    </row>
    <row r="150776" spans="1:7" x14ac:dyDescent="0.25">
      <c r="A150776">
        <v>15.077</v>
      </c>
      <c r="B150776">
        <v>526.71</v>
      </c>
      <c r="C150776">
        <v>771.26</v>
      </c>
      <c r="D150776">
        <v>274.77</v>
      </c>
      <c r="E150776">
        <v>383.5</v>
      </c>
      <c r="F150776">
        <v>355.26</v>
      </c>
      <c r="G150776">
        <v>443.05</v>
      </c>
    </row>
    <row r="150777" spans="1:7" x14ac:dyDescent="0.25">
      <c r="A150777">
        <v>15.077999999999999</v>
      </c>
      <c r="B150777">
        <v>526.85</v>
      </c>
      <c r="C150777">
        <v>771.4</v>
      </c>
      <c r="D150777">
        <v>274.63</v>
      </c>
      <c r="E150777">
        <v>383.46</v>
      </c>
      <c r="F150777">
        <v>355.12</v>
      </c>
      <c r="G150777">
        <v>443.05</v>
      </c>
    </row>
    <row r="150778" spans="1:7" x14ac:dyDescent="0.25">
      <c r="A150778">
        <v>15.077999999999999</v>
      </c>
      <c r="B150778">
        <v>526.76</v>
      </c>
      <c r="C150778">
        <v>771.3</v>
      </c>
      <c r="D150778">
        <v>274.77</v>
      </c>
      <c r="E150778">
        <v>383.32</v>
      </c>
      <c r="F150778">
        <v>355.21</v>
      </c>
      <c r="G150778">
        <v>443.09</v>
      </c>
    </row>
    <row r="150779" spans="1:7" x14ac:dyDescent="0.25">
      <c r="A150779">
        <v>15.077999999999999</v>
      </c>
      <c r="B150779">
        <v>526.99</v>
      </c>
      <c r="C150779">
        <v>771.4</v>
      </c>
      <c r="D150779">
        <v>274.63</v>
      </c>
      <c r="E150779">
        <v>383.46</v>
      </c>
      <c r="F150779">
        <v>355.21</v>
      </c>
      <c r="G150779">
        <v>443.19</v>
      </c>
    </row>
    <row r="150780" spans="1:7" x14ac:dyDescent="0.25">
      <c r="A150780">
        <v>15.077999999999999</v>
      </c>
      <c r="B150780">
        <v>527.13</v>
      </c>
      <c r="C150780">
        <v>771.35</v>
      </c>
      <c r="D150780">
        <v>274.68</v>
      </c>
      <c r="E150780">
        <v>383.5</v>
      </c>
      <c r="F150780">
        <v>354.8</v>
      </c>
      <c r="G150780">
        <v>443.05</v>
      </c>
    </row>
    <row r="150781" spans="1:7" x14ac:dyDescent="0.25">
      <c r="A150781">
        <v>15.077999999999999</v>
      </c>
      <c r="B150781">
        <v>526.99</v>
      </c>
      <c r="C150781">
        <v>771.4</v>
      </c>
      <c r="D150781">
        <v>274.86</v>
      </c>
      <c r="E150781">
        <v>383.23</v>
      </c>
      <c r="F150781">
        <v>354.84</v>
      </c>
      <c r="G150781">
        <v>443.05</v>
      </c>
    </row>
    <row r="150782" spans="1:7" x14ac:dyDescent="0.25">
      <c r="A150782">
        <v>15.077999999999999</v>
      </c>
      <c r="B150782">
        <v>526.85</v>
      </c>
      <c r="C150782">
        <v>771.53</v>
      </c>
      <c r="D150782">
        <v>274.68</v>
      </c>
      <c r="E150782">
        <v>383.04</v>
      </c>
      <c r="F150782">
        <v>354.89</v>
      </c>
      <c r="G150782">
        <v>443.09</v>
      </c>
    </row>
    <row r="150783" spans="1:7" x14ac:dyDescent="0.25">
      <c r="A150783">
        <v>15.077999999999999</v>
      </c>
      <c r="B150783">
        <v>526.95000000000005</v>
      </c>
      <c r="C150783">
        <v>772.04</v>
      </c>
      <c r="D150783">
        <v>274.81</v>
      </c>
      <c r="E150783">
        <v>382.99</v>
      </c>
      <c r="F150783">
        <v>354.84</v>
      </c>
      <c r="G150783">
        <v>443.05</v>
      </c>
    </row>
    <row r="150784" spans="1:7" x14ac:dyDescent="0.25">
      <c r="A150784">
        <v>15.077999999999999</v>
      </c>
      <c r="B150784">
        <v>526.9</v>
      </c>
      <c r="C150784">
        <v>772.09</v>
      </c>
      <c r="D150784">
        <v>274.91000000000003</v>
      </c>
      <c r="E150784">
        <v>383.13</v>
      </c>
      <c r="F150784">
        <v>354.84</v>
      </c>
      <c r="G150784">
        <v>443.09</v>
      </c>
    </row>
    <row r="150785" spans="1:7" x14ac:dyDescent="0.25">
      <c r="A150785">
        <v>15.077999999999999</v>
      </c>
      <c r="B150785">
        <v>526.9</v>
      </c>
      <c r="C150785">
        <v>772</v>
      </c>
      <c r="D150785">
        <v>274.95</v>
      </c>
      <c r="E150785">
        <v>382.81</v>
      </c>
      <c r="F150785">
        <v>354.7</v>
      </c>
      <c r="G150785">
        <v>443.05</v>
      </c>
    </row>
    <row r="150786" spans="1:7" x14ac:dyDescent="0.25">
      <c r="A150786">
        <v>15.077999999999999</v>
      </c>
      <c r="B150786">
        <v>527.13</v>
      </c>
      <c r="C150786">
        <v>772.46</v>
      </c>
      <c r="D150786">
        <v>274.44</v>
      </c>
      <c r="E150786">
        <v>382.99</v>
      </c>
      <c r="F150786">
        <v>354.61</v>
      </c>
      <c r="G150786">
        <v>443.05</v>
      </c>
    </row>
    <row r="150787" spans="1:7" x14ac:dyDescent="0.25">
      <c r="A150787">
        <v>15.079000000000001</v>
      </c>
      <c r="B150787">
        <v>527.22</v>
      </c>
      <c r="C150787">
        <v>772.6</v>
      </c>
      <c r="D150787">
        <v>274.44</v>
      </c>
      <c r="E150787">
        <v>382.86</v>
      </c>
      <c r="F150787">
        <v>354.43</v>
      </c>
      <c r="G150787">
        <v>443.14</v>
      </c>
    </row>
    <row r="150788" spans="1:7" x14ac:dyDescent="0.25">
      <c r="A150788">
        <v>15.079000000000001</v>
      </c>
      <c r="B150788">
        <v>527.32000000000005</v>
      </c>
      <c r="C150788">
        <v>772.55</v>
      </c>
      <c r="D150788">
        <v>274.44</v>
      </c>
      <c r="E150788">
        <v>382.76</v>
      </c>
      <c r="F150788">
        <v>354.57</v>
      </c>
      <c r="G150788">
        <v>443.14</v>
      </c>
    </row>
    <row r="150789" spans="1:7" x14ac:dyDescent="0.25">
      <c r="A150789">
        <v>15.079000000000001</v>
      </c>
      <c r="B150789">
        <v>527.36</v>
      </c>
      <c r="C150789">
        <v>772.46</v>
      </c>
      <c r="D150789">
        <v>274.20999999999998</v>
      </c>
      <c r="E150789">
        <v>382.86</v>
      </c>
      <c r="F150789">
        <v>354.33</v>
      </c>
      <c r="G150789">
        <v>443.19</v>
      </c>
    </row>
    <row r="150790" spans="1:7" x14ac:dyDescent="0.25">
      <c r="A150790">
        <v>15.079000000000001</v>
      </c>
      <c r="B150790">
        <v>527.41</v>
      </c>
      <c r="C150790">
        <v>772.51</v>
      </c>
      <c r="D150790">
        <v>274.35000000000002</v>
      </c>
      <c r="E150790">
        <v>382.81</v>
      </c>
      <c r="F150790">
        <v>354.29</v>
      </c>
      <c r="G150790">
        <v>443.33</v>
      </c>
    </row>
    <row r="150791" spans="1:7" x14ac:dyDescent="0.25">
      <c r="A150791">
        <v>15.079000000000001</v>
      </c>
      <c r="B150791">
        <v>527.36</v>
      </c>
      <c r="C150791">
        <v>772.97</v>
      </c>
      <c r="D150791">
        <v>274.44</v>
      </c>
      <c r="E150791">
        <v>382.76</v>
      </c>
      <c r="F150791">
        <v>354.1</v>
      </c>
      <c r="G150791">
        <v>443.19</v>
      </c>
    </row>
    <row r="150792" spans="1:7" x14ac:dyDescent="0.25">
      <c r="A150792">
        <v>15.079000000000001</v>
      </c>
      <c r="B150792">
        <v>527.41</v>
      </c>
      <c r="C150792">
        <v>772.74</v>
      </c>
      <c r="D150792">
        <v>274.12</v>
      </c>
      <c r="E150792">
        <v>382.67</v>
      </c>
      <c r="F150792">
        <v>354.33</v>
      </c>
      <c r="G150792">
        <v>443.33</v>
      </c>
    </row>
    <row r="150793" spans="1:7" x14ac:dyDescent="0.25">
      <c r="A150793">
        <v>15.079000000000001</v>
      </c>
      <c r="B150793">
        <v>527.5</v>
      </c>
      <c r="C150793">
        <v>772.97</v>
      </c>
      <c r="D150793">
        <v>274.31</v>
      </c>
      <c r="E150793">
        <v>382.72</v>
      </c>
      <c r="F150793">
        <v>354.24</v>
      </c>
      <c r="G150793">
        <v>443.19</v>
      </c>
    </row>
    <row r="150794" spans="1:7" x14ac:dyDescent="0.25">
      <c r="A150794">
        <v>15.079000000000001</v>
      </c>
      <c r="B150794">
        <v>527.46</v>
      </c>
      <c r="C150794">
        <v>772.78</v>
      </c>
      <c r="D150794">
        <v>274.44</v>
      </c>
      <c r="E150794">
        <v>382.58</v>
      </c>
      <c r="F150794">
        <v>354.15</v>
      </c>
      <c r="G150794">
        <v>443.14</v>
      </c>
    </row>
    <row r="150795" spans="1:7" x14ac:dyDescent="0.25">
      <c r="A150795">
        <v>15.079000000000001</v>
      </c>
      <c r="B150795">
        <v>527.46</v>
      </c>
      <c r="C150795">
        <v>772.74</v>
      </c>
      <c r="D150795">
        <v>274.26</v>
      </c>
      <c r="E150795">
        <v>382.62</v>
      </c>
      <c r="F150795">
        <v>354.29</v>
      </c>
      <c r="G150795">
        <v>443.33</v>
      </c>
    </row>
    <row r="150796" spans="1:7" x14ac:dyDescent="0.25">
      <c r="A150796">
        <v>15.079000000000001</v>
      </c>
      <c r="B150796">
        <v>527.46</v>
      </c>
      <c r="C150796">
        <v>772.78</v>
      </c>
      <c r="D150796">
        <v>274.20999999999998</v>
      </c>
      <c r="E150796">
        <v>382.67</v>
      </c>
      <c r="F150796">
        <v>354.33</v>
      </c>
      <c r="G150796">
        <v>443.23</v>
      </c>
    </row>
    <row r="150797" spans="1:7" x14ac:dyDescent="0.25">
      <c r="A150797">
        <v>15.08</v>
      </c>
      <c r="B150797">
        <v>527.69000000000005</v>
      </c>
      <c r="C150797">
        <v>772.6</v>
      </c>
      <c r="D150797">
        <v>274.26</v>
      </c>
      <c r="E150797">
        <v>382.44</v>
      </c>
      <c r="F150797">
        <v>354.1</v>
      </c>
      <c r="G150797">
        <v>443.19</v>
      </c>
    </row>
    <row r="150798" spans="1:7" x14ac:dyDescent="0.25">
      <c r="A150798">
        <v>15.08</v>
      </c>
      <c r="B150798">
        <v>527.69000000000005</v>
      </c>
      <c r="C150798">
        <v>772.6</v>
      </c>
      <c r="D150798">
        <v>274.20999999999998</v>
      </c>
      <c r="E150798">
        <v>382.48</v>
      </c>
      <c r="F150798">
        <v>354.33</v>
      </c>
      <c r="G150798">
        <v>443.19</v>
      </c>
    </row>
    <row r="150799" spans="1:7" x14ac:dyDescent="0.25">
      <c r="A150799">
        <v>15.08</v>
      </c>
      <c r="B150799">
        <v>527.64</v>
      </c>
      <c r="C150799">
        <v>772.6</v>
      </c>
      <c r="D150799">
        <v>274.20999999999998</v>
      </c>
      <c r="E150799">
        <v>382.3</v>
      </c>
      <c r="F150799">
        <v>354.43</v>
      </c>
      <c r="G150799">
        <v>443.05</v>
      </c>
    </row>
    <row r="150800" spans="1:7" x14ac:dyDescent="0.25">
      <c r="A150800">
        <v>15.08</v>
      </c>
      <c r="B150800">
        <v>528.01</v>
      </c>
      <c r="C150800">
        <v>772.37</v>
      </c>
      <c r="D150800">
        <v>274.17</v>
      </c>
      <c r="E150800">
        <v>382.16</v>
      </c>
      <c r="F150800">
        <v>354.06</v>
      </c>
      <c r="G150800">
        <v>443.09</v>
      </c>
    </row>
    <row r="150801" spans="1:7" x14ac:dyDescent="0.25">
      <c r="A150801">
        <v>15.08</v>
      </c>
      <c r="B150801">
        <v>528.01</v>
      </c>
      <c r="C150801">
        <v>772.41</v>
      </c>
      <c r="D150801">
        <v>273.89</v>
      </c>
      <c r="E150801">
        <v>382.11</v>
      </c>
      <c r="F150801">
        <v>354.1</v>
      </c>
      <c r="G150801">
        <v>442.86</v>
      </c>
    </row>
    <row r="150802" spans="1:7" x14ac:dyDescent="0.25">
      <c r="A150802">
        <v>15.08</v>
      </c>
      <c r="B150802">
        <v>527.91999999999996</v>
      </c>
      <c r="C150802">
        <v>772.55</v>
      </c>
      <c r="D150802">
        <v>273.94</v>
      </c>
      <c r="E150802">
        <v>382.16</v>
      </c>
      <c r="F150802">
        <v>354.24</v>
      </c>
      <c r="G150802">
        <v>442.68</v>
      </c>
    </row>
    <row r="150803" spans="1:7" x14ac:dyDescent="0.25">
      <c r="A150803">
        <v>15.08</v>
      </c>
      <c r="B150803">
        <v>527.87</v>
      </c>
      <c r="C150803">
        <v>772.55</v>
      </c>
      <c r="D150803">
        <v>274.02999999999997</v>
      </c>
      <c r="E150803">
        <v>382.07</v>
      </c>
      <c r="F150803">
        <v>354.15</v>
      </c>
      <c r="G150803">
        <v>442.77</v>
      </c>
    </row>
    <row r="150804" spans="1:7" x14ac:dyDescent="0.25">
      <c r="A150804">
        <v>15.08</v>
      </c>
      <c r="B150804">
        <v>528.24</v>
      </c>
      <c r="C150804">
        <v>772.32</v>
      </c>
      <c r="D150804">
        <v>274.02999999999997</v>
      </c>
      <c r="E150804">
        <v>382.02</v>
      </c>
      <c r="F150804">
        <v>354.2</v>
      </c>
      <c r="G150804">
        <v>442.68</v>
      </c>
    </row>
    <row r="150805" spans="1:7" x14ac:dyDescent="0.25">
      <c r="A150805">
        <v>15.08</v>
      </c>
      <c r="B150805">
        <v>528.20000000000005</v>
      </c>
      <c r="C150805">
        <v>772.46</v>
      </c>
      <c r="D150805">
        <v>274.07</v>
      </c>
      <c r="E150805">
        <v>382.07</v>
      </c>
      <c r="F150805">
        <v>354.15</v>
      </c>
      <c r="G150805">
        <v>442.49</v>
      </c>
    </row>
    <row r="150806" spans="1:7" x14ac:dyDescent="0.25">
      <c r="A150806">
        <v>15.08</v>
      </c>
      <c r="B150806">
        <v>528.15</v>
      </c>
      <c r="C150806">
        <v>772.41</v>
      </c>
      <c r="D150806">
        <v>274.02999999999997</v>
      </c>
      <c r="E150806">
        <v>382.25</v>
      </c>
      <c r="F150806">
        <v>354.15</v>
      </c>
      <c r="G150806">
        <v>442.03</v>
      </c>
    </row>
    <row r="150807" spans="1:7" x14ac:dyDescent="0.25">
      <c r="A150807">
        <v>15.081</v>
      </c>
      <c r="B150807">
        <v>528.20000000000005</v>
      </c>
      <c r="C150807">
        <v>772.55</v>
      </c>
      <c r="D150807">
        <v>273.8</v>
      </c>
      <c r="E150807">
        <v>382.25</v>
      </c>
      <c r="F150807">
        <v>354.01</v>
      </c>
      <c r="G150807">
        <v>442.03</v>
      </c>
    </row>
    <row r="150808" spans="1:7" x14ac:dyDescent="0.25">
      <c r="A150808">
        <v>15.081</v>
      </c>
      <c r="B150808">
        <v>528.20000000000005</v>
      </c>
      <c r="C150808">
        <v>772.69</v>
      </c>
      <c r="D150808">
        <v>273.61</v>
      </c>
      <c r="E150808">
        <v>382.21</v>
      </c>
      <c r="F150808">
        <v>354.2</v>
      </c>
      <c r="G150808">
        <v>441.8</v>
      </c>
    </row>
    <row r="150809" spans="1:7" x14ac:dyDescent="0.25">
      <c r="A150809">
        <v>15.081</v>
      </c>
      <c r="B150809">
        <v>528.29</v>
      </c>
      <c r="C150809">
        <v>772.41</v>
      </c>
      <c r="D150809">
        <v>273.61</v>
      </c>
      <c r="E150809">
        <v>382.25</v>
      </c>
      <c r="F150809">
        <v>354.24</v>
      </c>
      <c r="G150809">
        <v>441.8</v>
      </c>
    </row>
    <row r="150810" spans="1:7" x14ac:dyDescent="0.25">
      <c r="A150810">
        <v>15.081</v>
      </c>
      <c r="B150810">
        <v>528.20000000000005</v>
      </c>
      <c r="C150810">
        <v>772.41</v>
      </c>
      <c r="D150810">
        <v>273.66000000000003</v>
      </c>
      <c r="E150810">
        <v>382.16</v>
      </c>
      <c r="F150810">
        <v>354.06</v>
      </c>
      <c r="G150810">
        <v>441.89</v>
      </c>
    </row>
    <row r="150811" spans="1:7" x14ac:dyDescent="0.25">
      <c r="A150811">
        <v>15.081</v>
      </c>
      <c r="B150811">
        <v>528.1</v>
      </c>
      <c r="C150811">
        <v>772.41</v>
      </c>
      <c r="D150811">
        <v>273.56</v>
      </c>
      <c r="E150811">
        <v>382.3</v>
      </c>
      <c r="F150811">
        <v>354.2</v>
      </c>
      <c r="G150811">
        <v>441.71</v>
      </c>
    </row>
    <row r="150812" spans="1:7" x14ac:dyDescent="0.25">
      <c r="A150812">
        <v>15.081</v>
      </c>
      <c r="B150812">
        <v>528.20000000000005</v>
      </c>
      <c r="C150812">
        <v>772.32</v>
      </c>
      <c r="D150812">
        <v>273.38</v>
      </c>
      <c r="E150812">
        <v>382.35</v>
      </c>
      <c r="F150812">
        <v>354.33</v>
      </c>
      <c r="G150812">
        <v>441.33</v>
      </c>
    </row>
    <row r="150813" spans="1:7" x14ac:dyDescent="0.25">
      <c r="A150813">
        <v>15.081</v>
      </c>
      <c r="B150813">
        <v>528.20000000000005</v>
      </c>
      <c r="C150813">
        <v>772.18</v>
      </c>
      <c r="D150813">
        <v>273.33</v>
      </c>
      <c r="E150813">
        <v>382.11</v>
      </c>
      <c r="F150813">
        <v>354.2</v>
      </c>
      <c r="G150813">
        <v>441.57</v>
      </c>
    </row>
    <row r="150814" spans="1:7" x14ac:dyDescent="0.25">
      <c r="A150814">
        <v>15.081</v>
      </c>
      <c r="B150814">
        <v>528.15</v>
      </c>
      <c r="C150814">
        <v>772.23</v>
      </c>
      <c r="D150814">
        <v>273.33</v>
      </c>
      <c r="E150814">
        <v>382.3</v>
      </c>
      <c r="F150814">
        <v>354.24</v>
      </c>
      <c r="G150814">
        <v>441.38</v>
      </c>
    </row>
    <row r="150815" spans="1:7" x14ac:dyDescent="0.25">
      <c r="A150815">
        <v>15.081</v>
      </c>
      <c r="B150815">
        <v>528.05999999999995</v>
      </c>
      <c r="C150815">
        <v>771.95</v>
      </c>
      <c r="D150815">
        <v>273.19</v>
      </c>
      <c r="E150815">
        <v>382.3</v>
      </c>
      <c r="F150815">
        <v>354.33</v>
      </c>
      <c r="G150815">
        <v>441.47</v>
      </c>
    </row>
    <row r="150816" spans="1:7" x14ac:dyDescent="0.25">
      <c r="A150816">
        <v>15.081</v>
      </c>
      <c r="B150816">
        <v>528.1</v>
      </c>
      <c r="C150816">
        <v>772</v>
      </c>
      <c r="D150816">
        <v>273.14999999999998</v>
      </c>
      <c r="E150816">
        <v>382.11</v>
      </c>
      <c r="F150816">
        <v>354.2</v>
      </c>
      <c r="G150816">
        <v>441.47</v>
      </c>
    </row>
    <row r="150817" spans="1:7" x14ac:dyDescent="0.25">
      <c r="A150817">
        <v>15.082000000000001</v>
      </c>
      <c r="B150817">
        <v>528.20000000000005</v>
      </c>
      <c r="C150817">
        <v>771.9</v>
      </c>
      <c r="D150817">
        <v>273.10000000000002</v>
      </c>
      <c r="E150817">
        <v>382.21</v>
      </c>
      <c r="F150817">
        <v>354.2</v>
      </c>
      <c r="G150817">
        <v>441.47</v>
      </c>
    </row>
    <row r="150818" spans="1:7" x14ac:dyDescent="0.25">
      <c r="A150818">
        <v>15.082000000000001</v>
      </c>
      <c r="B150818">
        <v>528.15</v>
      </c>
      <c r="C150818">
        <v>772.14</v>
      </c>
      <c r="D150818">
        <v>272.87</v>
      </c>
      <c r="E150818">
        <v>382.16</v>
      </c>
      <c r="F150818">
        <v>354.15</v>
      </c>
      <c r="G150818">
        <v>441.47</v>
      </c>
    </row>
    <row r="150819" spans="1:7" x14ac:dyDescent="0.25">
      <c r="A150819">
        <v>15.082000000000001</v>
      </c>
      <c r="B150819">
        <v>528.01</v>
      </c>
      <c r="C150819">
        <v>771.95</v>
      </c>
      <c r="D150819">
        <v>272.95999999999998</v>
      </c>
      <c r="E150819">
        <v>382.11</v>
      </c>
      <c r="F150819">
        <v>354.24</v>
      </c>
      <c r="G150819">
        <v>441.89</v>
      </c>
    </row>
    <row r="150820" spans="1:7" x14ac:dyDescent="0.25">
      <c r="A150820">
        <v>15.082000000000001</v>
      </c>
      <c r="B150820">
        <v>528.15</v>
      </c>
      <c r="C150820">
        <v>771.81</v>
      </c>
      <c r="D150820">
        <v>272.95999999999998</v>
      </c>
      <c r="E150820">
        <v>382.21</v>
      </c>
      <c r="F150820">
        <v>354.2</v>
      </c>
      <c r="G150820">
        <v>441.71</v>
      </c>
    </row>
    <row r="150821" spans="1:7" x14ac:dyDescent="0.25">
      <c r="A150821">
        <v>15.082000000000001</v>
      </c>
      <c r="B150821">
        <v>527.96</v>
      </c>
      <c r="C150821">
        <v>771.77</v>
      </c>
      <c r="D150821">
        <v>273.01</v>
      </c>
      <c r="E150821">
        <v>382.21</v>
      </c>
      <c r="F150821">
        <v>354.15</v>
      </c>
      <c r="G150821">
        <v>441.8</v>
      </c>
    </row>
    <row r="150822" spans="1:7" x14ac:dyDescent="0.25">
      <c r="A150822">
        <v>15.082000000000001</v>
      </c>
      <c r="B150822">
        <v>528.05999999999995</v>
      </c>
      <c r="C150822">
        <v>771.63</v>
      </c>
      <c r="D150822">
        <v>272.95999999999998</v>
      </c>
      <c r="E150822">
        <v>382.07</v>
      </c>
      <c r="F150822">
        <v>354.24</v>
      </c>
      <c r="G150822">
        <v>441.8</v>
      </c>
    </row>
    <row r="150823" spans="1:7" x14ac:dyDescent="0.25">
      <c r="A150823">
        <v>15.082000000000001</v>
      </c>
      <c r="B150823">
        <v>528.1</v>
      </c>
      <c r="C150823">
        <v>771.58</v>
      </c>
      <c r="D150823">
        <v>272.82</v>
      </c>
      <c r="E150823">
        <v>382.07</v>
      </c>
      <c r="F150823">
        <v>354.24</v>
      </c>
      <c r="G150823">
        <v>441.84</v>
      </c>
    </row>
    <row r="150824" spans="1:7" x14ac:dyDescent="0.25">
      <c r="A150824">
        <v>15.082000000000001</v>
      </c>
      <c r="B150824">
        <v>528.05999999999995</v>
      </c>
      <c r="C150824">
        <v>771.49</v>
      </c>
      <c r="D150824">
        <v>272.87</v>
      </c>
      <c r="E150824">
        <v>382.21</v>
      </c>
      <c r="F150824">
        <v>354.33</v>
      </c>
      <c r="G150824">
        <v>441.98</v>
      </c>
    </row>
    <row r="150825" spans="1:7" x14ac:dyDescent="0.25">
      <c r="A150825">
        <v>15.082000000000001</v>
      </c>
      <c r="B150825">
        <v>528.01</v>
      </c>
      <c r="C150825">
        <v>771.44</v>
      </c>
      <c r="D150825">
        <v>272.82</v>
      </c>
      <c r="E150825">
        <v>382.11</v>
      </c>
      <c r="F150825">
        <v>354.38</v>
      </c>
      <c r="G150825">
        <v>441.84</v>
      </c>
    </row>
    <row r="150826" spans="1:7" x14ac:dyDescent="0.25">
      <c r="A150826">
        <v>15.082000000000001</v>
      </c>
      <c r="B150826">
        <v>528.05999999999995</v>
      </c>
      <c r="C150826">
        <v>771.35</v>
      </c>
      <c r="D150826">
        <v>272.95999999999998</v>
      </c>
      <c r="E150826">
        <v>382.11</v>
      </c>
      <c r="F150826">
        <v>354.33</v>
      </c>
      <c r="G150826">
        <v>442.03</v>
      </c>
    </row>
    <row r="150827" spans="1:7" x14ac:dyDescent="0.25">
      <c r="A150827">
        <v>15.083</v>
      </c>
      <c r="B150827">
        <v>528.1</v>
      </c>
      <c r="C150827">
        <v>771.4</v>
      </c>
      <c r="D150827">
        <v>272.87</v>
      </c>
      <c r="E150827">
        <v>382.16</v>
      </c>
      <c r="F150827">
        <v>354.43</v>
      </c>
      <c r="G150827">
        <v>441.8</v>
      </c>
    </row>
    <row r="150828" spans="1:7" x14ac:dyDescent="0.25">
      <c r="A150828">
        <v>15.083</v>
      </c>
      <c r="B150828">
        <v>528.05999999999995</v>
      </c>
      <c r="C150828">
        <v>771.21</v>
      </c>
      <c r="D150828">
        <v>272.73</v>
      </c>
      <c r="E150828">
        <v>382.16</v>
      </c>
      <c r="F150828">
        <v>354.29</v>
      </c>
      <c r="G150828">
        <v>441.98</v>
      </c>
    </row>
    <row r="150829" spans="1:7" x14ac:dyDescent="0.25">
      <c r="A150829">
        <v>15.083</v>
      </c>
      <c r="B150829">
        <v>528.1</v>
      </c>
      <c r="C150829">
        <v>771.21</v>
      </c>
      <c r="D150829">
        <v>272.77999999999997</v>
      </c>
      <c r="E150829">
        <v>382.16</v>
      </c>
      <c r="F150829">
        <v>354.43</v>
      </c>
      <c r="G150829">
        <v>441.94</v>
      </c>
    </row>
    <row r="150830" spans="1:7" x14ac:dyDescent="0.25">
      <c r="A150830">
        <v>15.083</v>
      </c>
      <c r="B150830">
        <v>528.15</v>
      </c>
      <c r="C150830">
        <v>771.16</v>
      </c>
      <c r="D150830">
        <v>272.77999999999997</v>
      </c>
      <c r="E150830">
        <v>382.16</v>
      </c>
      <c r="F150830">
        <v>354.43</v>
      </c>
      <c r="G150830">
        <v>442.08</v>
      </c>
    </row>
    <row r="150831" spans="1:7" x14ac:dyDescent="0.25">
      <c r="A150831">
        <v>15.083</v>
      </c>
      <c r="B150831">
        <v>528.05999999999995</v>
      </c>
      <c r="C150831">
        <v>771.16</v>
      </c>
      <c r="D150831">
        <v>272.87</v>
      </c>
      <c r="E150831">
        <v>382.3</v>
      </c>
      <c r="F150831">
        <v>354.47</v>
      </c>
      <c r="G150831">
        <v>441.84</v>
      </c>
    </row>
    <row r="150832" spans="1:7" x14ac:dyDescent="0.25">
      <c r="A150832">
        <v>15.083</v>
      </c>
      <c r="B150832">
        <v>528.05999999999995</v>
      </c>
      <c r="C150832">
        <v>771.21</v>
      </c>
      <c r="D150832">
        <v>272.73</v>
      </c>
      <c r="E150832">
        <v>382.3</v>
      </c>
      <c r="F150832">
        <v>354.47</v>
      </c>
      <c r="G150832">
        <v>441.8</v>
      </c>
    </row>
    <row r="150833" spans="1:7" x14ac:dyDescent="0.25">
      <c r="A150833">
        <v>15.083</v>
      </c>
      <c r="B150833">
        <v>528.24</v>
      </c>
      <c r="C150833">
        <v>771.21</v>
      </c>
      <c r="D150833">
        <v>272.92</v>
      </c>
      <c r="E150833">
        <v>382.44</v>
      </c>
      <c r="F150833">
        <v>354.38</v>
      </c>
      <c r="G150833">
        <v>442.03</v>
      </c>
    </row>
    <row r="150834" spans="1:7" x14ac:dyDescent="0.25">
      <c r="A150834">
        <v>15.083</v>
      </c>
      <c r="B150834">
        <v>528.15</v>
      </c>
      <c r="C150834">
        <v>771.12</v>
      </c>
      <c r="D150834">
        <v>272.95999999999998</v>
      </c>
      <c r="E150834">
        <v>382.39</v>
      </c>
      <c r="F150834">
        <v>354.38</v>
      </c>
      <c r="G150834">
        <v>442.12</v>
      </c>
    </row>
    <row r="150835" spans="1:7" x14ac:dyDescent="0.25">
      <c r="A150835">
        <v>15.083</v>
      </c>
      <c r="B150835">
        <v>528.29</v>
      </c>
      <c r="C150835">
        <v>770.93</v>
      </c>
      <c r="D150835">
        <v>272.92</v>
      </c>
      <c r="E150835">
        <v>382.39</v>
      </c>
      <c r="F150835">
        <v>354.29</v>
      </c>
      <c r="G150835">
        <v>442.08</v>
      </c>
    </row>
    <row r="150836" spans="1:7" x14ac:dyDescent="0.25">
      <c r="A150836">
        <v>15.083</v>
      </c>
      <c r="B150836">
        <v>528.24</v>
      </c>
      <c r="C150836">
        <v>771.12</v>
      </c>
      <c r="D150836">
        <v>273.14999999999998</v>
      </c>
      <c r="E150836">
        <v>382.44</v>
      </c>
      <c r="F150836">
        <v>354.38</v>
      </c>
      <c r="G150836">
        <v>442.12</v>
      </c>
    </row>
    <row r="150837" spans="1:7" x14ac:dyDescent="0.25">
      <c r="A150837">
        <v>15.084</v>
      </c>
      <c r="B150837">
        <v>528.24</v>
      </c>
      <c r="C150837">
        <v>770.75</v>
      </c>
      <c r="D150837">
        <v>273.19</v>
      </c>
      <c r="E150837">
        <v>382.53</v>
      </c>
      <c r="F150837">
        <v>354.1</v>
      </c>
      <c r="G150837">
        <v>442.03</v>
      </c>
    </row>
    <row r="150838" spans="1:7" x14ac:dyDescent="0.25">
      <c r="A150838">
        <v>15.084</v>
      </c>
      <c r="B150838">
        <v>528.29</v>
      </c>
      <c r="C150838">
        <v>770.93</v>
      </c>
      <c r="D150838">
        <v>273.14999999999998</v>
      </c>
      <c r="E150838">
        <v>382.39</v>
      </c>
      <c r="F150838">
        <v>354.24</v>
      </c>
      <c r="G150838">
        <v>441.84</v>
      </c>
    </row>
    <row r="150839" spans="1:7" x14ac:dyDescent="0.25">
      <c r="A150839">
        <v>15.084</v>
      </c>
      <c r="B150839">
        <v>528.38</v>
      </c>
      <c r="C150839">
        <v>770.79</v>
      </c>
      <c r="D150839">
        <v>273.19</v>
      </c>
      <c r="E150839">
        <v>382.44</v>
      </c>
      <c r="F150839">
        <v>354.29</v>
      </c>
      <c r="G150839">
        <v>442.08</v>
      </c>
    </row>
    <row r="150840" spans="1:7" x14ac:dyDescent="0.25">
      <c r="A150840">
        <v>15.084</v>
      </c>
      <c r="B150840">
        <v>528.38</v>
      </c>
      <c r="C150840">
        <v>770.61</v>
      </c>
      <c r="D150840">
        <v>273.14999999999998</v>
      </c>
      <c r="E150840">
        <v>382.44</v>
      </c>
      <c r="F150840">
        <v>354.24</v>
      </c>
      <c r="G150840">
        <v>441.98</v>
      </c>
    </row>
    <row r="150841" spans="1:7" x14ac:dyDescent="0.25">
      <c r="A150841">
        <v>15.084</v>
      </c>
      <c r="B150841">
        <v>528.20000000000005</v>
      </c>
      <c r="C150841">
        <v>770.65</v>
      </c>
      <c r="D150841">
        <v>273.10000000000002</v>
      </c>
      <c r="E150841">
        <v>382.48</v>
      </c>
      <c r="F150841">
        <v>354.24</v>
      </c>
      <c r="G150841">
        <v>442.26</v>
      </c>
    </row>
    <row r="150842" spans="1:7" x14ac:dyDescent="0.25">
      <c r="A150842">
        <v>15.084</v>
      </c>
      <c r="B150842">
        <v>528.20000000000005</v>
      </c>
      <c r="C150842">
        <v>770.61</v>
      </c>
      <c r="D150842">
        <v>273.10000000000002</v>
      </c>
      <c r="E150842">
        <v>382.35</v>
      </c>
      <c r="F150842">
        <v>353.96</v>
      </c>
      <c r="G150842">
        <v>442.26</v>
      </c>
    </row>
    <row r="150843" spans="1:7" x14ac:dyDescent="0.25">
      <c r="A150843">
        <v>15.084</v>
      </c>
      <c r="B150843">
        <v>528.24</v>
      </c>
      <c r="C150843">
        <v>770.89</v>
      </c>
      <c r="D150843">
        <v>273.10000000000002</v>
      </c>
      <c r="E150843">
        <v>382.48</v>
      </c>
      <c r="F150843">
        <v>353.87</v>
      </c>
      <c r="G150843">
        <v>442.31</v>
      </c>
    </row>
    <row r="150844" spans="1:7" x14ac:dyDescent="0.25">
      <c r="A150844">
        <v>15.084</v>
      </c>
      <c r="B150844">
        <v>528.24</v>
      </c>
      <c r="C150844">
        <v>770.84</v>
      </c>
      <c r="D150844">
        <v>273.24</v>
      </c>
      <c r="E150844">
        <v>382.48</v>
      </c>
      <c r="F150844">
        <v>353.73</v>
      </c>
      <c r="G150844">
        <v>442.63</v>
      </c>
    </row>
    <row r="150845" spans="1:7" x14ac:dyDescent="0.25">
      <c r="A150845">
        <v>15.084</v>
      </c>
      <c r="B150845">
        <v>528.20000000000005</v>
      </c>
      <c r="C150845">
        <v>770.84</v>
      </c>
      <c r="D150845">
        <v>273.06</v>
      </c>
      <c r="E150845">
        <v>382.35</v>
      </c>
      <c r="F150845">
        <v>353.59</v>
      </c>
      <c r="G150845">
        <v>442.82</v>
      </c>
    </row>
    <row r="150846" spans="1:7" x14ac:dyDescent="0.25">
      <c r="A150846">
        <v>15.084</v>
      </c>
      <c r="B150846">
        <v>528.05999999999995</v>
      </c>
      <c r="C150846">
        <v>770.75</v>
      </c>
      <c r="D150846">
        <v>273.10000000000002</v>
      </c>
      <c r="E150846">
        <v>382.39</v>
      </c>
      <c r="F150846">
        <v>353.27</v>
      </c>
      <c r="G150846">
        <v>442.82</v>
      </c>
    </row>
    <row r="150847" spans="1:7" x14ac:dyDescent="0.25">
      <c r="A150847">
        <v>15.085000000000001</v>
      </c>
      <c r="B150847">
        <v>528.20000000000005</v>
      </c>
      <c r="C150847">
        <v>770.75</v>
      </c>
      <c r="D150847">
        <v>273.06</v>
      </c>
      <c r="E150847">
        <v>382.48</v>
      </c>
      <c r="F150847">
        <v>352.95</v>
      </c>
      <c r="G150847">
        <v>442.86</v>
      </c>
    </row>
    <row r="150848" spans="1:7" x14ac:dyDescent="0.25">
      <c r="A150848">
        <v>15.085000000000001</v>
      </c>
      <c r="B150848">
        <v>528.05999999999995</v>
      </c>
      <c r="C150848">
        <v>770.98</v>
      </c>
      <c r="D150848">
        <v>272.92</v>
      </c>
      <c r="E150848">
        <v>382.48</v>
      </c>
      <c r="F150848">
        <v>352.85</v>
      </c>
      <c r="G150848">
        <v>442.86</v>
      </c>
    </row>
    <row r="150849" spans="1:7" x14ac:dyDescent="0.25">
      <c r="A150849">
        <v>15.085000000000001</v>
      </c>
      <c r="B150849">
        <v>528.57000000000005</v>
      </c>
      <c r="C150849">
        <v>770.84</v>
      </c>
      <c r="D150849">
        <v>273.06</v>
      </c>
      <c r="E150849">
        <v>382.39</v>
      </c>
      <c r="F150849">
        <v>353.04</v>
      </c>
      <c r="G150849">
        <v>443</v>
      </c>
    </row>
    <row r="150850" spans="1:7" x14ac:dyDescent="0.25">
      <c r="A150850">
        <v>15.085000000000001</v>
      </c>
      <c r="B150850">
        <v>528.98</v>
      </c>
      <c r="C150850">
        <v>770.98</v>
      </c>
      <c r="D150850">
        <v>273.01</v>
      </c>
      <c r="E150850">
        <v>382.16</v>
      </c>
      <c r="F150850">
        <v>352.9</v>
      </c>
      <c r="G150850">
        <v>442.86</v>
      </c>
    </row>
    <row r="150851" spans="1:7" x14ac:dyDescent="0.25">
      <c r="A150851">
        <v>15.085000000000001</v>
      </c>
      <c r="B150851">
        <v>529.12</v>
      </c>
      <c r="C150851">
        <v>770.89</v>
      </c>
      <c r="D150851">
        <v>273.06</v>
      </c>
      <c r="E150851">
        <v>381.79</v>
      </c>
      <c r="F150851">
        <v>352.76</v>
      </c>
      <c r="G150851">
        <v>443.09</v>
      </c>
    </row>
    <row r="150852" spans="1:7" x14ac:dyDescent="0.25">
      <c r="A150852">
        <v>15.085000000000001</v>
      </c>
      <c r="B150852">
        <v>529.26</v>
      </c>
      <c r="C150852">
        <v>770.98</v>
      </c>
      <c r="D150852">
        <v>273.06</v>
      </c>
      <c r="E150852">
        <v>381.7</v>
      </c>
      <c r="F150852">
        <v>352.67</v>
      </c>
      <c r="G150852">
        <v>443</v>
      </c>
    </row>
    <row r="150853" spans="1:7" x14ac:dyDescent="0.25">
      <c r="A150853">
        <v>15.085000000000001</v>
      </c>
      <c r="B150853">
        <v>529.63</v>
      </c>
      <c r="C150853">
        <v>771.02</v>
      </c>
      <c r="D150853">
        <v>273.06</v>
      </c>
      <c r="E150853">
        <v>381.79</v>
      </c>
      <c r="F150853">
        <v>352.71</v>
      </c>
      <c r="G150853">
        <v>443.05</v>
      </c>
    </row>
    <row r="150854" spans="1:7" x14ac:dyDescent="0.25">
      <c r="A150854">
        <v>15.085000000000001</v>
      </c>
      <c r="B150854">
        <v>529.45000000000005</v>
      </c>
      <c r="C150854">
        <v>771.02</v>
      </c>
      <c r="D150854">
        <v>272.95999999999998</v>
      </c>
      <c r="E150854">
        <v>381.51</v>
      </c>
      <c r="F150854">
        <v>352.95</v>
      </c>
      <c r="G150854">
        <v>442.86</v>
      </c>
    </row>
    <row r="150855" spans="1:7" x14ac:dyDescent="0.25">
      <c r="A150855">
        <v>15.085000000000001</v>
      </c>
      <c r="B150855">
        <v>529.45000000000005</v>
      </c>
      <c r="C150855">
        <v>771.16</v>
      </c>
      <c r="D150855">
        <v>272.92</v>
      </c>
      <c r="E150855">
        <v>381.1</v>
      </c>
      <c r="F150855">
        <v>352.99</v>
      </c>
      <c r="G150855">
        <v>443.05</v>
      </c>
    </row>
    <row r="150856" spans="1:7" x14ac:dyDescent="0.25">
      <c r="A150856">
        <v>15.085000000000001</v>
      </c>
      <c r="B150856">
        <v>529.67999999999995</v>
      </c>
      <c r="C150856">
        <v>771.02</v>
      </c>
      <c r="D150856">
        <v>273.14999999999998</v>
      </c>
      <c r="E150856">
        <v>380.96</v>
      </c>
      <c r="F150856">
        <v>352.76</v>
      </c>
      <c r="G150856">
        <v>443</v>
      </c>
    </row>
    <row r="150857" spans="1:7" x14ac:dyDescent="0.25">
      <c r="A150857">
        <v>15.086</v>
      </c>
      <c r="B150857">
        <v>529.72</v>
      </c>
      <c r="C150857">
        <v>771.02</v>
      </c>
      <c r="D150857">
        <v>273.14999999999998</v>
      </c>
      <c r="E150857">
        <v>381</v>
      </c>
      <c r="F150857">
        <v>352.67</v>
      </c>
      <c r="G150857">
        <v>442.77</v>
      </c>
    </row>
    <row r="150858" spans="1:7" x14ac:dyDescent="0.25">
      <c r="A150858">
        <v>15.086</v>
      </c>
      <c r="B150858">
        <v>529.67999999999995</v>
      </c>
      <c r="C150858">
        <v>770.93</v>
      </c>
      <c r="D150858">
        <v>273.10000000000002</v>
      </c>
      <c r="E150858">
        <v>381</v>
      </c>
      <c r="F150858">
        <v>352.95</v>
      </c>
      <c r="G150858">
        <v>443</v>
      </c>
    </row>
    <row r="150859" spans="1:7" x14ac:dyDescent="0.25">
      <c r="A150859">
        <v>15.086</v>
      </c>
      <c r="B150859">
        <v>529.63</v>
      </c>
      <c r="C150859">
        <v>770.98</v>
      </c>
      <c r="D150859">
        <v>273.01</v>
      </c>
      <c r="E150859">
        <v>381</v>
      </c>
      <c r="F150859">
        <v>352.81</v>
      </c>
      <c r="G150859">
        <v>442.91</v>
      </c>
    </row>
    <row r="150860" spans="1:7" x14ac:dyDescent="0.25">
      <c r="A150860">
        <v>15.086</v>
      </c>
      <c r="B150860">
        <v>529.35</v>
      </c>
      <c r="C150860">
        <v>771.16</v>
      </c>
      <c r="D150860">
        <v>273.10000000000002</v>
      </c>
      <c r="E150860">
        <v>380.82</v>
      </c>
      <c r="F150860">
        <v>352.81</v>
      </c>
      <c r="G150860">
        <v>443.09</v>
      </c>
    </row>
    <row r="150861" spans="1:7" x14ac:dyDescent="0.25">
      <c r="A150861">
        <v>15.086</v>
      </c>
      <c r="B150861">
        <v>529.4</v>
      </c>
      <c r="C150861">
        <v>771.12</v>
      </c>
      <c r="D150861">
        <v>273.01</v>
      </c>
      <c r="E150861">
        <v>380.63</v>
      </c>
      <c r="F150861">
        <v>352.99</v>
      </c>
      <c r="G150861">
        <v>443.14</v>
      </c>
    </row>
    <row r="150862" spans="1:7" x14ac:dyDescent="0.25">
      <c r="A150862">
        <v>15.086</v>
      </c>
      <c r="B150862">
        <v>529.59</v>
      </c>
      <c r="C150862">
        <v>771.3</v>
      </c>
      <c r="D150862">
        <v>273.06</v>
      </c>
      <c r="E150862">
        <v>380.59</v>
      </c>
      <c r="F150862">
        <v>352.81</v>
      </c>
      <c r="G150862">
        <v>443.19</v>
      </c>
    </row>
    <row r="150863" spans="1:7" x14ac:dyDescent="0.25">
      <c r="A150863">
        <v>15.086</v>
      </c>
      <c r="B150863">
        <v>529.49</v>
      </c>
      <c r="C150863">
        <v>771.12</v>
      </c>
      <c r="D150863">
        <v>273.19</v>
      </c>
      <c r="E150863">
        <v>380.77</v>
      </c>
      <c r="F150863">
        <v>352.99</v>
      </c>
      <c r="G150863">
        <v>443</v>
      </c>
    </row>
    <row r="150864" spans="1:7" x14ac:dyDescent="0.25">
      <c r="A150864">
        <v>15.086</v>
      </c>
      <c r="B150864">
        <v>529.45000000000005</v>
      </c>
      <c r="C150864">
        <v>771.12</v>
      </c>
      <c r="D150864">
        <v>273.24</v>
      </c>
      <c r="E150864">
        <v>380.49</v>
      </c>
      <c r="F150864">
        <v>352.9</v>
      </c>
      <c r="G150864">
        <v>443.09</v>
      </c>
    </row>
    <row r="150865" spans="1:7" x14ac:dyDescent="0.25">
      <c r="A150865">
        <v>15.086</v>
      </c>
      <c r="B150865">
        <v>529.54</v>
      </c>
      <c r="C150865">
        <v>770.93</v>
      </c>
      <c r="D150865">
        <v>273.19</v>
      </c>
      <c r="E150865">
        <v>380.68</v>
      </c>
      <c r="F150865">
        <v>352.99</v>
      </c>
      <c r="G150865">
        <v>443.33</v>
      </c>
    </row>
    <row r="150866" spans="1:7" x14ac:dyDescent="0.25">
      <c r="A150866">
        <v>15.086</v>
      </c>
      <c r="B150866">
        <v>529.4</v>
      </c>
      <c r="C150866">
        <v>771.07</v>
      </c>
      <c r="D150866">
        <v>273.10000000000002</v>
      </c>
      <c r="E150866">
        <v>380.86</v>
      </c>
      <c r="F150866">
        <v>352.95</v>
      </c>
      <c r="G150866">
        <v>443.09</v>
      </c>
    </row>
    <row r="150867" spans="1:7" x14ac:dyDescent="0.25">
      <c r="A150867">
        <v>15.087</v>
      </c>
      <c r="B150867">
        <v>529.45000000000005</v>
      </c>
      <c r="C150867">
        <v>771.02</v>
      </c>
      <c r="D150867">
        <v>273.01</v>
      </c>
      <c r="E150867">
        <v>380.68</v>
      </c>
      <c r="F150867">
        <v>352.9</v>
      </c>
      <c r="G150867">
        <v>443.42</v>
      </c>
    </row>
    <row r="150868" spans="1:7" x14ac:dyDescent="0.25">
      <c r="A150868">
        <v>15.087</v>
      </c>
      <c r="B150868">
        <v>529.35</v>
      </c>
      <c r="C150868">
        <v>770.98</v>
      </c>
      <c r="D150868">
        <v>272.82</v>
      </c>
      <c r="E150868">
        <v>380.63</v>
      </c>
      <c r="F150868">
        <v>352.95</v>
      </c>
      <c r="G150868">
        <v>443.33</v>
      </c>
    </row>
    <row r="150869" spans="1:7" x14ac:dyDescent="0.25">
      <c r="A150869">
        <v>15.087</v>
      </c>
      <c r="B150869">
        <v>529.45000000000005</v>
      </c>
      <c r="C150869">
        <v>770.98</v>
      </c>
      <c r="D150869">
        <v>272.69</v>
      </c>
      <c r="E150869">
        <v>380.73</v>
      </c>
      <c r="F150869">
        <v>352.99</v>
      </c>
      <c r="G150869">
        <v>443.37</v>
      </c>
    </row>
    <row r="150870" spans="1:7" x14ac:dyDescent="0.25">
      <c r="A150870">
        <v>15.087</v>
      </c>
      <c r="B150870">
        <v>529.08000000000004</v>
      </c>
      <c r="C150870">
        <v>770.93</v>
      </c>
      <c r="D150870">
        <v>272.5</v>
      </c>
      <c r="E150870">
        <v>380.82</v>
      </c>
      <c r="F150870">
        <v>353.04</v>
      </c>
      <c r="G150870">
        <v>443.46</v>
      </c>
    </row>
    <row r="150871" spans="1:7" x14ac:dyDescent="0.25">
      <c r="A150871">
        <v>15.087</v>
      </c>
      <c r="B150871">
        <v>529.35</v>
      </c>
      <c r="C150871">
        <v>770.75</v>
      </c>
      <c r="D150871">
        <v>272.13</v>
      </c>
      <c r="E150871">
        <v>380.91</v>
      </c>
      <c r="F150871">
        <v>352.9</v>
      </c>
      <c r="G150871">
        <v>443.51</v>
      </c>
    </row>
    <row r="150872" spans="1:7" x14ac:dyDescent="0.25">
      <c r="A150872">
        <v>15.087</v>
      </c>
      <c r="B150872">
        <v>529.4</v>
      </c>
      <c r="C150872">
        <v>770.93</v>
      </c>
      <c r="D150872">
        <v>271.89999999999998</v>
      </c>
      <c r="E150872">
        <v>380.73</v>
      </c>
      <c r="F150872">
        <v>352.95</v>
      </c>
      <c r="G150872">
        <v>443.46</v>
      </c>
    </row>
    <row r="150873" spans="1:7" x14ac:dyDescent="0.25">
      <c r="A150873">
        <v>15.087</v>
      </c>
      <c r="B150873">
        <v>529.08000000000004</v>
      </c>
      <c r="C150873">
        <v>770.89</v>
      </c>
      <c r="D150873">
        <v>271.89999999999998</v>
      </c>
      <c r="E150873">
        <v>380.77</v>
      </c>
      <c r="F150873">
        <v>353.27</v>
      </c>
      <c r="G150873">
        <v>443.51</v>
      </c>
    </row>
    <row r="150874" spans="1:7" x14ac:dyDescent="0.25">
      <c r="A150874">
        <v>15.087</v>
      </c>
      <c r="B150874">
        <v>529.03</v>
      </c>
      <c r="C150874">
        <v>770.93</v>
      </c>
      <c r="D150874">
        <v>271.67</v>
      </c>
      <c r="E150874">
        <v>381</v>
      </c>
      <c r="F150874">
        <v>353.13</v>
      </c>
      <c r="G150874">
        <v>443.51</v>
      </c>
    </row>
    <row r="150875" spans="1:7" x14ac:dyDescent="0.25">
      <c r="A150875">
        <v>15.087</v>
      </c>
      <c r="B150875">
        <v>529.08000000000004</v>
      </c>
      <c r="C150875">
        <v>770.93</v>
      </c>
      <c r="D150875">
        <v>271.70999999999998</v>
      </c>
      <c r="E150875">
        <v>380.77</v>
      </c>
      <c r="F150875">
        <v>353.5</v>
      </c>
      <c r="G150875">
        <v>443.37</v>
      </c>
    </row>
    <row r="150876" spans="1:7" x14ac:dyDescent="0.25">
      <c r="A150876">
        <v>15.087</v>
      </c>
      <c r="B150876">
        <v>528.79999999999995</v>
      </c>
      <c r="C150876">
        <v>770.93</v>
      </c>
      <c r="D150876">
        <v>271.67</v>
      </c>
      <c r="E150876">
        <v>380.91</v>
      </c>
      <c r="F150876">
        <v>353.41</v>
      </c>
      <c r="G150876">
        <v>443.37</v>
      </c>
    </row>
    <row r="150877" spans="1:7" x14ac:dyDescent="0.25">
      <c r="A150877">
        <v>15.087999999999999</v>
      </c>
      <c r="B150877">
        <v>528.71</v>
      </c>
      <c r="C150877">
        <v>770.93</v>
      </c>
      <c r="D150877">
        <v>271.76</v>
      </c>
      <c r="E150877">
        <v>381.05</v>
      </c>
      <c r="F150877">
        <v>353.45</v>
      </c>
      <c r="G150877">
        <v>443.37</v>
      </c>
    </row>
    <row r="150878" spans="1:7" x14ac:dyDescent="0.25">
      <c r="A150878">
        <v>15.087999999999999</v>
      </c>
      <c r="B150878">
        <v>528.75</v>
      </c>
      <c r="C150878">
        <v>771.02</v>
      </c>
      <c r="D150878">
        <v>271.70999999999998</v>
      </c>
      <c r="E150878">
        <v>381.1</v>
      </c>
      <c r="F150878">
        <v>353.45</v>
      </c>
      <c r="G150878">
        <v>443.51</v>
      </c>
    </row>
    <row r="150879" spans="1:7" x14ac:dyDescent="0.25">
      <c r="A150879">
        <v>15.087999999999999</v>
      </c>
      <c r="B150879">
        <v>528.79999999999995</v>
      </c>
      <c r="C150879">
        <v>771.02</v>
      </c>
      <c r="D150879">
        <v>271.57</v>
      </c>
      <c r="E150879">
        <v>381.05</v>
      </c>
      <c r="F150879">
        <v>353.45</v>
      </c>
      <c r="G150879">
        <v>443.46</v>
      </c>
    </row>
    <row r="150880" spans="1:7" x14ac:dyDescent="0.25">
      <c r="A150880">
        <v>15.087999999999999</v>
      </c>
      <c r="B150880">
        <v>528.79999999999995</v>
      </c>
      <c r="C150880">
        <v>770.98</v>
      </c>
      <c r="D150880">
        <v>271.57</v>
      </c>
      <c r="E150880">
        <v>381.19</v>
      </c>
      <c r="F150880">
        <v>353.55</v>
      </c>
      <c r="G150880">
        <v>443.46</v>
      </c>
    </row>
    <row r="150881" spans="1:7" x14ac:dyDescent="0.25">
      <c r="A150881">
        <v>15.087999999999999</v>
      </c>
      <c r="B150881">
        <v>528.71</v>
      </c>
      <c r="C150881">
        <v>771.07</v>
      </c>
      <c r="D150881">
        <v>271.39</v>
      </c>
      <c r="E150881">
        <v>381.19</v>
      </c>
      <c r="F150881">
        <v>353.59</v>
      </c>
      <c r="G150881">
        <v>443.37</v>
      </c>
    </row>
    <row r="150882" spans="1:7" x14ac:dyDescent="0.25">
      <c r="A150882">
        <v>15.087999999999999</v>
      </c>
      <c r="B150882">
        <v>528.66</v>
      </c>
      <c r="C150882">
        <v>770.7</v>
      </c>
      <c r="D150882">
        <v>271.76</v>
      </c>
      <c r="E150882">
        <v>380.96</v>
      </c>
      <c r="F150882">
        <v>353.5</v>
      </c>
      <c r="G150882">
        <v>443.42</v>
      </c>
    </row>
    <row r="150883" spans="1:7" x14ac:dyDescent="0.25">
      <c r="A150883">
        <v>15.087999999999999</v>
      </c>
      <c r="B150883">
        <v>528.75</v>
      </c>
      <c r="C150883">
        <v>770.75</v>
      </c>
      <c r="D150883">
        <v>271.57</v>
      </c>
      <c r="E150883">
        <v>381.28</v>
      </c>
      <c r="F150883">
        <v>353.55</v>
      </c>
      <c r="G150883">
        <v>443.28</v>
      </c>
    </row>
    <row r="150884" spans="1:7" x14ac:dyDescent="0.25">
      <c r="A150884">
        <v>15.087999999999999</v>
      </c>
      <c r="B150884">
        <v>528.79999999999995</v>
      </c>
      <c r="C150884">
        <v>770.47</v>
      </c>
      <c r="D150884">
        <v>271.57</v>
      </c>
      <c r="E150884">
        <v>381.42</v>
      </c>
      <c r="F150884">
        <v>353.78</v>
      </c>
      <c r="G150884">
        <v>443.37</v>
      </c>
    </row>
    <row r="150885" spans="1:7" x14ac:dyDescent="0.25">
      <c r="A150885">
        <v>15.087999999999999</v>
      </c>
      <c r="B150885">
        <v>528.66</v>
      </c>
      <c r="C150885">
        <v>770.52</v>
      </c>
      <c r="D150885">
        <v>271.62</v>
      </c>
      <c r="E150885">
        <v>381.42</v>
      </c>
      <c r="F150885">
        <v>353.96</v>
      </c>
      <c r="G150885">
        <v>443.42</v>
      </c>
    </row>
    <row r="150886" spans="1:7" x14ac:dyDescent="0.25">
      <c r="A150886">
        <v>15.087999999999999</v>
      </c>
      <c r="B150886">
        <v>528.75</v>
      </c>
      <c r="C150886">
        <v>770.1</v>
      </c>
      <c r="D150886">
        <v>271.52999999999997</v>
      </c>
      <c r="E150886">
        <v>381.19</v>
      </c>
      <c r="F150886">
        <v>353.96</v>
      </c>
      <c r="G150886">
        <v>443.46</v>
      </c>
    </row>
    <row r="150887" spans="1:7" x14ac:dyDescent="0.25">
      <c r="A150887">
        <v>15.089</v>
      </c>
      <c r="B150887">
        <v>528.52</v>
      </c>
      <c r="C150887">
        <v>769.73</v>
      </c>
      <c r="D150887">
        <v>271.67</v>
      </c>
      <c r="E150887">
        <v>381.33</v>
      </c>
      <c r="F150887">
        <v>354.2</v>
      </c>
      <c r="G150887">
        <v>443.51</v>
      </c>
    </row>
    <row r="150888" spans="1:7" x14ac:dyDescent="0.25">
      <c r="A150888">
        <v>15.089</v>
      </c>
      <c r="B150888">
        <v>528.61</v>
      </c>
      <c r="C150888">
        <v>769.91</v>
      </c>
      <c r="D150888">
        <v>271.67</v>
      </c>
      <c r="E150888">
        <v>381.33</v>
      </c>
      <c r="F150888">
        <v>354.2</v>
      </c>
      <c r="G150888">
        <v>443.51</v>
      </c>
    </row>
    <row r="150889" spans="1:7" x14ac:dyDescent="0.25">
      <c r="A150889">
        <v>15.089</v>
      </c>
      <c r="B150889">
        <v>528.42999999999995</v>
      </c>
      <c r="C150889">
        <v>769.73</v>
      </c>
      <c r="D150889">
        <v>271.81</v>
      </c>
      <c r="E150889">
        <v>381.42</v>
      </c>
      <c r="F150889">
        <v>354.29</v>
      </c>
      <c r="G150889">
        <v>443.51</v>
      </c>
    </row>
    <row r="150890" spans="1:7" x14ac:dyDescent="0.25">
      <c r="A150890">
        <v>15.089</v>
      </c>
      <c r="B150890">
        <v>528.52</v>
      </c>
      <c r="C150890">
        <v>769.59</v>
      </c>
      <c r="D150890">
        <v>271.67</v>
      </c>
      <c r="E150890">
        <v>381.65</v>
      </c>
      <c r="F150890">
        <v>354.24</v>
      </c>
      <c r="G150890">
        <v>443.56</v>
      </c>
    </row>
    <row r="150891" spans="1:7" x14ac:dyDescent="0.25">
      <c r="A150891">
        <v>15.089</v>
      </c>
      <c r="B150891">
        <v>528.34</v>
      </c>
      <c r="C150891">
        <v>769.4</v>
      </c>
      <c r="D150891">
        <v>271.67</v>
      </c>
      <c r="E150891">
        <v>381.51</v>
      </c>
      <c r="F150891">
        <v>354.29</v>
      </c>
      <c r="G150891">
        <v>443.65</v>
      </c>
    </row>
    <row r="150892" spans="1:7" x14ac:dyDescent="0.25">
      <c r="A150892">
        <v>15.089</v>
      </c>
      <c r="B150892">
        <v>528.38</v>
      </c>
      <c r="C150892">
        <v>769.54</v>
      </c>
      <c r="D150892">
        <v>271.76</v>
      </c>
      <c r="E150892">
        <v>381.79</v>
      </c>
      <c r="F150892">
        <v>354.2</v>
      </c>
      <c r="G150892">
        <v>443.56</v>
      </c>
    </row>
    <row r="150893" spans="1:7" x14ac:dyDescent="0.25">
      <c r="A150893">
        <v>15.089</v>
      </c>
      <c r="B150893">
        <v>528.47</v>
      </c>
      <c r="C150893">
        <v>769.36</v>
      </c>
      <c r="D150893">
        <v>271.76</v>
      </c>
      <c r="E150893">
        <v>381.88</v>
      </c>
      <c r="F150893">
        <v>354.2</v>
      </c>
      <c r="G150893">
        <v>443.56</v>
      </c>
    </row>
    <row r="150894" spans="1:7" x14ac:dyDescent="0.25">
      <c r="A150894">
        <v>15.089</v>
      </c>
      <c r="B150894">
        <v>528.1</v>
      </c>
      <c r="C150894">
        <v>769.4</v>
      </c>
      <c r="D150894">
        <v>271.76</v>
      </c>
      <c r="E150894">
        <v>381.98</v>
      </c>
      <c r="F150894">
        <v>354.15</v>
      </c>
      <c r="G150894">
        <v>443.65</v>
      </c>
    </row>
    <row r="150895" spans="1:7" x14ac:dyDescent="0.25">
      <c r="A150895">
        <v>15.089</v>
      </c>
      <c r="B150895">
        <v>528.29</v>
      </c>
      <c r="C150895">
        <v>769.22</v>
      </c>
      <c r="D150895">
        <v>271.76</v>
      </c>
      <c r="E150895">
        <v>382.02</v>
      </c>
      <c r="F150895">
        <v>354.38</v>
      </c>
      <c r="G150895">
        <v>443.46</v>
      </c>
    </row>
    <row r="150896" spans="1:7" x14ac:dyDescent="0.25">
      <c r="A150896">
        <v>15.089</v>
      </c>
      <c r="B150896">
        <v>528.20000000000005</v>
      </c>
      <c r="C150896">
        <v>769.36</v>
      </c>
      <c r="D150896">
        <v>271.89999999999998</v>
      </c>
      <c r="E150896">
        <v>381.93</v>
      </c>
      <c r="F150896">
        <v>354.38</v>
      </c>
      <c r="G150896">
        <v>443.42</v>
      </c>
    </row>
    <row r="150897" spans="1:7" x14ac:dyDescent="0.25">
      <c r="A150897">
        <v>15.09</v>
      </c>
      <c r="B150897">
        <v>528.20000000000005</v>
      </c>
      <c r="C150897">
        <v>769.27</v>
      </c>
      <c r="D150897">
        <v>271.89999999999998</v>
      </c>
      <c r="E150897">
        <v>382.11</v>
      </c>
      <c r="F150897">
        <v>354.43</v>
      </c>
      <c r="G150897">
        <v>443.37</v>
      </c>
    </row>
    <row r="150898" spans="1:7" x14ac:dyDescent="0.25">
      <c r="A150898">
        <v>15.09</v>
      </c>
      <c r="B150898">
        <v>527.87</v>
      </c>
      <c r="C150898">
        <v>769.45</v>
      </c>
      <c r="D150898">
        <v>272.13</v>
      </c>
      <c r="E150898">
        <v>381.98</v>
      </c>
      <c r="F150898">
        <v>354.43</v>
      </c>
      <c r="G150898">
        <v>443.37</v>
      </c>
    </row>
    <row r="150899" spans="1:7" x14ac:dyDescent="0.25">
      <c r="A150899">
        <v>15.09</v>
      </c>
      <c r="B150899">
        <v>528.24</v>
      </c>
      <c r="C150899">
        <v>769.5</v>
      </c>
      <c r="D150899">
        <v>272.18</v>
      </c>
      <c r="E150899">
        <v>382.07</v>
      </c>
      <c r="F150899">
        <v>354.33</v>
      </c>
      <c r="G150899">
        <v>443.28</v>
      </c>
    </row>
    <row r="150900" spans="1:7" x14ac:dyDescent="0.25">
      <c r="A150900">
        <v>15.09</v>
      </c>
      <c r="B150900">
        <v>528.05999999999995</v>
      </c>
      <c r="C150900">
        <v>769.77</v>
      </c>
      <c r="D150900">
        <v>272.13</v>
      </c>
      <c r="E150900">
        <v>382.3</v>
      </c>
      <c r="F150900">
        <v>354.38</v>
      </c>
      <c r="G150900">
        <v>443.56</v>
      </c>
    </row>
    <row r="150901" spans="1:7" x14ac:dyDescent="0.25">
      <c r="A150901">
        <v>15.09</v>
      </c>
      <c r="B150901">
        <v>528.05999999999995</v>
      </c>
      <c r="C150901">
        <v>769.82</v>
      </c>
      <c r="D150901">
        <v>272.18</v>
      </c>
      <c r="E150901">
        <v>382.07</v>
      </c>
      <c r="F150901">
        <v>354.52</v>
      </c>
      <c r="G150901">
        <v>443.37</v>
      </c>
    </row>
    <row r="150902" spans="1:7" x14ac:dyDescent="0.25">
      <c r="A150902">
        <v>15.09</v>
      </c>
      <c r="B150902">
        <v>528.05999999999995</v>
      </c>
      <c r="C150902">
        <v>769.73</v>
      </c>
      <c r="D150902">
        <v>272.13</v>
      </c>
      <c r="E150902">
        <v>382.35</v>
      </c>
      <c r="F150902">
        <v>354.47</v>
      </c>
      <c r="G150902">
        <v>443.97</v>
      </c>
    </row>
    <row r="150903" spans="1:7" x14ac:dyDescent="0.25">
      <c r="A150903">
        <v>15.09</v>
      </c>
      <c r="B150903">
        <v>528.05999999999995</v>
      </c>
      <c r="C150903">
        <v>769.54</v>
      </c>
      <c r="D150903">
        <v>272.45</v>
      </c>
      <c r="E150903">
        <v>382.3</v>
      </c>
      <c r="F150903">
        <v>354.61</v>
      </c>
      <c r="G150903">
        <v>443.7</v>
      </c>
    </row>
    <row r="150904" spans="1:7" x14ac:dyDescent="0.25">
      <c r="A150904">
        <v>15.09</v>
      </c>
      <c r="B150904">
        <v>528.01</v>
      </c>
      <c r="C150904">
        <v>769.87</v>
      </c>
      <c r="D150904">
        <v>272.08</v>
      </c>
      <c r="E150904">
        <v>382.11</v>
      </c>
      <c r="F150904">
        <v>354.57</v>
      </c>
      <c r="G150904">
        <v>443.74</v>
      </c>
    </row>
    <row r="150905" spans="1:7" x14ac:dyDescent="0.25">
      <c r="A150905">
        <v>15.09</v>
      </c>
      <c r="B150905">
        <v>527.96</v>
      </c>
      <c r="C150905">
        <v>769.64</v>
      </c>
      <c r="D150905">
        <v>272.18</v>
      </c>
      <c r="E150905">
        <v>382.21</v>
      </c>
      <c r="F150905">
        <v>354.57</v>
      </c>
      <c r="G150905">
        <v>443.51</v>
      </c>
    </row>
    <row r="150906" spans="1:7" x14ac:dyDescent="0.25">
      <c r="A150906">
        <v>15.09</v>
      </c>
      <c r="B150906">
        <v>527.87</v>
      </c>
      <c r="C150906">
        <v>769.54</v>
      </c>
      <c r="D150906">
        <v>272.27</v>
      </c>
      <c r="E150906">
        <v>382.11</v>
      </c>
      <c r="F150906">
        <v>354.75</v>
      </c>
      <c r="G150906">
        <v>443.93</v>
      </c>
    </row>
    <row r="150907" spans="1:7" x14ac:dyDescent="0.25">
      <c r="A150907">
        <v>15.090999999999999</v>
      </c>
      <c r="B150907">
        <v>527.73</v>
      </c>
      <c r="C150907">
        <v>769.54</v>
      </c>
      <c r="D150907">
        <v>272.41000000000003</v>
      </c>
      <c r="E150907">
        <v>382.3</v>
      </c>
      <c r="F150907">
        <v>354.7</v>
      </c>
      <c r="G150907">
        <v>444.21</v>
      </c>
    </row>
    <row r="150908" spans="1:7" x14ac:dyDescent="0.25">
      <c r="A150908">
        <v>15.090999999999999</v>
      </c>
      <c r="B150908">
        <v>527.91999999999996</v>
      </c>
      <c r="C150908">
        <v>769.77</v>
      </c>
      <c r="D150908">
        <v>272.5</v>
      </c>
      <c r="E150908">
        <v>382.48</v>
      </c>
      <c r="F150908">
        <v>354.66</v>
      </c>
      <c r="G150908">
        <v>444.39</v>
      </c>
    </row>
    <row r="150909" spans="1:7" x14ac:dyDescent="0.25">
      <c r="A150909">
        <v>15.090999999999999</v>
      </c>
      <c r="B150909">
        <v>527.87</v>
      </c>
      <c r="C150909">
        <v>769.64</v>
      </c>
      <c r="D150909">
        <v>272.58999999999997</v>
      </c>
      <c r="E150909">
        <v>382.53</v>
      </c>
      <c r="F150909">
        <v>354.38</v>
      </c>
      <c r="G150909">
        <v>444.58</v>
      </c>
    </row>
    <row r="150910" spans="1:7" x14ac:dyDescent="0.25">
      <c r="A150910">
        <v>15.090999999999999</v>
      </c>
      <c r="B150910">
        <v>527.78</v>
      </c>
      <c r="C150910">
        <v>769.64</v>
      </c>
      <c r="D150910">
        <v>272.64</v>
      </c>
      <c r="E150910">
        <v>382.48</v>
      </c>
      <c r="F150910">
        <v>354.52</v>
      </c>
      <c r="G150910">
        <v>444.71</v>
      </c>
    </row>
    <row r="150911" spans="1:7" x14ac:dyDescent="0.25">
      <c r="A150911">
        <v>15.090999999999999</v>
      </c>
      <c r="B150911">
        <v>527.83000000000004</v>
      </c>
      <c r="C150911">
        <v>769.59</v>
      </c>
      <c r="D150911">
        <v>272.69</v>
      </c>
      <c r="E150911">
        <v>382.62</v>
      </c>
      <c r="F150911">
        <v>354.52</v>
      </c>
      <c r="G150911">
        <v>444.85</v>
      </c>
    </row>
    <row r="150912" spans="1:7" x14ac:dyDescent="0.25">
      <c r="A150912">
        <v>15.090999999999999</v>
      </c>
      <c r="B150912">
        <v>527.69000000000005</v>
      </c>
      <c r="C150912">
        <v>769.77</v>
      </c>
      <c r="D150912">
        <v>272.73</v>
      </c>
      <c r="E150912">
        <v>382.48</v>
      </c>
      <c r="F150912">
        <v>354.57</v>
      </c>
      <c r="G150912">
        <v>444.76</v>
      </c>
    </row>
    <row r="150913" spans="1:7" x14ac:dyDescent="0.25">
      <c r="A150913">
        <v>15.090999999999999</v>
      </c>
      <c r="B150913">
        <v>527.78</v>
      </c>
      <c r="C150913">
        <v>769.73</v>
      </c>
      <c r="D150913">
        <v>272.77999999999997</v>
      </c>
      <c r="E150913">
        <v>382.58</v>
      </c>
      <c r="F150913">
        <v>354.75</v>
      </c>
      <c r="G150913">
        <v>444.71</v>
      </c>
    </row>
    <row r="150914" spans="1:7" x14ac:dyDescent="0.25">
      <c r="A150914">
        <v>15.090999999999999</v>
      </c>
      <c r="B150914">
        <v>527.64</v>
      </c>
      <c r="C150914">
        <v>769.82</v>
      </c>
      <c r="D150914">
        <v>272.95999999999998</v>
      </c>
      <c r="E150914">
        <v>382.53</v>
      </c>
      <c r="F150914">
        <v>354.7</v>
      </c>
      <c r="G150914">
        <v>444.39</v>
      </c>
    </row>
    <row r="150915" spans="1:7" x14ac:dyDescent="0.25">
      <c r="A150915">
        <v>15.090999999999999</v>
      </c>
      <c r="B150915">
        <v>527.91999999999996</v>
      </c>
      <c r="C150915">
        <v>769.87</v>
      </c>
      <c r="D150915">
        <v>273.14999999999998</v>
      </c>
      <c r="E150915">
        <v>382.48</v>
      </c>
      <c r="F150915">
        <v>354.66</v>
      </c>
      <c r="G150915">
        <v>444.53</v>
      </c>
    </row>
    <row r="150916" spans="1:7" x14ac:dyDescent="0.25">
      <c r="A150916">
        <v>15.090999999999999</v>
      </c>
      <c r="B150916">
        <v>528.05999999999995</v>
      </c>
      <c r="C150916">
        <v>769.73</v>
      </c>
      <c r="D150916">
        <v>273.06</v>
      </c>
      <c r="E150916">
        <v>382.62</v>
      </c>
      <c r="F150916">
        <v>354.57</v>
      </c>
      <c r="G150916">
        <v>444.53</v>
      </c>
    </row>
    <row r="150917" spans="1:7" x14ac:dyDescent="0.25">
      <c r="A150917">
        <v>15.092000000000001</v>
      </c>
      <c r="B150917">
        <v>527.96</v>
      </c>
      <c r="C150917">
        <v>769.91</v>
      </c>
      <c r="D150917">
        <v>273.14999999999998</v>
      </c>
      <c r="E150917">
        <v>382.62</v>
      </c>
      <c r="F150917">
        <v>354.75</v>
      </c>
      <c r="G150917">
        <v>444.58</v>
      </c>
    </row>
    <row r="150918" spans="1:7" x14ac:dyDescent="0.25">
      <c r="A150918">
        <v>15.092000000000001</v>
      </c>
      <c r="B150918">
        <v>528.1</v>
      </c>
      <c r="C150918">
        <v>770.01</v>
      </c>
      <c r="D150918">
        <v>273.10000000000002</v>
      </c>
      <c r="E150918">
        <v>382.67</v>
      </c>
      <c r="F150918">
        <v>354.66</v>
      </c>
      <c r="G150918">
        <v>444.58</v>
      </c>
    </row>
    <row r="150919" spans="1:7" x14ac:dyDescent="0.25">
      <c r="A150919">
        <v>15.092000000000001</v>
      </c>
      <c r="B150919">
        <v>528.1</v>
      </c>
      <c r="C150919">
        <v>770.05</v>
      </c>
      <c r="D150919">
        <v>273.24</v>
      </c>
      <c r="E150919">
        <v>382.58</v>
      </c>
      <c r="F150919">
        <v>354.8</v>
      </c>
      <c r="G150919">
        <v>444.44</v>
      </c>
    </row>
    <row r="150920" spans="1:7" x14ac:dyDescent="0.25">
      <c r="A150920">
        <v>15.092000000000001</v>
      </c>
      <c r="B150920">
        <v>527.96</v>
      </c>
      <c r="C150920">
        <v>770.1</v>
      </c>
      <c r="D150920">
        <v>273.10000000000002</v>
      </c>
      <c r="E150920">
        <v>382.58</v>
      </c>
      <c r="F150920">
        <v>354.75</v>
      </c>
      <c r="G150920">
        <v>444.53</v>
      </c>
    </row>
    <row r="150921" spans="1:7" x14ac:dyDescent="0.25">
      <c r="A150921">
        <v>15.092000000000001</v>
      </c>
      <c r="B150921">
        <v>528.01</v>
      </c>
      <c r="C150921">
        <v>770.52</v>
      </c>
      <c r="D150921">
        <v>273.10000000000002</v>
      </c>
      <c r="E150921">
        <v>382.53</v>
      </c>
      <c r="F150921">
        <v>354.8</v>
      </c>
      <c r="G150921">
        <v>444.58</v>
      </c>
    </row>
    <row r="150922" spans="1:7" x14ac:dyDescent="0.25">
      <c r="A150922">
        <v>15.092000000000001</v>
      </c>
      <c r="B150922">
        <v>528.20000000000005</v>
      </c>
      <c r="C150922">
        <v>770.56</v>
      </c>
      <c r="D150922">
        <v>273.29000000000002</v>
      </c>
      <c r="E150922">
        <v>382.48</v>
      </c>
      <c r="F150922">
        <v>354.7</v>
      </c>
      <c r="G150922">
        <v>444.44</v>
      </c>
    </row>
    <row r="150923" spans="1:7" x14ac:dyDescent="0.25">
      <c r="A150923">
        <v>15.092000000000001</v>
      </c>
      <c r="B150923">
        <v>528.1</v>
      </c>
      <c r="C150923">
        <v>770.56</v>
      </c>
      <c r="D150923">
        <v>273.06</v>
      </c>
      <c r="E150923">
        <v>382.48</v>
      </c>
      <c r="F150923">
        <v>354.7</v>
      </c>
      <c r="G150923">
        <v>444.3</v>
      </c>
    </row>
    <row r="150924" spans="1:7" x14ac:dyDescent="0.25">
      <c r="A150924">
        <v>15.092000000000001</v>
      </c>
      <c r="B150924">
        <v>527.96</v>
      </c>
      <c r="C150924">
        <v>770.7</v>
      </c>
      <c r="D150924">
        <v>273.10000000000002</v>
      </c>
      <c r="E150924">
        <v>382.35</v>
      </c>
      <c r="F150924">
        <v>354.66</v>
      </c>
      <c r="G150924">
        <v>444.21</v>
      </c>
    </row>
    <row r="150925" spans="1:7" x14ac:dyDescent="0.25">
      <c r="A150925">
        <v>15.092000000000001</v>
      </c>
      <c r="B150925">
        <v>527.91999999999996</v>
      </c>
      <c r="C150925">
        <v>770.75</v>
      </c>
      <c r="D150925">
        <v>273.06</v>
      </c>
      <c r="E150925">
        <v>382.44</v>
      </c>
      <c r="F150925">
        <v>354.61</v>
      </c>
      <c r="G150925">
        <v>444.39</v>
      </c>
    </row>
    <row r="150926" spans="1:7" x14ac:dyDescent="0.25">
      <c r="A150926">
        <v>15.092000000000001</v>
      </c>
      <c r="B150926">
        <v>528.05999999999995</v>
      </c>
      <c r="C150926">
        <v>770.89</v>
      </c>
      <c r="D150926">
        <v>273.14999999999998</v>
      </c>
      <c r="E150926">
        <v>382.58</v>
      </c>
      <c r="F150926">
        <v>354.47</v>
      </c>
      <c r="G150926">
        <v>444.16</v>
      </c>
    </row>
    <row r="150927" spans="1:7" x14ac:dyDescent="0.25">
      <c r="A150927">
        <v>15.093</v>
      </c>
      <c r="B150927">
        <v>527.83000000000004</v>
      </c>
      <c r="C150927">
        <v>770.79</v>
      </c>
      <c r="D150927">
        <v>273.14999999999998</v>
      </c>
      <c r="E150927">
        <v>382.48</v>
      </c>
      <c r="F150927">
        <v>354.57</v>
      </c>
      <c r="G150927">
        <v>444.34</v>
      </c>
    </row>
    <row r="150928" spans="1:7" x14ac:dyDescent="0.25">
      <c r="A150928">
        <v>15.093</v>
      </c>
      <c r="B150928">
        <v>527.96</v>
      </c>
      <c r="C150928">
        <v>770.98</v>
      </c>
      <c r="D150928">
        <v>273.29000000000002</v>
      </c>
      <c r="E150928">
        <v>382.58</v>
      </c>
      <c r="F150928">
        <v>354.47</v>
      </c>
      <c r="G150928">
        <v>444.34</v>
      </c>
    </row>
    <row r="150929" spans="1:7" x14ac:dyDescent="0.25">
      <c r="A150929">
        <v>15.093</v>
      </c>
      <c r="B150929">
        <v>528.05999999999995</v>
      </c>
      <c r="C150929">
        <v>771.07</v>
      </c>
      <c r="D150929">
        <v>273.29000000000002</v>
      </c>
      <c r="E150929">
        <v>382.67</v>
      </c>
      <c r="F150929">
        <v>354.52</v>
      </c>
      <c r="G150929">
        <v>444.25</v>
      </c>
    </row>
    <row r="150930" spans="1:7" x14ac:dyDescent="0.25">
      <c r="A150930">
        <v>15.093</v>
      </c>
      <c r="B150930">
        <v>528.15</v>
      </c>
      <c r="C150930">
        <v>770.79</v>
      </c>
      <c r="D150930">
        <v>273.14999999999998</v>
      </c>
      <c r="E150930">
        <v>382.76</v>
      </c>
      <c r="F150930">
        <v>354.7</v>
      </c>
      <c r="G150930">
        <v>444.34</v>
      </c>
    </row>
    <row r="150931" spans="1:7" x14ac:dyDescent="0.25">
      <c r="A150931">
        <v>15.093</v>
      </c>
      <c r="B150931">
        <v>528.29</v>
      </c>
      <c r="C150931">
        <v>770.93</v>
      </c>
      <c r="D150931">
        <v>273.38</v>
      </c>
      <c r="E150931">
        <v>382.67</v>
      </c>
      <c r="F150931">
        <v>354.52</v>
      </c>
      <c r="G150931">
        <v>444.07</v>
      </c>
    </row>
    <row r="150932" spans="1:7" x14ac:dyDescent="0.25">
      <c r="A150932">
        <v>15.093</v>
      </c>
      <c r="B150932">
        <v>528.15</v>
      </c>
      <c r="C150932">
        <v>770.98</v>
      </c>
      <c r="D150932">
        <v>273.33</v>
      </c>
      <c r="E150932">
        <v>382.72</v>
      </c>
      <c r="F150932">
        <v>354.52</v>
      </c>
      <c r="G150932">
        <v>444.21</v>
      </c>
    </row>
    <row r="150933" spans="1:7" x14ac:dyDescent="0.25">
      <c r="A150933">
        <v>15.093</v>
      </c>
      <c r="B150933">
        <v>528.20000000000005</v>
      </c>
      <c r="C150933">
        <v>770.98</v>
      </c>
      <c r="D150933">
        <v>273.29000000000002</v>
      </c>
      <c r="E150933">
        <v>382.72</v>
      </c>
      <c r="F150933">
        <v>354.66</v>
      </c>
      <c r="G150933">
        <v>444.11</v>
      </c>
    </row>
    <row r="150934" spans="1:7" x14ac:dyDescent="0.25">
      <c r="A150934">
        <v>15.093</v>
      </c>
      <c r="B150934">
        <v>528.1</v>
      </c>
      <c r="C150934">
        <v>770.89</v>
      </c>
      <c r="D150934">
        <v>273.24</v>
      </c>
      <c r="E150934">
        <v>382.72</v>
      </c>
      <c r="F150934">
        <v>354.43</v>
      </c>
      <c r="G150934">
        <v>444.11</v>
      </c>
    </row>
    <row r="150935" spans="1:7" x14ac:dyDescent="0.25">
      <c r="A150935">
        <v>15.093</v>
      </c>
      <c r="B150935">
        <v>528.01</v>
      </c>
      <c r="C150935">
        <v>771.07</v>
      </c>
      <c r="D150935">
        <v>273.19</v>
      </c>
      <c r="E150935">
        <v>382.58</v>
      </c>
      <c r="F150935">
        <v>354.47</v>
      </c>
      <c r="G150935">
        <v>444.07</v>
      </c>
    </row>
    <row r="150936" spans="1:7" x14ac:dyDescent="0.25">
      <c r="A150936">
        <v>15.093</v>
      </c>
      <c r="B150936">
        <v>527.87</v>
      </c>
      <c r="C150936">
        <v>771.07</v>
      </c>
      <c r="D150936">
        <v>273.29000000000002</v>
      </c>
      <c r="E150936">
        <v>382.62</v>
      </c>
      <c r="F150936">
        <v>354.38</v>
      </c>
      <c r="G150936">
        <v>443.97</v>
      </c>
    </row>
    <row r="150937" spans="1:7" x14ac:dyDescent="0.25">
      <c r="A150937">
        <v>15.093999999999999</v>
      </c>
      <c r="B150937">
        <v>527.87</v>
      </c>
      <c r="C150937">
        <v>770.79</v>
      </c>
      <c r="D150937">
        <v>273.19</v>
      </c>
      <c r="E150937">
        <v>382.62</v>
      </c>
      <c r="F150937">
        <v>354.38</v>
      </c>
      <c r="G150937">
        <v>444.16</v>
      </c>
    </row>
    <row r="150938" spans="1:7" x14ac:dyDescent="0.25">
      <c r="A150938">
        <v>15.093999999999999</v>
      </c>
      <c r="B150938">
        <v>527.83000000000004</v>
      </c>
      <c r="C150938">
        <v>770.98</v>
      </c>
      <c r="D150938">
        <v>273.29000000000002</v>
      </c>
      <c r="E150938">
        <v>382.35</v>
      </c>
      <c r="F150938">
        <v>354.29</v>
      </c>
      <c r="G150938">
        <v>444.21</v>
      </c>
    </row>
    <row r="150939" spans="1:7" x14ac:dyDescent="0.25">
      <c r="A150939">
        <v>15.093999999999999</v>
      </c>
      <c r="B150939">
        <v>527.78</v>
      </c>
      <c r="C150939">
        <v>770.79</v>
      </c>
      <c r="D150939">
        <v>273.29000000000002</v>
      </c>
      <c r="E150939">
        <v>382.44</v>
      </c>
      <c r="F150939">
        <v>354.2</v>
      </c>
      <c r="G150939">
        <v>444.21</v>
      </c>
    </row>
    <row r="150940" spans="1:7" x14ac:dyDescent="0.25">
      <c r="A150940">
        <v>15.093999999999999</v>
      </c>
      <c r="B150940">
        <v>527.73</v>
      </c>
      <c r="C150940">
        <v>770.98</v>
      </c>
      <c r="D150940">
        <v>273.14999999999998</v>
      </c>
      <c r="E150940">
        <v>382.39</v>
      </c>
      <c r="F150940">
        <v>354.38</v>
      </c>
      <c r="G150940">
        <v>444.07</v>
      </c>
    </row>
    <row r="150941" spans="1:7" x14ac:dyDescent="0.25">
      <c r="A150941">
        <v>15.093999999999999</v>
      </c>
      <c r="B150941">
        <v>527.87</v>
      </c>
      <c r="C150941">
        <v>771.16</v>
      </c>
      <c r="D150941">
        <v>273.24</v>
      </c>
      <c r="E150941">
        <v>382.53</v>
      </c>
      <c r="F150941">
        <v>354.2</v>
      </c>
      <c r="G150941">
        <v>443.97</v>
      </c>
    </row>
    <row r="150942" spans="1:7" x14ac:dyDescent="0.25">
      <c r="A150942">
        <v>15.093999999999999</v>
      </c>
      <c r="B150942">
        <v>527.91999999999996</v>
      </c>
      <c r="C150942">
        <v>771.35</v>
      </c>
      <c r="D150942">
        <v>273.14999999999998</v>
      </c>
      <c r="E150942">
        <v>382.48</v>
      </c>
      <c r="F150942">
        <v>354.47</v>
      </c>
      <c r="G150942">
        <v>444.02</v>
      </c>
    </row>
    <row r="150943" spans="1:7" x14ac:dyDescent="0.25">
      <c r="A150943">
        <v>15.093999999999999</v>
      </c>
      <c r="B150943">
        <v>527.83000000000004</v>
      </c>
      <c r="C150943">
        <v>771.3</v>
      </c>
      <c r="D150943">
        <v>273.29000000000002</v>
      </c>
      <c r="E150943">
        <v>382.48</v>
      </c>
      <c r="F150943">
        <v>354.94</v>
      </c>
      <c r="G150943">
        <v>443.88</v>
      </c>
    </row>
    <row r="150944" spans="1:7" x14ac:dyDescent="0.25">
      <c r="A150944">
        <v>15.093999999999999</v>
      </c>
      <c r="B150944">
        <v>528.01</v>
      </c>
      <c r="C150944">
        <v>771.49</v>
      </c>
      <c r="D150944">
        <v>273.10000000000002</v>
      </c>
      <c r="E150944">
        <v>382.35</v>
      </c>
      <c r="F150944">
        <v>354.94</v>
      </c>
      <c r="G150944">
        <v>443.65</v>
      </c>
    </row>
    <row r="150945" spans="1:7" x14ac:dyDescent="0.25">
      <c r="A150945">
        <v>15.093999999999999</v>
      </c>
      <c r="B150945">
        <v>528.01</v>
      </c>
      <c r="C150945">
        <v>771.44</v>
      </c>
      <c r="D150945">
        <v>273.19</v>
      </c>
      <c r="E150945">
        <v>382.3</v>
      </c>
      <c r="F150945">
        <v>354.89</v>
      </c>
      <c r="G150945">
        <v>443.42</v>
      </c>
    </row>
    <row r="150946" spans="1:7" x14ac:dyDescent="0.25">
      <c r="A150946">
        <v>15.093999999999999</v>
      </c>
      <c r="B150946">
        <v>528.05999999999995</v>
      </c>
      <c r="C150946">
        <v>771.35</v>
      </c>
      <c r="D150946">
        <v>273.10000000000002</v>
      </c>
      <c r="E150946">
        <v>382.48</v>
      </c>
      <c r="F150946">
        <v>355.26</v>
      </c>
      <c r="G150946">
        <v>443.28</v>
      </c>
    </row>
    <row r="150947" spans="1:7" x14ac:dyDescent="0.25">
      <c r="A150947">
        <v>15.095000000000001</v>
      </c>
      <c r="B150947">
        <v>527.69000000000005</v>
      </c>
      <c r="C150947">
        <v>771.26</v>
      </c>
      <c r="D150947">
        <v>272.95999999999998</v>
      </c>
      <c r="E150947">
        <v>382.39</v>
      </c>
      <c r="F150947">
        <v>355.63</v>
      </c>
      <c r="G150947">
        <v>443.14</v>
      </c>
    </row>
    <row r="150948" spans="1:7" x14ac:dyDescent="0.25">
      <c r="A150948">
        <v>15.095000000000001</v>
      </c>
      <c r="B150948">
        <v>527.69000000000005</v>
      </c>
      <c r="C150948">
        <v>771.4</v>
      </c>
      <c r="D150948">
        <v>273.10000000000002</v>
      </c>
      <c r="E150948">
        <v>382.44</v>
      </c>
      <c r="F150948">
        <v>355.72</v>
      </c>
      <c r="G150948">
        <v>443.09</v>
      </c>
    </row>
    <row r="150949" spans="1:7" x14ac:dyDescent="0.25">
      <c r="A150949">
        <v>15.095000000000001</v>
      </c>
      <c r="B150949">
        <v>527.59</v>
      </c>
      <c r="C150949">
        <v>771.12</v>
      </c>
      <c r="D150949">
        <v>273.14999999999998</v>
      </c>
      <c r="E150949">
        <v>382.39</v>
      </c>
      <c r="F150949">
        <v>355.82</v>
      </c>
      <c r="G150949">
        <v>442.96</v>
      </c>
    </row>
    <row r="150950" spans="1:7" x14ac:dyDescent="0.25">
      <c r="A150950">
        <v>15.095000000000001</v>
      </c>
      <c r="B150950">
        <v>527.69000000000005</v>
      </c>
      <c r="C150950">
        <v>771.12</v>
      </c>
      <c r="D150950">
        <v>273.29000000000002</v>
      </c>
      <c r="E150950">
        <v>382.67</v>
      </c>
      <c r="F150950">
        <v>355.82</v>
      </c>
      <c r="G150950">
        <v>442.86</v>
      </c>
    </row>
    <row r="150951" spans="1:7" x14ac:dyDescent="0.25">
      <c r="A150951">
        <v>15.095000000000001</v>
      </c>
      <c r="B150951">
        <v>526.99</v>
      </c>
      <c r="C150951">
        <v>771.07</v>
      </c>
      <c r="D150951">
        <v>273.38</v>
      </c>
      <c r="E150951">
        <v>382.86</v>
      </c>
      <c r="F150951">
        <v>356.09</v>
      </c>
      <c r="G150951">
        <v>442.96</v>
      </c>
    </row>
    <row r="150952" spans="1:7" x14ac:dyDescent="0.25">
      <c r="A150952">
        <v>15.095000000000001</v>
      </c>
      <c r="B150952">
        <v>526.80999999999995</v>
      </c>
      <c r="C150952">
        <v>771.12</v>
      </c>
      <c r="D150952">
        <v>273.38</v>
      </c>
      <c r="E150952">
        <v>382.99</v>
      </c>
      <c r="F150952">
        <v>356.23</v>
      </c>
      <c r="G150952">
        <v>443.05</v>
      </c>
    </row>
    <row r="150953" spans="1:7" x14ac:dyDescent="0.25">
      <c r="A150953">
        <v>15.095000000000001</v>
      </c>
      <c r="B150953">
        <v>526.66999999999996</v>
      </c>
      <c r="C150953">
        <v>771.07</v>
      </c>
      <c r="D150953">
        <v>273.14999999999998</v>
      </c>
      <c r="E150953">
        <v>383.04</v>
      </c>
      <c r="F150953">
        <v>356.32</v>
      </c>
      <c r="G150953">
        <v>443.14</v>
      </c>
    </row>
    <row r="150954" spans="1:7" x14ac:dyDescent="0.25">
      <c r="A150954">
        <v>15.095000000000001</v>
      </c>
      <c r="B150954">
        <v>526.66999999999996</v>
      </c>
      <c r="C150954">
        <v>771.07</v>
      </c>
      <c r="D150954">
        <v>273.24</v>
      </c>
      <c r="E150954">
        <v>383.46</v>
      </c>
      <c r="F150954">
        <v>355.82</v>
      </c>
      <c r="G150954">
        <v>443.23</v>
      </c>
    </row>
    <row r="150955" spans="1:7" x14ac:dyDescent="0.25">
      <c r="A150955">
        <v>15.095000000000001</v>
      </c>
      <c r="B150955">
        <v>526.62</v>
      </c>
      <c r="C150955">
        <v>771.26</v>
      </c>
      <c r="D150955">
        <v>273.10000000000002</v>
      </c>
      <c r="E150955">
        <v>383.64</v>
      </c>
      <c r="F150955">
        <v>355.77</v>
      </c>
      <c r="G150955">
        <v>442.86</v>
      </c>
    </row>
    <row r="150956" spans="1:7" x14ac:dyDescent="0.25">
      <c r="A150956">
        <v>15.095000000000001</v>
      </c>
      <c r="B150956">
        <v>526.48</v>
      </c>
      <c r="C150956">
        <v>770.98</v>
      </c>
      <c r="D150956">
        <v>273.33</v>
      </c>
      <c r="E150956">
        <v>384.06</v>
      </c>
      <c r="F150956">
        <v>355.95</v>
      </c>
      <c r="G150956">
        <v>443</v>
      </c>
    </row>
    <row r="150957" spans="1:7" x14ac:dyDescent="0.25">
      <c r="A150957">
        <v>15.096</v>
      </c>
      <c r="B150957">
        <v>526.44000000000005</v>
      </c>
      <c r="C150957">
        <v>771.16</v>
      </c>
      <c r="D150957">
        <v>273.14999999999998</v>
      </c>
      <c r="E150957">
        <v>384.11</v>
      </c>
      <c r="F150957">
        <v>355.58</v>
      </c>
      <c r="G150957">
        <v>443.05</v>
      </c>
    </row>
    <row r="150958" spans="1:7" x14ac:dyDescent="0.25">
      <c r="A150958">
        <v>15.096</v>
      </c>
      <c r="B150958">
        <v>526.39</v>
      </c>
      <c r="C150958">
        <v>770.93</v>
      </c>
      <c r="D150958">
        <v>273.29000000000002</v>
      </c>
      <c r="E150958">
        <v>384.15</v>
      </c>
      <c r="F150958">
        <v>355.95</v>
      </c>
      <c r="G150958">
        <v>443</v>
      </c>
    </row>
    <row r="150959" spans="1:7" x14ac:dyDescent="0.25">
      <c r="A150959">
        <v>15.096</v>
      </c>
      <c r="B150959">
        <v>526.58000000000004</v>
      </c>
      <c r="C150959">
        <v>771.12</v>
      </c>
      <c r="D150959">
        <v>273.38</v>
      </c>
      <c r="E150959">
        <v>384.29</v>
      </c>
      <c r="F150959">
        <v>355.72</v>
      </c>
      <c r="G150959">
        <v>442.72</v>
      </c>
    </row>
    <row r="150960" spans="1:7" x14ac:dyDescent="0.25">
      <c r="A150960">
        <v>15.096</v>
      </c>
      <c r="B150960">
        <v>526.53</v>
      </c>
      <c r="C150960">
        <v>771.21</v>
      </c>
      <c r="D150960">
        <v>273.24</v>
      </c>
      <c r="E150960">
        <v>384.11</v>
      </c>
      <c r="F150960">
        <v>355.77</v>
      </c>
      <c r="G150960">
        <v>442.96</v>
      </c>
    </row>
    <row r="150961" spans="1:7" x14ac:dyDescent="0.25">
      <c r="A150961">
        <v>15.096</v>
      </c>
      <c r="B150961">
        <v>526.44000000000005</v>
      </c>
      <c r="C150961">
        <v>771.21</v>
      </c>
      <c r="D150961">
        <v>273.33</v>
      </c>
      <c r="E150961">
        <v>383.87</v>
      </c>
      <c r="F150961">
        <v>355.63</v>
      </c>
      <c r="G150961">
        <v>442.82</v>
      </c>
    </row>
    <row r="150962" spans="1:7" x14ac:dyDescent="0.25">
      <c r="A150962">
        <v>15.096</v>
      </c>
      <c r="B150962">
        <v>526.25</v>
      </c>
      <c r="C150962">
        <v>771.26</v>
      </c>
      <c r="D150962">
        <v>273.33</v>
      </c>
      <c r="E150962">
        <v>384.2</v>
      </c>
      <c r="F150962">
        <v>355.4</v>
      </c>
      <c r="G150962">
        <v>442.82</v>
      </c>
    </row>
    <row r="150963" spans="1:7" x14ac:dyDescent="0.25">
      <c r="A150963">
        <v>15.096</v>
      </c>
      <c r="B150963">
        <v>526.21</v>
      </c>
      <c r="C150963">
        <v>771.35</v>
      </c>
      <c r="D150963">
        <v>273.29000000000002</v>
      </c>
      <c r="E150963">
        <v>383.83</v>
      </c>
      <c r="F150963">
        <v>355.72</v>
      </c>
      <c r="G150963">
        <v>442.91</v>
      </c>
    </row>
    <row r="150964" spans="1:7" x14ac:dyDescent="0.25">
      <c r="A150964">
        <v>15.096</v>
      </c>
      <c r="B150964">
        <v>526.29999999999995</v>
      </c>
      <c r="C150964">
        <v>771.26</v>
      </c>
      <c r="D150964">
        <v>273.14999999999998</v>
      </c>
      <c r="E150964">
        <v>383.83</v>
      </c>
      <c r="F150964">
        <v>355.63</v>
      </c>
      <c r="G150964">
        <v>442.77</v>
      </c>
    </row>
    <row r="150965" spans="1:7" x14ac:dyDescent="0.25">
      <c r="A150965">
        <v>15.096</v>
      </c>
      <c r="B150965">
        <v>526.48</v>
      </c>
      <c r="C150965">
        <v>771.3</v>
      </c>
      <c r="D150965">
        <v>273.14999999999998</v>
      </c>
      <c r="E150965">
        <v>383.73</v>
      </c>
      <c r="F150965">
        <v>355.45</v>
      </c>
      <c r="G150965">
        <v>442.77</v>
      </c>
    </row>
    <row r="150966" spans="1:7" x14ac:dyDescent="0.25">
      <c r="A150966">
        <v>15.096</v>
      </c>
      <c r="B150966">
        <v>526.53</v>
      </c>
      <c r="C150966">
        <v>771.4</v>
      </c>
      <c r="D150966">
        <v>273.06</v>
      </c>
      <c r="E150966">
        <v>384.01</v>
      </c>
      <c r="F150966">
        <v>355.91</v>
      </c>
      <c r="G150966">
        <v>442.91</v>
      </c>
    </row>
    <row r="150967" spans="1:7" x14ac:dyDescent="0.25">
      <c r="A150967">
        <v>15.097</v>
      </c>
      <c r="B150967">
        <v>526.71</v>
      </c>
      <c r="C150967">
        <v>771.4</v>
      </c>
      <c r="D150967">
        <v>273.33</v>
      </c>
      <c r="E150967">
        <v>383.64</v>
      </c>
      <c r="F150967">
        <v>355.72</v>
      </c>
      <c r="G150967">
        <v>442.96</v>
      </c>
    </row>
    <row r="150968" spans="1:7" x14ac:dyDescent="0.25">
      <c r="A150968">
        <v>15.097</v>
      </c>
      <c r="B150968">
        <v>526.85</v>
      </c>
      <c r="C150968">
        <v>771.44</v>
      </c>
      <c r="D150968">
        <v>273.47000000000003</v>
      </c>
      <c r="E150968">
        <v>383.5</v>
      </c>
      <c r="F150968">
        <v>355.63</v>
      </c>
      <c r="G150968">
        <v>442.86</v>
      </c>
    </row>
    <row r="150969" spans="1:7" x14ac:dyDescent="0.25">
      <c r="A150969">
        <v>15.097</v>
      </c>
      <c r="B150969">
        <v>526.66999999999996</v>
      </c>
      <c r="C150969">
        <v>771.49</v>
      </c>
      <c r="D150969">
        <v>273.61</v>
      </c>
      <c r="E150969">
        <v>383.5</v>
      </c>
      <c r="F150969">
        <v>355.54</v>
      </c>
      <c r="G150969">
        <v>442.96</v>
      </c>
    </row>
    <row r="150970" spans="1:7" x14ac:dyDescent="0.25">
      <c r="A150970">
        <v>15.097</v>
      </c>
      <c r="B150970">
        <v>526.76</v>
      </c>
      <c r="C150970">
        <v>771.44</v>
      </c>
      <c r="D150970">
        <v>273.66000000000003</v>
      </c>
      <c r="E150970">
        <v>383.6</v>
      </c>
      <c r="F150970">
        <v>355.68</v>
      </c>
      <c r="G150970">
        <v>442.82</v>
      </c>
    </row>
    <row r="150971" spans="1:7" x14ac:dyDescent="0.25">
      <c r="A150971">
        <v>15.097</v>
      </c>
      <c r="B150971">
        <v>526.85</v>
      </c>
      <c r="C150971">
        <v>771.4</v>
      </c>
      <c r="D150971">
        <v>274.26</v>
      </c>
      <c r="E150971">
        <v>383.55</v>
      </c>
      <c r="F150971">
        <v>355.54</v>
      </c>
      <c r="G150971">
        <v>442.77</v>
      </c>
    </row>
    <row r="150972" spans="1:7" x14ac:dyDescent="0.25">
      <c r="A150972">
        <v>15.097</v>
      </c>
      <c r="B150972">
        <v>526.71</v>
      </c>
      <c r="C150972">
        <v>771.35</v>
      </c>
      <c r="D150972">
        <v>274.20999999999998</v>
      </c>
      <c r="E150972">
        <v>383.5</v>
      </c>
      <c r="F150972">
        <v>355.63</v>
      </c>
      <c r="G150972">
        <v>442.86</v>
      </c>
    </row>
    <row r="150973" spans="1:7" x14ac:dyDescent="0.25">
      <c r="A150973">
        <v>15.097</v>
      </c>
      <c r="B150973">
        <v>526.76</v>
      </c>
      <c r="C150973">
        <v>771.3</v>
      </c>
      <c r="D150973">
        <v>274.35000000000002</v>
      </c>
      <c r="E150973">
        <v>383.55</v>
      </c>
      <c r="F150973">
        <v>355.54</v>
      </c>
      <c r="G150973">
        <v>442.96</v>
      </c>
    </row>
    <row r="150974" spans="1:7" x14ac:dyDescent="0.25">
      <c r="A150974">
        <v>15.097</v>
      </c>
      <c r="B150974">
        <v>527.09</v>
      </c>
      <c r="C150974">
        <v>771.4</v>
      </c>
      <c r="D150974">
        <v>274.63</v>
      </c>
      <c r="E150974">
        <v>383.5</v>
      </c>
      <c r="F150974">
        <v>355.4</v>
      </c>
      <c r="G150974">
        <v>442.96</v>
      </c>
    </row>
    <row r="150975" spans="1:7" x14ac:dyDescent="0.25">
      <c r="A150975">
        <v>15.097</v>
      </c>
      <c r="B150975">
        <v>526.85</v>
      </c>
      <c r="C150975">
        <v>771.4</v>
      </c>
      <c r="D150975">
        <v>274.63</v>
      </c>
      <c r="E150975">
        <v>383.5</v>
      </c>
      <c r="F150975">
        <v>355.31</v>
      </c>
      <c r="G150975">
        <v>442.82</v>
      </c>
    </row>
    <row r="150976" spans="1:7" x14ac:dyDescent="0.25">
      <c r="A150976">
        <v>15.097</v>
      </c>
      <c r="B150976">
        <v>526.76</v>
      </c>
      <c r="C150976">
        <v>771.35</v>
      </c>
      <c r="D150976">
        <v>274.77</v>
      </c>
      <c r="E150976">
        <v>383.55</v>
      </c>
      <c r="F150976">
        <v>355.4</v>
      </c>
      <c r="G150976">
        <v>442.96</v>
      </c>
    </row>
    <row r="150977" spans="1:7" x14ac:dyDescent="0.25">
      <c r="A150977">
        <v>15.098000000000001</v>
      </c>
      <c r="B150977">
        <v>526.85</v>
      </c>
      <c r="C150977">
        <v>771.3</v>
      </c>
      <c r="D150977">
        <v>274.91000000000003</v>
      </c>
      <c r="E150977">
        <v>383.27</v>
      </c>
      <c r="F150977">
        <v>355.26</v>
      </c>
      <c r="G150977">
        <v>443</v>
      </c>
    </row>
    <row r="150978" spans="1:7" x14ac:dyDescent="0.25">
      <c r="A150978">
        <v>15.098000000000001</v>
      </c>
      <c r="B150978">
        <v>527.04</v>
      </c>
      <c r="C150978">
        <v>771.3</v>
      </c>
      <c r="D150978">
        <v>274.77</v>
      </c>
      <c r="E150978">
        <v>383.55</v>
      </c>
      <c r="F150978">
        <v>355.31</v>
      </c>
      <c r="G150978">
        <v>443.05</v>
      </c>
    </row>
    <row r="150979" spans="1:7" x14ac:dyDescent="0.25">
      <c r="A150979">
        <v>15.098000000000001</v>
      </c>
      <c r="B150979">
        <v>526.9</v>
      </c>
      <c r="C150979">
        <v>771.16</v>
      </c>
      <c r="D150979">
        <v>275.05</v>
      </c>
      <c r="E150979">
        <v>383.5</v>
      </c>
      <c r="F150979">
        <v>355.45</v>
      </c>
      <c r="G150979">
        <v>443.33</v>
      </c>
    </row>
    <row r="150980" spans="1:7" x14ac:dyDescent="0.25">
      <c r="A150980">
        <v>15.098000000000001</v>
      </c>
      <c r="B150980">
        <v>526.71</v>
      </c>
      <c r="C150980">
        <v>771.26</v>
      </c>
      <c r="D150980">
        <v>274.91000000000003</v>
      </c>
      <c r="E150980">
        <v>383.36</v>
      </c>
      <c r="F150980">
        <v>355.31</v>
      </c>
      <c r="G150980">
        <v>443.19</v>
      </c>
    </row>
    <row r="150981" spans="1:7" x14ac:dyDescent="0.25">
      <c r="A150981">
        <v>15.098000000000001</v>
      </c>
      <c r="B150981">
        <v>526.9</v>
      </c>
      <c r="C150981">
        <v>771.44</v>
      </c>
      <c r="D150981">
        <v>274.68</v>
      </c>
      <c r="E150981">
        <v>383.27</v>
      </c>
      <c r="F150981">
        <v>355.17</v>
      </c>
      <c r="G150981">
        <v>443.05</v>
      </c>
    </row>
    <row r="150982" spans="1:7" x14ac:dyDescent="0.25">
      <c r="A150982">
        <v>15.098000000000001</v>
      </c>
      <c r="B150982">
        <v>526.62</v>
      </c>
      <c r="C150982">
        <v>771.53</v>
      </c>
      <c r="D150982">
        <v>274.86</v>
      </c>
      <c r="E150982">
        <v>383.36</v>
      </c>
      <c r="F150982">
        <v>355.31</v>
      </c>
      <c r="G150982">
        <v>443</v>
      </c>
    </row>
    <row r="150983" spans="1:7" x14ac:dyDescent="0.25">
      <c r="A150983">
        <v>15.098000000000001</v>
      </c>
      <c r="B150983">
        <v>526.76</v>
      </c>
      <c r="C150983">
        <v>771.77</v>
      </c>
      <c r="D150983">
        <v>274.81</v>
      </c>
      <c r="E150983">
        <v>383.18</v>
      </c>
      <c r="F150983">
        <v>355.03</v>
      </c>
      <c r="G150983">
        <v>443.09</v>
      </c>
    </row>
    <row r="150984" spans="1:7" x14ac:dyDescent="0.25">
      <c r="A150984">
        <v>15.098000000000001</v>
      </c>
      <c r="B150984">
        <v>526.80999999999995</v>
      </c>
      <c r="C150984">
        <v>771.72</v>
      </c>
      <c r="D150984">
        <v>274.63</v>
      </c>
      <c r="E150984">
        <v>382.99</v>
      </c>
      <c r="F150984">
        <v>354.98</v>
      </c>
      <c r="G150984">
        <v>443.14</v>
      </c>
    </row>
    <row r="150985" spans="1:7" x14ac:dyDescent="0.25">
      <c r="A150985">
        <v>15.098000000000001</v>
      </c>
      <c r="B150985">
        <v>527.13</v>
      </c>
      <c r="C150985">
        <v>771.86</v>
      </c>
      <c r="D150985">
        <v>274.63</v>
      </c>
      <c r="E150985">
        <v>383.27</v>
      </c>
      <c r="F150985">
        <v>354.94</v>
      </c>
      <c r="G150985">
        <v>443.09</v>
      </c>
    </row>
    <row r="150986" spans="1:7" x14ac:dyDescent="0.25">
      <c r="A150986">
        <v>15.098000000000001</v>
      </c>
      <c r="B150986">
        <v>526.9</v>
      </c>
      <c r="C150986">
        <v>772.14</v>
      </c>
      <c r="D150986">
        <v>274.49</v>
      </c>
      <c r="E150986">
        <v>383.04</v>
      </c>
      <c r="F150986">
        <v>354.8</v>
      </c>
      <c r="G150986">
        <v>443.23</v>
      </c>
    </row>
    <row r="150987" spans="1:7" x14ac:dyDescent="0.25">
      <c r="A150987">
        <v>15.099</v>
      </c>
      <c r="B150987">
        <v>526.99</v>
      </c>
      <c r="C150987">
        <v>772.41</v>
      </c>
      <c r="D150987">
        <v>274.49</v>
      </c>
      <c r="E150987">
        <v>383.27</v>
      </c>
      <c r="F150987">
        <v>354.7</v>
      </c>
      <c r="G150987">
        <v>443.09</v>
      </c>
    </row>
    <row r="150988" spans="1:7" x14ac:dyDescent="0.25">
      <c r="A150988">
        <v>15.099</v>
      </c>
      <c r="B150988">
        <v>527.13</v>
      </c>
      <c r="C150988">
        <v>772.55</v>
      </c>
      <c r="D150988">
        <v>274.58</v>
      </c>
      <c r="E150988">
        <v>383.36</v>
      </c>
      <c r="F150988">
        <v>354.7</v>
      </c>
      <c r="G150988">
        <v>443.23</v>
      </c>
    </row>
    <row r="150989" spans="1:7" x14ac:dyDescent="0.25">
      <c r="A150989">
        <v>15.099</v>
      </c>
      <c r="B150989">
        <v>527.09</v>
      </c>
      <c r="C150989">
        <v>772.41</v>
      </c>
      <c r="D150989">
        <v>274.35000000000002</v>
      </c>
      <c r="E150989">
        <v>383.36</v>
      </c>
      <c r="F150989">
        <v>354.89</v>
      </c>
      <c r="G150989">
        <v>443.19</v>
      </c>
    </row>
    <row r="150990" spans="1:7" x14ac:dyDescent="0.25">
      <c r="A150990">
        <v>15.099</v>
      </c>
      <c r="B150990">
        <v>527.27</v>
      </c>
      <c r="C150990">
        <v>772.37</v>
      </c>
      <c r="D150990">
        <v>274.39999999999998</v>
      </c>
      <c r="E150990">
        <v>383.27</v>
      </c>
      <c r="F150990">
        <v>354.61</v>
      </c>
      <c r="G150990">
        <v>443.14</v>
      </c>
    </row>
    <row r="150991" spans="1:7" x14ac:dyDescent="0.25">
      <c r="A150991">
        <v>15.099</v>
      </c>
      <c r="B150991">
        <v>527.32000000000005</v>
      </c>
      <c r="C150991">
        <v>772.69</v>
      </c>
      <c r="D150991">
        <v>274.49</v>
      </c>
      <c r="E150991">
        <v>383.09</v>
      </c>
      <c r="F150991">
        <v>354.57</v>
      </c>
      <c r="G150991">
        <v>443.05</v>
      </c>
    </row>
    <row r="150992" spans="1:7" x14ac:dyDescent="0.25">
      <c r="A150992">
        <v>15.099</v>
      </c>
      <c r="B150992">
        <v>527.32000000000005</v>
      </c>
      <c r="C150992">
        <v>772.78</v>
      </c>
      <c r="D150992">
        <v>274.39999999999998</v>
      </c>
      <c r="E150992">
        <v>383.09</v>
      </c>
      <c r="F150992">
        <v>354.61</v>
      </c>
      <c r="G150992">
        <v>443.05</v>
      </c>
    </row>
    <row r="150993" spans="1:7" x14ac:dyDescent="0.25">
      <c r="A150993">
        <v>15.099</v>
      </c>
      <c r="B150993">
        <v>527.36</v>
      </c>
      <c r="C150993">
        <v>772.78</v>
      </c>
      <c r="D150993">
        <v>274.31</v>
      </c>
      <c r="E150993">
        <v>382.62</v>
      </c>
      <c r="F150993">
        <v>354.43</v>
      </c>
      <c r="G150993">
        <v>442.96</v>
      </c>
    </row>
    <row r="150994" spans="1:7" x14ac:dyDescent="0.25">
      <c r="A150994">
        <v>15.099</v>
      </c>
      <c r="B150994">
        <v>527.54999999999995</v>
      </c>
      <c r="C150994">
        <v>772.55</v>
      </c>
      <c r="D150994">
        <v>274.39999999999998</v>
      </c>
      <c r="E150994">
        <v>382.58</v>
      </c>
      <c r="F150994">
        <v>354.24</v>
      </c>
      <c r="G150994">
        <v>443.05</v>
      </c>
    </row>
    <row r="150995" spans="1:7" x14ac:dyDescent="0.25">
      <c r="A150995">
        <v>15.099</v>
      </c>
      <c r="B150995">
        <v>527.69000000000005</v>
      </c>
      <c r="C150995">
        <v>772.69</v>
      </c>
      <c r="D150995">
        <v>274.39999999999998</v>
      </c>
      <c r="E150995">
        <v>382.39</v>
      </c>
      <c r="F150995">
        <v>354.2</v>
      </c>
      <c r="G150995">
        <v>442.96</v>
      </c>
    </row>
    <row r="150996" spans="1:7" x14ac:dyDescent="0.25">
      <c r="A150996">
        <v>15.099</v>
      </c>
      <c r="B150996">
        <v>527.83000000000004</v>
      </c>
      <c r="C150996">
        <v>772.55</v>
      </c>
      <c r="D150996">
        <v>274.35000000000002</v>
      </c>
      <c r="E150996">
        <v>382.21</v>
      </c>
      <c r="F150996">
        <v>354.15</v>
      </c>
      <c r="G150996">
        <v>443.05</v>
      </c>
    </row>
    <row r="150997" spans="1:7" x14ac:dyDescent="0.25">
      <c r="A150997">
        <v>15.1</v>
      </c>
      <c r="B150997">
        <v>527.83000000000004</v>
      </c>
      <c r="C150997">
        <v>772.46</v>
      </c>
      <c r="D150997">
        <v>274.20999999999998</v>
      </c>
      <c r="E150997">
        <v>382.07</v>
      </c>
      <c r="F150997">
        <v>354.24</v>
      </c>
      <c r="G150997">
        <v>443</v>
      </c>
    </row>
    <row r="150998" spans="1:7" x14ac:dyDescent="0.25">
      <c r="A150998">
        <v>15.1</v>
      </c>
      <c r="B150998">
        <v>527.87</v>
      </c>
      <c r="C150998">
        <v>772.46</v>
      </c>
      <c r="D150998">
        <v>274.12</v>
      </c>
      <c r="E150998">
        <v>382.21</v>
      </c>
      <c r="F150998">
        <v>354.1</v>
      </c>
      <c r="G150998">
        <v>442.96</v>
      </c>
    </row>
    <row r="150999" spans="1:7" x14ac:dyDescent="0.25">
      <c r="A150999">
        <v>15.1</v>
      </c>
      <c r="B150999">
        <v>527.96</v>
      </c>
      <c r="C150999">
        <v>772.32</v>
      </c>
      <c r="D150999">
        <v>273.94</v>
      </c>
      <c r="E150999">
        <v>382.02</v>
      </c>
      <c r="F150999">
        <v>354.15</v>
      </c>
      <c r="G150999">
        <v>443.14</v>
      </c>
    </row>
    <row r="151000" spans="1:7" x14ac:dyDescent="0.25">
      <c r="A151000">
        <v>15.1</v>
      </c>
      <c r="B151000">
        <v>527.73</v>
      </c>
      <c r="C151000">
        <v>772.27</v>
      </c>
      <c r="D151000">
        <v>274.07</v>
      </c>
      <c r="E151000">
        <v>382.25</v>
      </c>
      <c r="F151000">
        <v>354.01</v>
      </c>
      <c r="G151000">
        <v>442.96</v>
      </c>
    </row>
    <row r="151001" spans="1:7" x14ac:dyDescent="0.25">
      <c r="A151001">
        <v>15.1</v>
      </c>
      <c r="B151001">
        <v>528.01</v>
      </c>
      <c r="C151001">
        <v>772.23</v>
      </c>
      <c r="D151001">
        <v>273.98</v>
      </c>
      <c r="E151001">
        <v>382.21</v>
      </c>
      <c r="F151001">
        <v>354.29</v>
      </c>
      <c r="G151001">
        <v>443.09</v>
      </c>
    </row>
    <row r="151002" spans="1:7" x14ac:dyDescent="0.25">
      <c r="A151002">
        <v>15.1</v>
      </c>
      <c r="B151002">
        <v>528.01</v>
      </c>
      <c r="C151002">
        <v>772.18</v>
      </c>
      <c r="D151002">
        <v>273.94</v>
      </c>
      <c r="E151002">
        <v>382.21</v>
      </c>
      <c r="F151002">
        <v>354.15</v>
      </c>
      <c r="G151002">
        <v>442.68</v>
      </c>
    </row>
    <row r="151003" spans="1:7" x14ac:dyDescent="0.25">
      <c r="A151003">
        <v>15.1</v>
      </c>
      <c r="B151003">
        <v>527.96</v>
      </c>
      <c r="C151003">
        <v>772.09</v>
      </c>
      <c r="D151003">
        <v>273.83999999999997</v>
      </c>
      <c r="E151003">
        <v>382.11</v>
      </c>
      <c r="F151003">
        <v>354.24</v>
      </c>
      <c r="G151003">
        <v>442.68</v>
      </c>
    </row>
    <row r="151004" spans="1:7" x14ac:dyDescent="0.25">
      <c r="A151004">
        <v>15.1</v>
      </c>
      <c r="B151004">
        <v>528.01</v>
      </c>
      <c r="C151004">
        <v>772.18</v>
      </c>
      <c r="D151004">
        <v>273.89</v>
      </c>
      <c r="E151004">
        <v>382.3</v>
      </c>
      <c r="F151004">
        <v>354.06</v>
      </c>
      <c r="G151004">
        <v>442.54</v>
      </c>
    </row>
    <row r="151005" spans="1:7" x14ac:dyDescent="0.25">
      <c r="A151005">
        <v>15.1</v>
      </c>
      <c r="B151005">
        <v>528.01</v>
      </c>
      <c r="C151005">
        <v>772.23</v>
      </c>
      <c r="D151005">
        <v>273.83999999999997</v>
      </c>
      <c r="E151005">
        <v>382.3</v>
      </c>
      <c r="F151005">
        <v>354.06</v>
      </c>
      <c r="G151005">
        <v>442.72</v>
      </c>
    </row>
    <row r="151006" spans="1:7" x14ac:dyDescent="0.25">
      <c r="A151006">
        <v>15.1</v>
      </c>
      <c r="B151006">
        <v>527.87</v>
      </c>
      <c r="C151006">
        <v>772</v>
      </c>
      <c r="D151006">
        <v>273.75</v>
      </c>
      <c r="E151006">
        <v>382.16</v>
      </c>
      <c r="F151006">
        <v>354.06</v>
      </c>
      <c r="G151006">
        <v>442.31</v>
      </c>
    </row>
    <row r="151007" spans="1:7" x14ac:dyDescent="0.25">
      <c r="A151007">
        <v>15.101000000000001</v>
      </c>
      <c r="B151007">
        <v>528.01</v>
      </c>
      <c r="C151007">
        <v>772.27</v>
      </c>
      <c r="D151007">
        <v>273.94</v>
      </c>
      <c r="E151007">
        <v>381.98</v>
      </c>
      <c r="F151007">
        <v>354.01</v>
      </c>
      <c r="G151007">
        <v>441.75</v>
      </c>
    </row>
    <row r="151008" spans="1:7" x14ac:dyDescent="0.25">
      <c r="A151008">
        <v>15.101000000000001</v>
      </c>
      <c r="B151008">
        <v>528.1</v>
      </c>
      <c r="C151008">
        <v>772.32</v>
      </c>
      <c r="D151008">
        <v>273.83999999999997</v>
      </c>
      <c r="E151008">
        <v>382.25</v>
      </c>
      <c r="F151008">
        <v>354.2</v>
      </c>
      <c r="G151008">
        <v>441.8</v>
      </c>
    </row>
    <row r="151009" spans="1:7" x14ac:dyDescent="0.25">
      <c r="A151009">
        <v>15.101000000000001</v>
      </c>
      <c r="B151009">
        <v>527.91999999999996</v>
      </c>
      <c r="C151009">
        <v>772.14</v>
      </c>
      <c r="D151009">
        <v>273.66000000000003</v>
      </c>
      <c r="E151009">
        <v>382.02</v>
      </c>
      <c r="F151009">
        <v>354.29</v>
      </c>
      <c r="G151009">
        <v>441.8</v>
      </c>
    </row>
    <row r="151010" spans="1:7" x14ac:dyDescent="0.25">
      <c r="A151010">
        <v>15.101000000000001</v>
      </c>
      <c r="B151010">
        <v>528.05999999999995</v>
      </c>
      <c r="C151010">
        <v>772</v>
      </c>
      <c r="D151010">
        <v>273.75</v>
      </c>
      <c r="E151010">
        <v>382.16</v>
      </c>
      <c r="F151010">
        <v>354.33</v>
      </c>
      <c r="G151010">
        <v>441.71</v>
      </c>
    </row>
    <row r="151011" spans="1:7" x14ac:dyDescent="0.25">
      <c r="A151011">
        <v>15.101000000000001</v>
      </c>
      <c r="B151011">
        <v>528.05999999999995</v>
      </c>
      <c r="C151011">
        <v>772.04</v>
      </c>
      <c r="D151011">
        <v>273.52</v>
      </c>
      <c r="E151011">
        <v>382.25</v>
      </c>
      <c r="F151011">
        <v>354.2</v>
      </c>
      <c r="G151011">
        <v>441.57</v>
      </c>
    </row>
    <row r="151012" spans="1:7" x14ac:dyDescent="0.25">
      <c r="A151012">
        <v>15.101000000000001</v>
      </c>
      <c r="B151012">
        <v>528.05999999999995</v>
      </c>
      <c r="C151012">
        <v>771.81</v>
      </c>
      <c r="D151012">
        <v>273.52</v>
      </c>
      <c r="E151012">
        <v>382.25</v>
      </c>
      <c r="F151012">
        <v>354.43</v>
      </c>
      <c r="G151012">
        <v>441.61</v>
      </c>
    </row>
    <row r="151013" spans="1:7" x14ac:dyDescent="0.25">
      <c r="A151013">
        <v>15.101000000000001</v>
      </c>
      <c r="B151013">
        <v>528.1</v>
      </c>
      <c r="C151013">
        <v>771.72</v>
      </c>
      <c r="D151013">
        <v>273.47000000000003</v>
      </c>
      <c r="E151013">
        <v>382.21</v>
      </c>
      <c r="F151013">
        <v>354.43</v>
      </c>
      <c r="G151013">
        <v>441.71</v>
      </c>
    </row>
    <row r="151014" spans="1:7" x14ac:dyDescent="0.25">
      <c r="A151014">
        <v>15.101000000000001</v>
      </c>
      <c r="B151014">
        <v>528.15</v>
      </c>
      <c r="C151014">
        <v>771.9</v>
      </c>
      <c r="D151014">
        <v>273.43</v>
      </c>
      <c r="E151014">
        <v>382.35</v>
      </c>
      <c r="F151014">
        <v>354.38</v>
      </c>
      <c r="G151014">
        <v>441.52</v>
      </c>
    </row>
    <row r="151015" spans="1:7" x14ac:dyDescent="0.25">
      <c r="A151015">
        <v>15.101000000000001</v>
      </c>
      <c r="B151015">
        <v>528.15</v>
      </c>
      <c r="C151015">
        <v>771.77</v>
      </c>
      <c r="D151015">
        <v>273.10000000000002</v>
      </c>
      <c r="E151015">
        <v>382.3</v>
      </c>
      <c r="F151015">
        <v>354.38</v>
      </c>
      <c r="G151015">
        <v>441.66</v>
      </c>
    </row>
    <row r="151016" spans="1:7" x14ac:dyDescent="0.25">
      <c r="A151016">
        <v>15.101000000000001</v>
      </c>
      <c r="B151016">
        <v>528.01</v>
      </c>
      <c r="C151016">
        <v>771.86</v>
      </c>
      <c r="D151016">
        <v>273.06</v>
      </c>
      <c r="E151016">
        <v>382.21</v>
      </c>
      <c r="F151016">
        <v>354.47</v>
      </c>
      <c r="G151016">
        <v>441.47</v>
      </c>
    </row>
    <row r="151017" spans="1:7" x14ac:dyDescent="0.25">
      <c r="A151017">
        <v>15.102</v>
      </c>
      <c r="B151017">
        <v>528.15</v>
      </c>
      <c r="C151017">
        <v>771.9</v>
      </c>
      <c r="D151017">
        <v>273.10000000000002</v>
      </c>
      <c r="E151017">
        <v>382.25</v>
      </c>
      <c r="F151017">
        <v>354.2</v>
      </c>
      <c r="G151017">
        <v>441.38</v>
      </c>
    </row>
    <row r="151018" spans="1:7" x14ac:dyDescent="0.25">
      <c r="A151018">
        <v>15.102</v>
      </c>
      <c r="B151018">
        <v>528.1</v>
      </c>
      <c r="C151018">
        <v>771.95</v>
      </c>
      <c r="D151018">
        <v>272.95999999999998</v>
      </c>
      <c r="E151018">
        <v>382.11</v>
      </c>
      <c r="F151018">
        <v>354.43</v>
      </c>
      <c r="G151018">
        <v>441.57</v>
      </c>
    </row>
    <row r="151019" spans="1:7" x14ac:dyDescent="0.25">
      <c r="A151019">
        <v>15.102</v>
      </c>
      <c r="B151019">
        <v>528.01</v>
      </c>
      <c r="C151019">
        <v>771.67</v>
      </c>
      <c r="D151019">
        <v>272.95999999999998</v>
      </c>
      <c r="E151019">
        <v>382.11</v>
      </c>
      <c r="F151019">
        <v>354.43</v>
      </c>
      <c r="G151019">
        <v>441.8</v>
      </c>
    </row>
    <row r="151020" spans="1:7" x14ac:dyDescent="0.25">
      <c r="A151020">
        <v>15.102</v>
      </c>
      <c r="B151020">
        <v>528.15</v>
      </c>
      <c r="C151020">
        <v>771.95</v>
      </c>
      <c r="D151020">
        <v>272.95999999999998</v>
      </c>
      <c r="E151020">
        <v>382.21</v>
      </c>
      <c r="F151020">
        <v>354.47</v>
      </c>
      <c r="G151020">
        <v>441.66</v>
      </c>
    </row>
    <row r="151021" spans="1:7" x14ac:dyDescent="0.25">
      <c r="A151021">
        <v>15.102</v>
      </c>
      <c r="B151021">
        <v>528.20000000000005</v>
      </c>
      <c r="C151021">
        <v>771.67</v>
      </c>
      <c r="D151021">
        <v>272.92</v>
      </c>
      <c r="E151021">
        <v>382.21</v>
      </c>
      <c r="F151021">
        <v>354.43</v>
      </c>
      <c r="G151021">
        <v>441.52</v>
      </c>
    </row>
    <row r="151022" spans="1:7" x14ac:dyDescent="0.25">
      <c r="A151022">
        <v>15.102</v>
      </c>
      <c r="B151022">
        <v>528.24</v>
      </c>
      <c r="C151022">
        <v>771.58</v>
      </c>
      <c r="D151022">
        <v>273.01</v>
      </c>
      <c r="E151022">
        <v>382.16</v>
      </c>
      <c r="F151022">
        <v>354.52</v>
      </c>
      <c r="G151022">
        <v>441.8</v>
      </c>
    </row>
    <row r="151023" spans="1:7" x14ac:dyDescent="0.25">
      <c r="A151023">
        <v>15.102</v>
      </c>
      <c r="B151023">
        <v>528.24</v>
      </c>
      <c r="C151023">
        <v>771.53</v>
      </c>
      <c r="D151023">
        <v>272.87</v>
      </c>
      <c r="E151023">
        <v>382.21</v>
      </c>
      <c r="F151023">
        <v>354.33</v>
      </c>
      <c r="G151023">
        <v>441.71</v>
      </c>
    </row>
    <row r="151024" spans="1:7" x14ac:dyDescent="0.25">
      <c r="A151024">
        <v>15.102</v>
      </c>
      <c r="B151024">
        <v>528.24</v>
      </c>
      <c r="C151024">
        <v>771.63</v>
      </c>
      <c r="D151024">
        <v>272.82</v>
      </c>
      <c r="E151024">
        <v>382.3</v>
      </c>
      <c r="F151024">
        <v>354.38</v>
      </c>
      <c r="G151024">
        <v>441.66</v>
      </c>
    </row>
    <row r="151025" spans="1:7" x14ac:dyDescent="0.25">
      <c r="A151025">
        <v>15.102</v>
      </c>
      <c r="B151025">
        <v>528.24</v>
      </c>
      <c r="C151025">
        <v>771.49</v>
      </c>
      <c r="D151025">
        <v>272.87</v>
      </c>
      <c r="E151025">
        <v>382.3</v>
      </c>
      <c r="F151025">
        <v>354.38</v>
      </c>
      <c r="G151025">
        <v>441.71</v>
      </c>
    </row>
    <row r="151026" spans="1:7" x14ac:dyDescent="0.25">
      <c r="A151026">
        <v>15.102</v>
      </c>
      <c r="B151026">
        <v>528.24</v>
      </c>
      <c r="C151026">
        <v>771.49</v>
      </c>
      <c r="D151026">
        <v>272.92</v>
      </c>
      <c r="E151026">
        <v>382.16</v>
      </c>
      <c r="F151026">
        <v>354.29</v>
      </c>
      <c r="G151026">
        <v>441.66</v>
      </c>
    </row>
    <row r="151027" spans="1:7" x14ac:dyDescent="0.25">
      <c r="A151027">
        <v>15.103</v>
      </c>
      <c r="B151027">
        <v>528.24</v>
      </c>
      <c r="C151027">
        <v>771.44</v>
      </c>
      <c r="D151027">
        <v>272.95999999999998</v>
      </c>
      <c r="E151027">
        <v>382.3</v>
      </c>
      <c r="F151027">
        <v>354.33</v>
      </c>
      <c r="G151027">
        <v>441.75</v>
      </c>
    </row>
    <row r="151028" spans="1:7" x14ac:dyDescent="0.25">
      <c r="A151028">
        <v>15.103</v>
      </c>
      <c r="B151028">
        <v>528.29</v>
      </c>
      <c r="C151028">
        <v>771.26</v>
      </c>
      <c r="D151028">
        <v>272.73</v>
      </c>
      <c r="E151028">
        <v>382.25</v>
      </c>
      <c r="F151028">
        <v>354.38</v>
      </c>
      <c r="G151028">
        <v>441.75</v>
      </c>
    </row>
    <row r="151029" spans="1:7" x14ac:dyDescent="0.25">
      <c r="A151029">
        <v>15.103</v>
      </c>
      <c r="B151029">
        <v>528.38</v>
      </c>
      <c r="C151029">
        <v>771.26</v>
      </c>
      <c r="D151029">
        <v>272.92</v>
      </c>
      <c r="E151029">
        <v>382.3</v>
      </c>
      <c r="F151029">
        <v>354.33</v>
      </c>
      <c r="G151029">
        <v>441.8</v>
      </c>
    </row>
    <row r="151030" spans="1:7" x14ac:dyDescent="0.25">
      <c r="A151030">
        <v>15.103</v>
      </c>
      <c r="B151030">
        <v>528.38</v>
      </c>
      <c r="C151030">
        <v>771.16</v>
      </c>
      <c r="D151030">
        <v>272.95999999999998</v>
      </c>
      <c r="E151030">
        <v>382.3</v>
      </c>
      <c r="F151030">
        <v>354.29</v>
      </c>
      <c r="G151030">
        <v>441.89</v>
      </c>
    </row>
    <row r="151031" spans="1:7" x14ac:dyDescent="0.25">
      <c r="A151031">
        <v>15.103</v>
      </c>
      <c r="B151031">
        <v>528.24</v>
      </c>
      <c r="C151031">
        <v>771.02</v>
      </c>
      <c r="D151031">
        <v>272.92</v>
      </c>
      <c r="E151031">
        <v>382.35</v>
      </c>
      <c r="F151031">
        <v>354.38</v>
      </c>
      <c r="G151031">
        <v>441.84</v>
      </c>
    </row>
    <row r="151032" spans="1:7" x14ac:dyDescent="0.25">
      <c r="A151032">
        <v>15.103</v>
      </c>
      <c r="B151032">
        <v>528.24</v>
      </c>
      <c r="C151032">
        <v>770.93</v>
      </c>
      <c r="D151032">
        <v>272.87</v>
      </c>
      <c r="E151032">
        <v>382.21</v>
      </c>
      <c r="F151032">
        <v>354.47</v>
      </c>
      <c r="G151032">
        <v>441.94</v>
      </c>
    </row>
    <row r="151033" spans="1:7" x14ac:dyDescent="0.25">
      <c r="A151033">
        <v>15.103</v>
      </c>
      <c r="B151033">
        <v>528.15</v>
      </c>
      <c r="C151033">
        <v>771.02</v>
      </c>
      <c r="D151033">
        <v>272.95999999999998</v>
      </c>
      <c r="E151033">
        <v>382.07</v>
      </c>
      <c r="F151033">
        <v>354.33</v>
      </c>
      <c r="G151033">
        <v>442.12</v>
      </c>
    </row>
    <row r="151034" spans="1:7" x14ac:dyDescent="0.25">
      <c r="A151034">
        <v>15.103</v>
      </c>
      <c r="B151034">
        <v>528.20000000000005</v>
      </c>
      <c r="C151034">
        <v>771.02</v>
      </c>
      <c r="D151034">
        <v>273.01</v>
      </c>
      <c r="E151034">
        <v>382.16</v>
      </c>
      <c r="F151034">
        <v>354.29</v>
      </c>
      <c r="G151034">
        <v>442.08</v>
      </c>
    </row>
    <row r="151035" spans="1:7" x14ac:dyDescent="0.25">
      <c r="A151035">
        <v>15.103</v>
      </c>
      <c r="B151035">
        <v>528.34</v>
      </c>
      <c r="C151035">
        <v>770.84</v>
      </c>
      <c r="D151035">
        <v>273.01</v>
      </c>
      <c r="E151035">
        <v>382.21</v>
      </c>
      <c r="F151035">
        <v>354.29</v>
      </c>
      <c r="G151035">
        <v>442.08</v>
      </c>
    </row>
    <row r="151036" spans="1:7" x14ac:dyDescent="0.25">
      <c r="A151036">
        <v>15.103</v>
      </c>
      <c r="B151036">
        <v>528.34</v>
      </c>
      <c r="C151036">
        <v>770.93</v>
      </c>
      <c r="D151036">
        <v>273.10000000000002</v>
      </c>
      <c r="E151036">
        <v>382.16</v>
      </c>
      <c r="F151036">
        <v>354.29</v>
      </c>
      <c r="G151036">
        <v>442.03</v>
      </c>
    </row>
    <row r="151037" spans="1:7" x14ac:dyDescent="0.25">
      <c r="A151037">
        <v>15.103999999999999</v>
      </c>
      <c r="B151037">
        <v>528.34</v>
      </c>
      <c r="C151037">
        <v>771.21</v>
      </c>
      <c r="D151037">
        <v>273.06</v>
      </c>
      <c r="E151037">
        <v>382.16</v>
      </c>
      <c r="F151037">
        <v>354.2</v>
      </c>
      <c r="G151037">
        <v>441.94</v>
      </c>
    </row>
    <row r="151038" spans="1:7" x14ac:dyDescent="0.25">
      <c r="A151038">
        <v>15.103999999999999</v>
      </c>
      <c r="B151038">
        <v>528.34</v>
      </c>
      <c r="C151038">
        <v>770.75</v>
      </c>
      <c r="D151038">
        <v>273.01</v>
      </c>
      <c r="E151038">
        <v>382.21</v>
      </c>
      <c r="F151038">
        <v>354.24</v>
      </c>
      <c r="G151038">
        <v>442.08</v>
      </c>
    </row>
    <row r="151039" spans="1:7" x14ac:dyDescent="0.25">
      <c r="A151039">
        <v>15.103999999999999</v>
      </c>
      <c r="B151039">
        <v>528.47</v>
      </c>
      <c r="C151039">
        <v>770.89</v>
      </c>
      <c r="D151039">
        <v>273.01</v>
      </c>
      <c r="E151039">
        <v>382.25</v>
      </c>
      <c r="F151039">
        <v>354.24</v>
      </c>
      <c r="G151039">
        <v>442.03</v>
      </c>
    </row>
    <row r="151040" spans="1:7" x14ac:dyDescent="0.25">
      <c r="A151040">
        <v>15.103999999999999</v>
      </c>
      <c r="B151040">
        <v>528.38</v>
      </c>
      <c r="C151040">
        <v>770.89</v>
      </c>
      <c r="D151040">
        <v>273.10000000000002</v>
      </c>
      <c r="E151040">
        <v>382.21</v>
      </c>
      <c r="F151040">
        <v>354.1</v>
      </c>
      <c r="G151040">
        <v>442.31</v>
      </c>
    </row>
    <row r="151041" spans="1:7" x14ac:dyDescent="0.25">
      <c r="A151041">
        <v>15.103999999999999</v>
      </c>
      <c r="B151041">
        <v>528.34</v>
      </c>
      <c r="C151041">
        <v>770.75</v>
      </c>
      <c r="D151041">
        <v>273.01</v>
      </c>
      <c r="E151041">
        <v>382.3</v>
      </c>
      <c r="F151041">
        <v>354.2</v>
      </c>
      <c r="G151041">
        <v>442.4</v>
      </c>
    </row>
    <row r="151042" spans="1:7" x14ac:dyDescent="0.25">
      <c r="A151042">
        <v>15.103999999999999</v>
      </c>
      <c r="B151042">
        <v>528.20000000000005</v>
      </c>
      <c r="C151042">
        <v>770.79</v>
      </c>
      <c r="D151042">
        <v>273.10000000000002</v>
      </c>
      <c r="E151042">
        <v>382.3</v>
      </c>
      <c r="F151042">
        <v>353.87</v>
      </c>
      <c r="G151042">
        <v>442.4</v>
      </c>
    </row>
    <row r="151043" spans="1:7" x14ac:dyDescent="0.25">
      <c r="A151043">
        <v>15.103999999999999</v>
      </c>
      <c r="B151043">
        <v>528.24</v>
      </c>
      <c r="C151043">
        <v>770.56</v>
      </c>
      <c r="D151043">
        <v>273.01</v>
      </c>
      <c r="E151043">
        <v>382.3</v>
      </c>
      <c r="F151043">
        <v>353.55</v>
      </c>
      <c r="G151043">
        <v>442.54</v>
      </c>
    </row>
    <row r="151044" spans="1:7" x14ac:dyDescent="0.25">
      <c r="A151044">
        <v>15.103999999999999</v>
      </c>
      <c r="B151044">
        <v>528.05999999999995</v>
      </c>
      <c r="C151044">
        <v>770.7</v>
      </c>
      <c r="D151044">
        <v>273.06</v>
      </c>
      <c r="E151044">
        <v>382.39</v>
      </c>
      <c r="F151044">
        <v>353.73</v>
      </c>
      <c r="G151044">
        <v>442.49</v>
      </c>
    </row>
    <row r="151045" spans="1:7" x14ac:dyDescent="0.25">
      <c r="A151045">
        <v>15.103999999999999</v>
      </c>
      <c r="B151045">
        <v>528.05999999999995</v>
      </c>
      <c r="C151045">
        <v>770.56</v>
      </c>
      <c r="D151045">
        <v>272.95999999999998</v>
      </c>
      <c r="E151045">
        <v>382.25</v>
      </c>
      <c r="F151045">
        <v>353.73</v>
      </c>
      <c r="G151045">
        <v>442.68</v>
      </c>
    </row>
    <row r="151046" spans="1:7" x14ac:dyDescent="0.25">
      <c r="A151046">
        <v>15.103999999999999</v>
      </c>
      <c r="B151046">
        <v>528.1</v>
      </c>
      <c r="C151046">
        <v>770.79</v>
      </c>
      <c r="D151046">
        <v>273.01</v>
      </c>
      <c r="E151046">
        <v>382.21</v>
      </c>
      <c r="F151046">
        <v>353.55</v>
      </c>
      <c r="G151046">
        <v>442.68</v>
      </c>
    </row>
    <row r="151047" spans="1:7" x14ac:dyDescent="0.25">
      <c r="A151047">
        <v>15.105</v>
      </c>
      <c r="B151047">
        <v>528.42999999999995</v>
      </c>
      <c r="C151047">
        <v>770.79</v>
      </c>
      <c r="D151047">
        <v>273.14999999999998</v>
      </c>
      <c r="E151047">
        <v>382.3</v>
      </c>
      <c r="F151047">
        <v>353.27</v>
      </c>
      <c r="G151047">
        <v>442.68</v>
      </c>
    </row>
    <row r="151048" spans="1:7" x14ac:dyDescent="0.25">
      <c r="A151048">
        <v>15.105</v>
      </c>
      <c r="B151048">
        <v>528.38</v>
      </c>
      <c r="C151048">
        <v>770.84</v>
      </c>
      <c r="D151048">
        <v>272.92</v>
      </c>
      <c r="E151048">
        <v>382.44</v>
      </c>
      <c r="F151048">
        <v>353.13</v>
      </c>
      <c r="G151048">
        <v>442.72</v>
      </c>
    </row>
    <row r="151049" spans="1:7" x14ac:dyDescent="0.25">
      <c r="A151049">
        <v>15.105</v>
      </c>
      <c r="B151049">
        <v>528.29</v>
      </c>
      <c r="C151049">
        <v>770.98</v>
      </c>
      <c r="D151049">
        <v>273.01</v>
      </c>
      <c r="E151049">
        <v>382.35</v>
      </c>
      <c r="F151049">
        <v>352.95</v>
      </c>
      <c r="G151049">
        <v>442.86</v>
      </c>
    </row>
    <row r="151050" spans="1:7" x14ac:dyDescent="0.25">
      <c r="A151050">
        <v>15.105</v>
      </c>
      <c r="B151050">
        <v>528.71</v>
      </c>
      <c r="C151050">
        <v>771.07</v>
      </c>
      <c r="D151050">
        <v>273.06</v>
      </c>
      <c r="E151050">
        <v>382.16</v>
      </c>
      <c r="F151050">
        <v>352.85</v>
      </c>
      <c r="G151050">
        <v>442.86</v>
      </c>
    </row>
    <row r="151051" spans="1:7" x14ac:dyDescent="0.25">
      <c r="A151051">
        <v>15.105</v>
      </c>
      <c r="B151051">
        <v>528.71</v>
      </c>
      <c r="C151051">
        <v>770.93</v>
      </c>
      <c r="D151051">
        <v>272.95999999999998</v>
      </c>
      <c r="E151051">
        <v>381.88</v>
      </c>
      <c r="F151051">
        <v>352.85</v>
      </c>
      <c r="G151051">
        <v>442.68</v>
      </c>
    </row>
    <row r="151052" spans="1:7" x14ac:dyDescent="0.25">
      <c r="A151052">
        <v>15.105</v>
      </c>
      <c r="B151052">
        <v>529.12</v>
      </c>
      <c r="C151052">
        <v>770.98</v>
      </c>
      <c r="D151052">
        <v>273.10000000000002</v>
      </c>
      <c r="E151052">
        <v>381.79</v>
      </c>
      <c r="F151052">
        <v>352.62</v>
      </c>
      <c r="G151052">
        <v>443</v>
      </c>
    </row>
    <row r="151053" spans="1:7" x14ac:dyDescent="0.25">
      <c r="A151053">
        <v>15.105</v>
      </c>
      <c r="B151053">
        <v>529.45000000000005</v>
      </c>
      <c r="C151053">
        <v>771.07</v>
      </c>
      <c r="D151053">
        <v>272.92</v>
      </c>
      <c r="E151053">
        <v>381.65</v>
      </c>
      <c r="F151053">
        <v>352.57</v>
      </c>
      <c r="G151053">
        <v>442.86</v>
      </c>
    </row>
    <row r="151054" spans="1:7" x14ac:dyDescent="0.25">
      <c r="A151054">
        <v>15.105</v>
      </c>
      <c r="B151054">
        <v>529.30999999999995</v>
      </c>
      <c r="C151054">
        <v>771.07</v>
      </c>
      <c r="D151054">
        <v>273.01</v>
      </c>
      <c r="E151054">
        <v>381.51</v>
      </c>
      <c r="F151054">
        <v>352.95</v>
      </c>
      <c r="G151054">
        <v>442.96</v>
      </c>
    </row>
    <row r="151055" spans="1:7" x14ac:dyDescent="0.25">
      <c r="A151055">
        <v>15.105</v>
      </c>
      <c r="B151055">
        <v>529.4</v>
      </c>
      <c r="C151055">
        <v>771.07</v>
      </c>
      <c r="D151055">
        <v>272.95999999999998</v>
      </c>
      <c r="E151055">
        <v>381.05</v>
      </c>
      <c r="F151055">
        <v>352.81</v>
      </c>
      <c r="G151055">
        <v>443.05</v>
      </c>
    </row>
    <row r="151056" spans="1:7" x14ac:dyDescent="0.25">
      <c r="A151056">
        <v>15.105</v>
      </c>
      <c r="B151056">
        <v>529.49</v>
      </c>
      <c r="C151056">
        <v>770.89</v>
      </c>
      <c r="D151056">
        <v>272.95999999999998</v>
      </c>
      <c r="E151056">
        <v>380.82</v>
      </c>
      <c r="F151056">
        <v>352.76</v>
      </c>
      <c r="G151056">
        <v>443.14</v>
      </c>
    </row>
    <row r="151057" spans="1:7" x14ac:dyDescent="0.25">
      <c r="A151057">
        <v>15.106</v>
      </c>
      <c r="B151057">
        <v>529.63</v>
      </c>
      <c r="C151057">
        <v>771.02</v>
      </c>
      <c r="D151057">
        <v>273.19</v>
      </c>
      <c r="E151057">
        <v>380.91</v>
      </c>
      <c r="F151057">
        <v>352.67</v>
      </c>
      <c r="G151057">
        <v>443.14</v>
      </c>
    </row>
    <row r="151058" spans="1:7" x14ac:dyDescent="0.25">
      <c r="A151058">
        <v>15.106</v>
      </c>
      <c r="B151058">
        <v>529.35</v>
      </c>
      <c r="C151058">
        <v>770.93</v>
      </c>
      <c r="D151058">
        <v>273.06</v>
      </c>
      <c r="E151058">
        <v>381.14</v>
      </c>
      <c r="F151058">
        <v>352.81</v>
      </c>
      <c r="G151058">
        <v>443.09</v>
      </c>
    </row>
    <row r="151059" spans="1:7" x14ac:dyDescent="0.25">
      <c r="A151059">
        <v>15.106</v>
      </c>
      <c r="B151059">
        <v>529.49</v>
      </c>
      <c r="C151059">
        <v>771.02</v>
      </c>
      <c r="D151059">
        <v>273.14999999999998</v>
      </c>
      <c r="E151059">
        <v>381.1</v>
      </c>
      <c r="F151059">
        <v>353.04</v>
      </c>
      <c r="G151059">
        <v>443.14</v>
      </c>
    </row>
    <row r="151060" spans="1:7" x14ac:dyDescent="0.25">
      <c r="A151060">
        <v>15.106</v>
      </c>
      <c r="B151060">
        <v>529.67999999999995</v>
      </c>
      <c r="C151060">
        <v>771.16</v>
      </c>
      <c r="D151060">
        <v>273.14999999999998</v>
      </c>
      <c r="E151060">
        <v>380.91</v>
      </c>
      <c r="F151060">
        <v>352.81</v>
      </c>
      <c r="G151060">
        <v>443.33</v>
      </c>
    </row>
    <row r="151061" spans="1:7" x14ac:dyDescent="0.25">
      <c r="A151061">
        <v>15.106</v>
      </c>
      <c r="B151061">
        <v>529.49</v>
      </c>
      <c r="C151061">
        <v>771.02</v>
      </c>
      <c r="D151061">
        <v>273.14999999999998</v>
      </c>
      <c r="E151061">
        <v>380.91</v>
      </c>
      <c r="F151061">
        <v>352.85</v>
      </c>
      <c r="G151061">
        <v>443.28</v>
      </c>
    </row>
    <row r="151062" spans="1:7" x14ac:dyDescent="0.25">
      <c r="A151062">
        <v>15.106</v>
      </c>
      <c r="B151062">
        <v>529.63</v>
      </c>
      <c r="C151062">
        <v>771.16</v>
      </c>
      <c r="D151062">
        <v>273.14999999999998</v>
      </c>
      <c r="E151062">
        <v>380.59</v>
      </c>
      <c r="F151062">
        <v>352.95</v>
      </c>
      <c r="G151062">
        <v>443.28</v>
      </c>
    </row>
    <row r="151063" spans="1:7" x14ac:dyDescent="0.25">
      <c r="A151063">
        <v>15.106</v>
      </c>
      <c r="B151063">
        <v>529.54</v>
      </c>
      <c r="C151063">
        <v>771.26</v>
      </c>
      <c r="D151063">
        <v>273.10000000000002</v>
      </c>
      <c r="E151063">
        <v>380.73</v>
      </c>
      <c r="F151063">
        <v>352.67</v>
      </c>
      <c r="G151063">
        <v>443.23</v>
      </c>
    </row>
    <row r="151064" spans="1:7" x14ac:dyDescent="0.25">
      <c r="A151064">
        <v>15.106</v>
      </c>
      <c r="B151064">
        <v>529.45000000000005</v>
      </c>
      <c r="C151064">
        <v>771.35</v>
      </c>
      <c r="D151064">
        <v>273.10000000000002</v>
      </c>
      <c r="E151064">
        <v>380.96</v>
      </c>
      <c r="F151064">
        <v>352.9</v>
      </c>
      <c r="G151064">
        <v>443.46</v>
      </c>
    </row>
    <row r="151065" spans="1:7" x14ac:dyDescent="0.25">
      <c r="A151065">
        <v>15.106</v>
      </c>
      <c r="B151065">
        <v>529.49</v>
      </c>
      <c r="C151065">
        <v>771.16</v>
      </c>
      <c r="D151065">
        <v>273.06</v>
      </c>
      <c r="E151065">
        <v>380.82</v>
      </c>
      <c r="F151065">
        <v>353.18</v>
      </c>
      <c r="G151065">
        <v>443.42</v>
      </c>
    </row>
    <row r="151066" spans="1:7" x14ac:dyDescent="0.25">
      <c r="A151066">
        <v>15.106</v>
      </c>
      <c r="B151066">
        <v>529.54</v>
      </c>
      <c r="C151066">
        <v>771.3</v>
      </c>
      <c r="D151066">
        <v>273.19</v>
      </c>
      <c r="E151066">
        <v>380.49</v>
      </c>
      <c r="F151066">
        <v>353.04</v>
      </c>
      <c r="G151066">
        <v>443.65</v>
      </c>
    </row>
    <row r="151067" spans="1:7" x14ac:dyDescent="0.25">
      <c r="A151067">
        <v>15.106999999999999</v>
      </c>
      <c r="B151067">
        <v>529.21</v>
      </c>
      <c r="C151067">
        <v>771.26</v>
      </c>
      <c r="D151067">
        <v>272.92</v>
      </c>
      <c r="E151067">
        <v>380.82</v>
      </c>
      <c r="F151067">
        <v>353.04</v>
      </c>
      <c r="G151067">
        <v>443.56</v>
      </c>
    </row>
    <row r="151068" spans="1:7" x14ac:dyDescent="0.25">
      <c r="A151068">
        <v>15.106999999999999</v>
      </c>
      <c r="B151068">
        <v>529.26</v>
      </c>
      <c r="C151068">
        <v>771.16</v>
      </c>
      <c r="D151068">
        <v>272.64</v>
      </c>
      <c r="E151068">
        <v>380.86</v>
      </c>
      <c r="F151068">
        <v>352.95</v>
      </c>
      <c r="G151068">
        <v>443.65</v>
      </c>
    </row>
    <row r="151069" spans="1:7" x14ac:dyDescent="0.25">
      <c r="A151069">
        <v>15.106999999999999</v>
      </c>
      <c r="B151069">
        <v>529.16999999999996</v>
      </c>
      <c r="C151069">
        <v>771.07</v>
      </c>
      <c r="D151069">
        <v>272.58999999999997</v>
      </c>
      <c r="E151069">
        <v>380.91</v>
      </c>
      <c r="F151069">
        <v>353.04</v>
      </c>
      <c r="G151069">
        <v>443.46</v>
      </c>
    </row>
    <row r="151070" spans="1:7" x14ac:dyDescent="0.25">
      <c r="A151070">
        <v>15.106999999999999</v>
      </c>
      <c r="B151070">
        <v>529.21</v>
      </c>
      <c r="C151070">
        <v>771.12</v>
      </c>
      <c r="D151070">
        <v>272.64</v>
      </c>
      <c r="E151070">
        <v>380.54</v>
      </c>
      <c r="F151070">
        <v>353.04</v>
      </c>
      <c r="G151070">
        <v>443.65</v>
      </c>
    </row>
    <row r="151071" spans="1:7" x14ac:dyDescent="0.25">
      <c r="A151071">
        <v>15.106999999999999</v>
      </c>
      <c r="B151071">
        <v>529.12</v>
      </c>
      <c r="C151071">
        <v>770.89</v>
      </c>
      <c r="D151071">
        <v>272.27</v>
      </c>
      <c r="E151071">
        <v>380.91</v>
      </c>
      <c r="F151071">
        <v>353.13</v>
      </c>
      <c r="G151071">
        <v>443.6</v>
      </c>
    </row>
    <row r="151072" spans="1:7" x14ac:dyDescent="0.25">
      <c r="A151072">
        <v>15.106999999999999</v>
      </c>
      <c r="B151072">
        <v>528.94000000000005</v>
      </c>
      <c r="C151072">
        <v>770.84</v>
      </c>
      <c r="D151072">
        <v>272.08</v>
      </c>
      <c r="E151072">
        <v>380.91</v>
      </c>
      <c r="F151072">
        <v>353.27</v>
      </c>
      <c r="G151072">
        <v>443.46</v>
      </c>
    </row>
    <row r="151073" spans="1:7" x14ac:dyDescent="0.25">
      <c r="A151073">
        <v>15.106999999999999</v>
      </c>
      <c r="B151073">
        <v>529.35</v>
      </c>
      <c r="C151073">
        <v>770.93</v>
      </c>
      <c r="D151073">
        <v>272.22000000000003</v>
      </c>
      <c r="E151073">
        <v>381.14</v>
      </c>
      <c r="F151073">
        <v>353.08</v>
      </c>
      <c r="G151073">
        <v>443.42</v>
      </c>
    </row>
    <row r="151074" spans="1:7" x14ac:dyDescent="0.25">
      <c r="A151074">
        <v>15.106999999999999</v>
      </c>
      <c r="B151074">
        <v>528.89</v>
      </c>
      <c r="C151074">
        <v>770.93</v>
      </c>
      <c r="D151074">
        <v>271.85000000000002</v>
      </c>
      <c r="E151074">
        <v>380.96</v>
      </c>
      <c r="F151074">
        <v>353.32</v>
      </c>
      <c r="G151074">
        <v>443.37</v>
      </c>
    </row>
    <row r="151075" spans="1:7" x14ac:dyDescent="0.25">
      <c r="A151075">
        <v>15.106999999999999</v>
      </c>
      <c r="B151075">
        <v>529.12</v>
      </c>
      <c r="C151075">
        <v>771.12</v>
      </c>
      <c r="D151075">
        <v>271.85000000000002</v>
      </c>
      <c r="E151075">
        <v>380.86</v>
      </c>
      <c r="F151075">
        <v>353.36</v>
      </c>
      <c r="G151075">
        <v>443.33</v>
      </c>
    </row>
    <row r="151076" spans="1:7" x14ac:dyDescent="0.25">
      <c r="A151076">
        <v>15.106999999999999</v>
      </c>
      <c r="B151076">
        <v>529.16999999999996</v>
      </c>
      <c r="C151076">
        <v>771.12</v>
      </c>
      <c r="D151076">
        <v>271.94</v>
      </c>
      <c r="E151076">
        <v>380.96</v>
      </c>
      <c r="F151076">
        <v>353.18</v>
      </c>
      <c r="G151076">
        <v>443.42</v>
      </c>
    </row>
    <row r="151077" spans="1:7" x14ac:dyDescent="0.25">
      <c r="A151077">
        <v>15.108000000000001</v>
      </c>
      <c r="B151077">
        <v>529.08000000000004</v>
      </c>
      <c r="C151077">
        <v>771.21</v>
      </c>
      <c r="D151077">
        <v>271.76</v>
      </c>
      <c r="E151077">
        <v>381.1</v>
      </c>
      <c r="F151077">
        <v>353.41</v>
      </c>
      <c r="G151077">
        <v>443.37</v>
      </c>
    </row>
    <row r="151078" spans="1:7" x14ac:dyDescent="0.25">
      <c r="A151078">
        <v>15.108000000000001</v>
      </c>
      <c r="B151078">
        <v>529.12</v>
      </c>
      <c r="C151078">
        <v>770.93</v>
      </c>
      <c r="D151078">
        <v>271.81</v>
      </c>
      <c r="E151078">
        <v>380.86</v>
      </c>
      <c r="F151078">
        <v>353.5</v>
      </c>
      <c r="G151078">
        <v>443.42</v>
      </c>
    </row>
    <row r="151079" spans="1:7" x14ac:dyDescent="0.25">
      <c r="A151079">
        <v>15.108000000000001</v>
      </c>
      <c r="B151079">
        <v>529.03</v>
      </c>
      <c r="C151079">
        <v>770.98</v>
      </c>
      <c r="D151079">
        <v>271.67</v>
      </c>
      <c r="E151079">
        <v>381.14</v>
      </c>
      <c r="F151079">
        <v>353.55</v>
      </c>
      <c r="G151079">
        <v>443.33</v>
      </c>
    </row>
    <row r="151080" spans="1:7" x14ac:dyDescent="0.25">
      <c r="A151080">
        <v>15.108000000000001</v>
      </c>
      <c r="B151080">
        <v>528.89</v>
      </c>
      <c r="C151080">
        <v>770.93</v>
      </c>
      <c r="D151080">
        <v>271.81</v>
      </c>
      <c r="E151080">
        <v>381.23</v>
      </c>
      <c r="F151080">
        <v>353.5</v>
      </c>
      <c r="G151080">
        <v>443.42</v>
      </c>
    </row>
    <row r="151081" spans="1:7" x14ac:dyDescent="0.25">
      <c r="A151081">
        <v>15.108000000000001</v>
      </c>
      <c r="B151081">
        <v>528.79999999999995</v>
      </c>
      <c r="C151081">
        <v>770.98</v>
      </c>
      <c r="D151081">
        <v>271.44</v>
      </c>
      <c r="E151081">
        <v>381.28</v>
      </c>
      <c r="F151081">
        <v>353.5</v>
      </c>
      <c r="G151081">
        <v>443.46</v>
      </c>
    </row>
    <row r="151082" spans="1:7" x14ac:dyDescent="0.25">
      <c r="A151082">
        <v>15.108000000000001</v>
      </c>
      <c r="B151082">
        <v>528.84</v>
      </c>
      <c r="C151082">
        <v>770.61</v>
      </c>
      <c r="D151082">
        <v>271.67</v>
      </c>
      <c r="E151082">
        <v>381.47</v>
      </c>
      <c r="F151082">
        <v>353.64</v>
      </c>
      <c r="G151082">
        <v>443.56</v>
      </c>
    </row>
    <row r="151083" spans="1:7" x14ac:dyDescent="0.25">
      <c r="A151083">
        <v>15.108000000000001</v>
      </c>
      <c r="B151083">
        <v>528.94000000000005</v>
      </c>
      <c r="C151083">
        <v>770.56</v>
      </c>
      <c r="D151083">
        <v>271.81</v>
      </c>
      <c r="E151083">
        <v>381.56</v>
      </c>
      <c r="F151083">
        <v>353.64</v>
      </c>
      <c r="G151083">
        <v>443.51</v>
      </c>
    </row>
    <row r="151084" spans="1:7" x14ac:dyDescent="0.25">
      <c r="A151084">
        <v>15.108000000000001</v>
      </c>
      <c r="B151084">
        <v>528.66</v>
      </c>
      <c r="C151084">
        <v>770.33</v>
      </c>
      <c r="D151084">
        <v>271.67</v>
      </c>
      <c r="E151084">
        <v>381.42</v>
      </c>
      <c r="F151084">
        <v>353.82</v>
      </c>
      <c r="G151084">
        <v>443.56</v>
      </c>
    </row>
    <row r="151085" spans="1:7" x14ac:dyDescent="0.25">
      <c r="A151085">
        <v>15.108000000000001</v>
      </c>
      <c r="B151085">
        <v>528.71</v>
      </c>
      <c r="C151085">
        <v>769.91</v>
      </c>
      <c r="D151085">
        <v>271.57</v>
      </c>
      <c r="E151085">
        <v>381.47</v>
      </c>
      <c r="F151085">
        <v>353.78</v>
      </c>
      <c r="G151085">
        <v>443.6</v>
      </c>
    </row>
    <row r="151086" spans="1:7" x14ac:dyDescent="0.25">
      <c r="A151086">
        <v>15.108000000000001</v>
      </c>
      <c r="B151086">
        <v>528.61</v>
      </c>
      <c r="C151086">
        <v>770.05</v>
      </c>
      <c r="D151086">
        <v>271.76</v>
      </c>
      <c r="E151086">
        <v>381.47</v>
      </c>
      <c r="F151086">
        <v>353.69</v>
      </c>
      <c r="G151086">
        <v>443.6</v>
      </c>
    </row>
    <row r="151087" spans="1:7" x14ac:dyDescent="0.25">
      <c r="A151087">
        <v>15.109</v>
      </c>
      <c r="B151087">
        <v>528.61</v>
      </c>
      <c r="C151087">
        <v>769.68</v>
      </c>
      <c r="D151087">
        <v>271.81</v>
      </c>
      <c r="E151087">
        <v>381.37</v>
      </c>
      <c r="F151087">
        <v>353.82</v>
      </c>
      <c r="G151087">
        <v>443.46</v>
      </c>
    </row>
    <row r="151088" spans="1:7" x14ac:dyDescent="0.25">
      <c r="A151088">
        <v>15.109</v>
      </c>
      <c r="B151088">
        <v>528.52</v>
      </c>
      <c r="C151088">
        <v>769.64</v>
      </c>
      <c r="D151088">
        <v>271.94</v>
      </c>
      <c r="E151088">
        <v>381.56</v>
      </c>
      <c r="F151088">
        <v>353.87</v>
      </c>
      <c r="G151088">
        <v>443.51</v>
      </c>
    </row>
    <row r="151089" spans="1:7" x14ac:dyDescent="0.25">
      <c r="A151089">
        <v>15.109</v>
      </c>
      <c r="B151089">
        <v>528.57000000000005</v>
      </c>
      <c r="C151089">
        <v>769.82</v>
      </c>
      <c r="D151089">
        <v>271.99</v>
      </c>
      <c r="E151089">
        <v>381.65</v>
      </c>
      <c r="F151089">
        <v>353.78</v>
      </c>
      <c r="G151089">
        <v>443.42</v>
      </c>
    </row>
    <row r="151090" spans="1:7" x14ac:dyDescent="0.25">
      <c r="A151090">
        <v>15.109</v>
      </c>
      <c r="B151090">
        <v>528.42999999999995</v>
      </c>
      <c r="C151090">
        <v>769.91</v>
      </c>
      <c r="D151090">
        <v>272.04000000000002</v>
      </c>
      <c r="E151090">
        <v>381.7</v>
      </c>
      <c r="F151090">
        <v>353.92</v>
      </c>
      <c r="G151090">
        <v>443.37</v>
      </c>
    </row>
    <row r="151091" spans="1:7" x14ac:dyDescent="0.25">
      <c r="A151091">
        <v>15.109</v>
      </c>
      <c r="B151091">
        <v>528.29</v>
      </c>
      <c r="C151091">
        <v>769.73</v>
      </c>
      <c r="D151091">
        <v>271.85000000000002</v>
      </c>
      <c r="E151091">
        <v>381.79</v>
      </c>
      <c r="F151091">
        <v>354.06</v>
      </c>
      <c r="G151091">
        <v>443.28</v>
      </c>
    </row>
    <row r="151092" spans="1:7" x14ac:dyDescent="0.25">
      <c r="A151092">
        <v>15.109</v>
      </c>
      <c r="B151092">
        <v>528.29</v>
      </c>
      <c r="C151092">
        <v>769.64</v>
      </c>
      <c r="D151092">
        <v>271.99</v>
      </c>
      <c r="E151092">
        <v>381.61</v>
      </c>
      <c r="F151092">
        <v>354.2</v>
      </c>
      <c r="G151092">
        <v>443.37</v>
      </c>
    </row>
    <row r="151093" spans="1:7" x14ac:dyDescent="0.25">
      <c r="A151093">
        <v>15.109</v>
      </c>
      <c r="B151093">
        <v>528.20000000000005</v>
      </c>
      <c r="C151093">
        <v>769.59</v>
      </c>
      <c r="D151093">
        <v>271.81</v>
      </c>
      <c r="E151093">
        <v>381.98</v>
      </c>
      <c r="F151093">
        <v>354.15</v>
      </c>
      <c r="G151093">
        <v>443.28</v>
      </c>
    </row>
    <row r="151094" spans="1:7" x14ac:dyDescent="0.25">
      <c r="A151094">
        <v>15.109</v>
      </c>
      <c r="B151094">
        <v>528.1</v>
      </c>
      <c r="C151094">
        <v>769.73</v>
      </c>
      <c r="D151094">
        <v>271.89999999999998</v>
      </c>
      <c r="E151094">
        <v>381.98</v>
      </c>
      <c r="F151094">
        <v>354.24</v>
      </c>
      <c r="G151094">
        <v>443.42</v>
      </c>
    </row>
    <row r="151095" spans="1:7" x14ac:dyDescent="0.25">
      <c r="A151095">
        <v>15.109</v>
      </c>
      <c r="B151095">
        <v>527.91999999999996</v>
      </c>
      <c r="C151095">
        <v>769.73</v>
      </c>
      <c r="D151095">
        <v>271.94</v>
      </c>
      <c r="E151095">
        <v>381.84</v>
      </c>
      <c r="F151095">
        <v>354.2</v>
      </c>
      <c r="G151095">
        <v>443.28</v>
      </c>
    </row>
    <row r="151096" spans="1:7" x14ac:dyDescent="0.25">
      <c r="A151096">
        <v>15.109</v>
      </c>
      <c r="B151096">
        <v>527.78</v>
      </c>
      <c r="C151096">
        <v>769.5</v>
      </c>
      <c r="D151096">
        <v>271.94</v>
      </c>
      <c r="E151096">
        <v>381.93</v>
      </c>
      <c r="F151096">
        <v>354.24</v>
      </c>
      <c r="G151096">
        <v>443.33</v>
      </c>
    </row>
    <row r="151097" spans="1:7" x14ac:dyDescent="0.25">
      <c r="A151097">
        <v>15.11</v>
      </c>
      <c r="B151097">
        <v>528.1</v>
      </c>
      <c r="C151097">
        <v>769.59</v>
      </c>
      <c r="D151097">
        <v>271.99</v>
      </c>
      <c r="E151097">
        <v>382.07</v>
      </c>
      <c r="F151097">
        <v>354.38</v>
      </c>
      <c r="G151097">
        <v>443.19</v>
      </c>
    </row>
    <row r="151098" spans="1:7" x14ac:dyDescent="0.25">
      <c r="A151098">
        <v>15.11</v>
      </c>
      <c r="B151098">
        <v>527.91999999999996</v>
      </c>
      <c r="C151098">
        <v>769.45</v>
      </c>
      <c r="D151098">
        <v>271.85000000000002</v>
      </c>
      <c r="E151098">
        <v>382.16</v>
      </c>
      <c r="F151098">
        <v>354.33</v>
      </c>
      <c r="G151098">
        <v>443.09</v>
      </c>
    </row>
    <row r="151099" spans="1:7" x14ac:dyDescent="0.25">
      <c r="A151099">
        <v>15.11</v>
      </c>
      <c r="B151099">
        <v>527.96</v>
      </c>
      <c r="C151099">
        <v>769.82</v>
      </c>
      <c r="D151099">
        <v>272.36</v>
      </c>
      <c r="E151099">
        <v>382.02</v>
      </c>
      <c r="F151099">
        <v>354.29</v>
      </c>
      <c r="G151099">
        <v>443.14</v>
      </c>
    </row>
    <row r="151100" spans="1:7" x14ac:dyDescent="0.25">
      <c r="A151100">
        <v>15.11</v>
      </c>
      <c r="B151100">
        <v>527.96</v>
      </c>
      <c r="C151100">
        <v>769.73</v>
      </c>
      <c r="D151100">
        <v>272.04000000000002</v>
      </c>
      <c r="E151100">
        <v>382.21</v>
      </c>
      <c r="F151100">
        <v>354.29</v>
      </c>
      <c r="G151100">
        <v>443</v>
      </c>
    </row>
    <row r="151101" spans="1:7" x14ac:dyDescent="0.25">
      <c r="A151101">
        <v>15.11</v>
      </c>
      <c r="B151101">
        <v>527.91999999999996</v>
      </c>
      <c r="C151101">
        <v>769.77</v>
      </c>
      <c r="D151101">
        <v>272.13</v>
      </c>
      <c r="E151101">
        <v>382.11</v>
      </c>
      <c r="F151101">
        <v>354.43</v>
      </c>
      <c r="G151101">
        <v>443.37</v>
      </c>
    </row>
    <row r="151102" spans="1:7" x14ac:dyDescent="0.25">
      <c r="A151102">
        <v>15.11</v>
      </c>
      <c r="B151102">
        <v>527.87</v>
      </c>
      <c r="C151102">
        <v>769.77</v>
      </c>
      <c r="D151102">
        <v>272.31</v>
      </c>
      <c r="E151102">
        <v>382.44</v>
      </c>
      <c r="F151102">
        <v>354.52</v>
      </c>
      <c r="G151102">
        <v>443.79</v>
      </c>
    </row>
    <row r="151103" spans="1:7" x14ac:dyDescent="0.25">
      <c r="A151103">
        <v>15.11</v>
      </c>
      <c r="B151103">
        <v>527.91999999999996</v>
      </c>
      <c r="C151103">
        <v>769.77</v>
      </c>
      <c r="D151103">
        <v>272.22000000000003</v>
      </c>
      <c r="E151103">
        <v>382.25</v>
      </c>
      <c r="F151103">
        <v>354.52</v>
      </c>
      <c r="G151103">
        <v>443.79</v>
      </c>
    </row>
    <row r="151104" spans="1:7" x14ac:dyDescent="0.25">
      <c r="A151104">
        <v>15.11</v>
      </c>
      <c r="B151104">
        <v>527.78</v>
      </c>
      <c r="C151104">
        <v>769.82</v>
      </c>
      <c r="D151104">
        <v>272.31</v>
      </c>
      <c r="E151104">
        <v>382.39</v>
      </c>
      <c r="F151104">
        <v>354.66</v>
      </c>
      <c r="G151104">
        <v>443.97</v>
      </c>
    </row>
    <row r="151105" spans="1:7" x14ac:dyDescent="0.25">
      <c r="A151105">
        <v>15.11</v>
      </c>
      <c r="B151105">
        <v>527.64</v>
      </c>
      <c r="C151105">
        <v>769.96</v>
      </c>
      <c r="D151105">
        <v>272.08</v>
      </c>
      <c r="E151105">
        <v>382.53</v>
      </c>
      <c r="F151105">
        <v>354.75</v>
      </c>
      <c r="G151105">
        <v>443.88</v>
      </c>
    </row>
    <row r="151106" spans="1:7" x14ac:dyDescent="0.25">
      <c r="A151106">
        <v>15.11</v>
      </c>
      <c r="B151106">
        <v>527.64</v>
      </c>
      <c r="C151106">
        <v>770.01</v>
      </c>
      <c r="D151106">
        <v>272.22000000000003</v>
      </c>
      <c r="E151106">
        <v>382.35</v>
      </c>
      <c r="F151106">
        <v>354.75</v>
      </c>
      <c r="G151106">
        <v>443.93</v>
      </c>
    </row>
    <row r="151107" spans="1:7" x14ac:dyDescent="0.25">
      <c r="A151107">
        <v>15.111000000000001</v>
      </c>
      <c r="B151107">
        <v>527.59</v>
      </c>
      <c r="C151107">
        <v>769.68</v>
      </c>
      <c r="D151107">
        <v>272.41000000000003</v>
      </c>
      <c r="E151107">
        <v>382.39</v>
      </c>
      <c r="F151107">
        <v>354.8</v>
      </c>
      <c r="G151107">
        <v>444.21</v>
      </c>
    </row>
    <row r="151108" spans="1:7" x14ac:dyDescent="0.25">
      <c r="A151108">
        <v>15.111000000000001</v>
      </c>
      <c r="B151108">
        <v>527.54999999999995</v>
      </c>
      <c r="C151108">
        <v>769.77</v>
      </c>
      <c r="D151108">
        <v>272.41000000000003</v>
      </c>
      <c r="E151108">
        <v>382.3</v>
      </c>
      <c r="F151108">
        <v>354.75</v>
      </c>
      <c r="G151108">
        <v>444.44</v>
      </c>
    </row>
    <row r="151109" spans="1:7" x14ac:dyDescent="0.25">
      <c r="A151109">
        <v>15.111000000000001</v>
      </c>
      <c r="B151109">
        <v>527.59</v>
      </c>
      <c r="C151109">
        <v>769.96</v>
      </c>
      <c r="D151109">
        <v>272.77999999999997</v>
      </c>
      <c r="E151109">
        <v>382.39</v>
      </c>
      <c r="F151109">
        <v>354.7</v>
      </c>
      <c r="G151109">
        <v>444.48</v>
      </c>
    </row>
    <row r="151110" spans="1:7" x14ac:dyDescent="0.25">
      <c r="A151110">
        <v>15.111000000000001</v>
      </c>
      <c r="B151110">
        <v>527.64</v>
      </c>
      <c r="C151110">
        <v>769.96</v>
      </c>
      <c r="D151110">
        <v>272.64</v>
      </c>
      <c r="E151110">
        <v>382.3</v>
      </c>
      <c r="F151110">
        <v>354.66</v>
      </c>
      <c r="G151110">
        <v>444.34</v>
      </c>
    </row>
    <row r="151111" spans="1:7" x14ac:dyDescent="0.25">
      <c r="A151111">
        <v>15.111000000000001</v>
      </c>
      <c r="B151111">
        <v>527.54999999999995</v>
      </c>
      <c r="C151111">
        <v>770.05</v>
      </c>
      <c r="D151111">
        <v>272.73</v>
      </c>
      <c r="E151111">
        <v>382.48</v>
      </c>
      <c r="F151111">
        <v>354.75</v>
      </c>
      <c r="G151111">
        <v>444.85</v>
      </c>
    </row>
    <row r="151112" spans="1:7" x14ac:dyDescent="0.25">
      <c r="A151112">
        <v>15.111000000000001</v>
      </c>
      <c r="B151112">
        <v>527.64</v>
      </c>
      <c r="C151112">
        <v>770.19</v>
      </c>
      <c r="D151112">
        <v>272.69</v>
      </c>
      <c r="E151112">
        <v>382.48</v>
      </c>
      <c r="F151112">
        <v>354.7</v>
      </c>
      <c r="G151112">
        <v>444.76</v>
      </c>
    </row>
    <row r="151113" spans="1:7" x14ac:dyDescent="0.25">
      <c r="A151113">
        <v>15.111000000000001</v>
      </c>
      <c r="B151113">
        <v>527.59</v>
      </c>
      <c r="C151113">
        <v>770.24</v>
      </c>
      <c r="D151113">
        <v>273.01</v>
      </c>
      <c r="E151113">
        <v>382.58</v>
      </c>
      <c r="F151113">
        <v>354.7</v>
      </c>
      <c r="G151113">
        <v>444.71</v>
      </c>
    </row>
    <row r="151114" spans="1:7" x14ac:dyDescent="0.25">
      <c r="A151114">
        <v>15.111000000000001</v>
      </c>
      <c r="B151114">
        <v>527.59</v>
      </c>
      <c r="C151114">
        <v>770.19</v>
      </c>
      <c r="D151114">
        <v>272.87</v>
      </c>
      <c r="E151114">
        <v>382.67</v>
      </c>
      <c r="F151114">
        <v>354.75</v>
      </c>
      <c r="G151114">
        <v>444.62</v>
      </c>
    </row>
    <row r="151115" spans="1:7" x14ac:dyDescent="0.25">
      <c r="A151115">
        <v>15.111000000000001</v>
      </c>
      <c r="B151115">
        <v>527.78</v>
      </c>
      <c r="C151115">
        <v>770.33</v>
      </c>
      <c r="D151115">
        <v>273.01</v>
      </c>
      <c r="E151115">
        <v>382.58</v>
      </c>
      <c r="F151115">
        <v>354.75</v>
      </c>
      <c r="G151115">
        <v>444.39</v>
      </c>
    </row>
    <row r="151116" spans="1:7" x14ac:dyDescent="0.25">
      <c r="A151116">
        <v>15.111000000000001</v>
      </c>
      <c r="B151116">
        <v>527.78</v>
      </c>
      <c r="C151116">
        <v>770.65</v>
      </c>
      <c r="D151116">
        <v>273.19</v>
      </c>
      <c r="E151116">
        <v>382.67</v>
      </c>
      <c r="F151116">
        <v>354.7</v>
      </c>
      <c r="G151116">
        <v>444.62</v>
      </c>
    </row>
    <row r="151117" spans="1:7" x14ac:dyDescent="0.25">
      <c r="A151117">
        <v>15.112</v>
      </c>
      <c r="B151117">
        <v>527.73</v>
      </c>
      <c r="C151117">
        <v>770.42</v>
      </c>
      <c r="D151117">
        <v>273.10000000000002</v>
      </c>
      <c r="E151117">
        <v>382.72</v>
      </c>
      <c r="F151117">
        <v>354.61</v>
      </c>
      <c r="G151117">
        <v>444.48</v>
      </c>
    </row>
    <row r="151118" spans="1:7" x14ac:dyDescent="0.25">
      <c r="A151118">
        <v>15.112</v>
      </c>
      <c r="B151118">
        <v>527.83000000000004</v>
      </c>
      <c r="C151118">
        <v>770.42</v>
      </c>
      <c r="D151118">
        <v>273.24</v>
      </c>
      <c r="E151118">
        <v>382.58</v>
      </c>
      <c r="F151118">
        <v>354.66</v>
      </c>
      <c r="G151118">
        <v>444.58</v>
      </c>
    </row>
    <row r="151119" spans="1:7" x14ac:dyDescent="0.25">
      <c r="A151119">
        <v>15.112</v>
      </c>
      <c r="B151119">
        <v>528.01</v>
      </c>
      <c r="C151119">
        <v>770.38</v>
      </c>
      <c r="D151119">
        <v>273.01</v>
      </c>
      <c r="E151119">
        <v>382.53</v>
      </c>
      <c r="F151119">
        <v>354.57</v>
      </c>
      <c r="G151119">
        <v>444.62</v>
      </c>
    </row>
    <row r="151120" spans="1:7" x14ac:dyDescent="0.25">
      <c r="A151120">
        <v>15.112</v>
      </c>
      <c r="B151120">
        <v>528.01</v>
      </c>
      <c r="C151120">
        <v>770.28</v>
      </c>
      <c r="D151120">
        <v>273.06</v>
      </c>
      <c r="E151120">
        <v>382.44</v>
      </c>
      <c r="F151120">
        <v>354.57</v>
      </c>
      <c r="G151120">
        <v>444.44</v>
      </c>
    </row>
    <row r="151121" spans="1:7" x14ac:dyDescent="0.25">
      <c r="A151121">
        <v>15.112</v>
      </c>
      <c r="B151121">
        <v>528.01</v>
      </c>
      <c r="C151121">
        <v>770.24</v>
      </c>
      <c r="D151121">
        <v>273.01</v>
      </c>
      <c r="E151121">
        <v>382.48</v>
      </c>
      <c r="F151121">
        <v>354.52</v>
      </c>
      <c r="G151121">
        <v>444.71</v>
      </c>
    </row>
    <row r="151122" spans="1:7" x14ac:dyDescent="0.25">
      <c r="A151122">
        <v>15.112</v>
      </c>
      <c r="B151122">
        <v>528.01</v>
      </c>
      <c r="C151122">
        <v>770.28</v>
      </c>
      <c r="D151122">
        <v>273.10000000000002</v>
      </c>
      <c r="E151122">
        <v>382.35</v>
      </c>
      <c r="F151122">
        <v>354.57</v>
      </c>
      <c r="G151122">
        <v>444.76</v>
      </c>
    </row>
    <row r="151123" spans="1:7" x14ac:dyDescent="0.25">
      <c r="A151123">
        <v>15.112</v>
      </c>
      <c r="B151123">
        <v>527.96</v>
      </c>
      <c r="C151123">
        <v>770.47</v>
      </c>
      <c r="D151123">
        <v>273.24</v>
      </c>
      <c r="E151123">
        <v>382.39</v>
      </c>
      <c r="F151123">
        <v>354.52</v>
      </c>
      <c r="G151123">
        <v>444.58</v>
      </c>
    </row>
    <row r="151124" spans="1:7" x14ac:dyDescent="0.25">
      <c r="A151124">
        <v>15.112</v>
      </c>
      <c r="B151124">
        <v>527.87</v>
      </c>
      <c r="C151124">
        <v>770.38</v>
      </c>
      <c r="D151124">
        <v>273.29000000000002</v>
      </c>
      <c r="E151124">
        <v>382.3</v>
      </c>
      <c r="F151124">
        <v>354.61</v>
      </c>
      <c r="G151124">
        <v>444.44</v>
      </c>
    </row>
    <row r="151125" spans="1:7" x14ac:dyDescent="0.25">
      <c r="A151125">
        <v>15.112</v>
      </c>
      <c r="B151125">
        <v>527.73</v>
      </c>
      <c r="C151125">
        <v>770.61</v>
      </c>
      <c r="D151125">
        <v>273.29000000000002</v>
      </c>
      <c r="E151125">
        <v>382.39</v>
      </c>
      <c r="F151125">
        <v>354.57</v>
      </c>
      <c r="G151125">
        <v>444.48</v>
      </c>
    </row>
    <row r="151126" spans="1:7" x14ac:dyDescent="0.25">
      <c r="A151126">
        <v>15.112</v>
      </c>
      <c r="B151126">
        <v>527.64</v>
      </c>
      <c r="C151126">
        <v>770.52</v>
      </c>
      <c r="D151126">
        <v>273.38</v>
      </c>
      <c r="E151126">
        <v>382.48</v>
      </c>
      <c r="F151126">
        <v>354.61</v>
      </c>
      <c r="G151126">
        <v>444.48</v>
      </c>
    </row>
    <row r="151127" spans="1:7" x14ac:dyDescent="0.25">
      <c r="A151127">
        <v>15.113</v>
      </c>
      <c r="B151127">
        <v>527.78</v>
      </c>
      <c r="C151127">
        <v>770.56</v>
      </c>
      <c r="D151127">
        <v>273.33</v>
      </c>
      <c r="E151127">
        <v>382.58</v>
      </c>
      <c r="F151127">
        <v>354.7</v>
      </c>
      <c r="G151127">
        <v>444.44</v>
      </c>
    </row>
    <row r="151128" spans="1:7" x14ac:dyDescent="0.25">
      <c r="A151128">
        <v>15.113</v>
      </c>
      <c r="B151128">
        <v>527.64</v>
      </c>
      <c r="C151128">
        <v>770.89</v>
      </c>
      <c r="D151128">
        <v>273.47000000000003</v>
      </c>
      <c r="E151128">
        <v>382.44</v>
      </c>
      <c r="F151128">
        <v>354.61</v>
      </c>
      <c r="G151128">
        <v>444.25</v>
      </c>
    </row>
    <row r="151129" spans="1:7" x14ac:dyDescent="0.25">
      <c r="A151129">
        <v>15.113</v>
      </c>
      <c r="B151129">
        <v>527.87</v>
      </c>
      <c r="C151129">
        <v>770.89</v>
      </c>
      <c r="D151129">
        <v>273.38</v>
      </c>
      <c r="E151129">
        <v>382.58</v>
      </c>
      <c r="F151129">
        <v>354.66</v>
      </c>
      <c r="G151129">
        <v>444.34</v>
      </c>
    </row>
    <row r="151130" spans="1:7" x14ac:dyDescent="0.25">
      <c r="A151130">
        <v>15.113</v>
      </c>
      <c r="B151130">
        <v>527.69000000000005</v>
      </c>
      <c r="C151130">
        <v>771.12</v>
      </c>
      <c r="D151130">
        <v>273.52</v>
      </c>
      <c r="E151130">
        <v>382.53</v>
      </c>
      <c r="F151130">
        <v>354.7</v>
      </c>
      <c r="G151130">
        <v>444.16</v>
      </c>
    </row>
    <row r="151131" spans="1:7" x14ac:dyDescent="0.25">
      <c r="A151131">
        <v>15.113</v>
      </c>
      <c r="B151131">
        <v>527.69000000000005</v>
      </c>
      <c r="C151131">
        <v>771.02</v>
      </c>
      <c r="D151131">
        <v>273.38</v>
      </c>
      <c r="E151131">
        <v>382.53</v>
      </c>
      <c r="F151131">
        <v>354.61</v>
      </c>
      <c r="G151131">
        <v>444.16</v>
      </c>
    </row>
    <row r="151132" spans="1:7" x14ac:dyDescent="0.25">
      <c r="A151132">
        <v>15.113</v>
      </c>
      <c r="B151132">
        <v>527.69000000000005</v>
      </c>
      <c r="C151132">
        <v>770.98</v>
      </c>
      <c r="D151132">
        <v>273.47000000000003</v>
      </c>
      <c r="E151132">
        <v>382.72</v>
      </c>
      <c r="F151132">
        <v>354.66</v>
      </c>
      <c r="G151132">
        <v>444.02</v>
      </c>
    </row>
    <row r="151133" spans="1:7" x14ac:dyDescent="0.25">
      <c r="A151133">
        <v>15.113</v>
      </c>
      <c r="B151133">
        <v>527.64</v>
      </c>
      <c r="C151133">
        <v>771.12</v>
      </c>
      <c r="D151133">
        <v>273.52</v>
      </c>
      <c r="E151133">
        <v>382.62</v>
      </c>
      <c r="F151133">
        <v>354.66</v>
      </c>
      <c r="G151133">
        <v>444.07</v>
      </c>
    </row>
    <row r="151134" spans="1:7" x14ac:dyDescent="0.25">
      <c r="A151134">
        <v>15.113</v>
      </c>
      <c r="B151134">
        <v>527.87</v>
      </c>
      <c r="C151134">
        <v>771.07</v>
      </c>
      <c r="D151134">
        <v>273.56</v>
      </c>
      <c r="E151134">
        <v>382.72</v>
      </c>
      <c r="F151134">
        <v>354.57</v>
      </c>
      <c r="G151134">
        <v>443.93</v>
      </c>
    </row>
    <row r="151135" spans="1:7" x14ac:dyDescent="0.25">
      <c r="A151135">
        <v>15.113</v>
      </c>
      <c r="B151135">
        <v>527.87</v>
      </c>
      <c r="C151135">
        <v>770.98</v>
      </c>
      <c r="D151135">
        <v>273.52</v>
      </c>
      <c r="E151135">
        <v>382.72</v>
      </c>
      <c r="F151135">
        <v>354.61</v>
      </c>
      <c r="G151135">
        <v>443.93</v>
      </c>
    </row>
    <row r="151136" spans="1:7" x14ac:dyDescent="0.25">
      <c r="A151136">
        <v>15.113</v>
      </c>
      <c r="B151136">
        <v>527.87</v>
      </c>
      <c r="C151136">
        <v>771.02</v>
      </c>
      <c r="D151136">
        <v>273.52</v>
      </c>
      <c r="E151136">
        <v>382.72</v>
      </c>
      <c r="F151136">
        <v>354.61</v>
      </c>
      <c r="G151136">
        <v>443.88</v>
      </c>
    </row>
    <row r="151137" spans="1:7" x14ac:dyDescent="0.25">
      <c r="A151137">
        <v>15.114000000000001</v>
      </c>
      <c r="B151137">
        <v>527.96</v>
      </c>
      <c r="C151137">
        <v>770.98</v>
      </c>
      <c r="D151137">
        <v>273.56</v>
      </c>
      <c r="E151137">
        <v>382.67</v>
      </c>
      <c r="F151137">
        <v>354.57</v>
      </c>
      <c r="G151137">
        <v>444.11</v>
      </c>
    </row>
    <row r="151138" spans="1:7" x14ac:dyDescent="0.25">
      <c r="A151138">
        <v>15.114000000000001</v>
      </c>
      <c r="B151138">
        <v>528.01</v>
      </c>
      <c r="C151138">
        <v>770.98</v>
      </c>
      <c r="D151138">
        <v>273.52</v>
      </c>
      <c r="E151138">
        <v>382.53</v>
      </c>
      <c r="F151138">
        <v>354.75</v>
      </c>
      <c r="G151138">
        <v>444.07</v>
      </c>
    </row>
    <row r="151139" spans="1:7" x14ac:dyDescent="0.25">
      <c r="A151139">
        <v>15.114000000000001</v>
      </c>
      <c r="B151139">
        <v>528.01</v>
      </c>
      <c r="C151139">
        <v>771.26</v>
      </c>
      <c r="D151139">
        <v>273.47000000000003</v>
      </c>
      <c r="E151139">
        <v>382.62</v>
      </c>
      <c r="F151139">
        <v>354.7</v>
      </c>
      <c r="G151139">
        <v>443.74</v>
      </c>
    </row>
    <row r="151140" spans="1:7" x14ac:dyDescent="0.25">
      <c r="A151140">
        <v>15.114000000000001</v>
      </c>
      <c r="B151140">
        <v>528.01</v>
      </c>
      <c r="C151140">
        <v>771.21</v>
      </c>
      <c r="D151140">
        <v>273.29000000000002</v>
      </c>
      <c r="E151140">
        <v>382.58</v>
      </c>
      <c r="F151140">
        <v>354.84</v>
      </c>
      <c r="G151140">
        <v>443.65</v>
      </c>
    </row>
    <row r="151141" spans="1:7" x14ac:dyDescent="0.25">
      <c r="A151141">
        <v>15.114000000000001</v>
      </c>
      <c r="B151141">
        <v>527.96</v>
      </c>
      <c r="C151141">
        <v>771.3</v>
      </c>
      <c r="D151141">
        <v>273.47000000000003</v>
      </c>
      <c r="E151141">
        <v>382.48</v>
      </c>
      <c r="F151141">
        <v>354.75</v>
      </c>
      <c r="G151141">
        <v>443.42</v>
      </c>
    </row>
    <row r="151142" spans="1:7" x14ac:dyDescent="0.25">
      <c r="A151142">
        <v>15.114000000000001</v>
      </c>
      <c r="B151142">
        <v>528.05999999999995</v>
      </c>
      <c r="C151142">
        <v>771.35</v>
      </c>
      <c r="D151142">
        <v>273.24</v>
      </c>
      <c r="E151142">
        <v>382.62</v>
      </c>
      <c r="F151142">
        <v>354.98</v>
      </c>
      <c r="G151142">
        <v>443.56</v>
      </c>
    </row>
    <row r="151143" spans="1:7" x14ac:dyDescent="0.25">
      <c r="A151143">
        <v>15.114000000000001</v>
      </c>
      <c r="B151143">
        <v>528.05999999999995</v>
      </c>
      <c r="C151143">
        <v>771.35</v>
      </c>
      <c r="D151143">
        <v>273.24</v>
      </c>
      <c r="E151143">
        <v>382.53</v>
      </c>
      <c r="F151143">
        <v>355.17</v>
      </c>
      <c r="G151143">
        <v>443.51</v>
      </c>
    </row>
    <row r="151144" spans="1:7" x14ac:dyDescent="0.25">
      <c r="A151144">
        <v>15.114000000000001</v>
      </c>
      <c r="B151144">
        <v>528.01</v>
      </c>
      <c r="C151144">
        <v>771.16</v>
      </c>
      <c r="D151144">
        <v>273.33</v>
      </c>
      <c r="E151144">
        <v>382.58</v>
      </c>
      <c r="F151144">
        <v>355.26</v>
      </c>
      <c r="G151144">
        <v>443.33</v>
      </c>
    </row>
    <row r="151145" spans="1:7" x14ac:dyDescent="0.25">
      <c r="A151145">
        <v>15.114000000000001</v>
      </c>
      <c r="B151145">
        <v>527.96</v>
      </c>
      <c r="C151145">
        <v>771.21</v>
      </c>
      <c r="D151145">
        <v>273.38</v>
      </c>
      <c r="E151145">
        <v>382.58</v>
      </c>
      <c r="F151145">
        <v>355.26</v>
      </c>
      <c r="G151145">
        <v>443.33</v>
      </c>
    </row>
    <row r="151146" spans="1:7" x14ac:dyDescent="0.25">
      <c r="A151146">
        <v>15.114000000000001</v>
      </c>
      <c r="B151146">
        <v>527.96</v>
      </c>
      <c r="C151146">
        <v>771.3</v>
      </c>
      <c r="D151146">
        <v>273.24</v>
      </c>
      <c r="E151146">
        <v>382.53</v>
      </c>
      <c r="F151146">
        <v>355.45</v>
      </c>
      <c r="G151146">
        <v>443.33</v>
      </c>
    </row>
    <row r="151147" spans="1:7" x14ac:dyDescent="0.25">
      <c r="A151147">
        <v>15.115</v>
      </c>
      <c r="B151147">
        <v>527.91999999999996</v>
      </c>
      <c r="C151147">
        <v>771.26</v>
      </c>
      <c r="D151147">
        <v>273.38</v>
      </c>
      <c r="E151147">
        <v>382.58</v>
      </c>
      <c r="F151147">
        <v>355.63</v>
      </c>
      <c r="G151147">
        <v>443.23</v>
      </c>
    </row>
    <row r="151148" spans="1:7" x14ac:dyDescent="0.25">
      <c r="A151148">
        <v>15.115</v>
      </c>
      <c r="B151148">
        <v>527.59</v>
      </c>
      <c r="C151148">
        <v>771.21</v>
      </c>
      <c r="D151148">
        <v>273.43</v>
      </c>
      <c r="E151148">
        <v>382.53</v>
      </c>
      <c r="F151148">
        <v>355.72</v>
      </c>
      <c r="G151148">
        <v>443.28</v>
      </c>
    </row>
    <row r="151149" spans="1:7" x14ac:dyDescent="0.25">
      <c r="A151149">
        <v>15.115</v>
      </c>
      <c r="B151149">
        <v>527.5</v>
      </c>
      <c r="C151149">
        <v>771.26</v>
      </c>
      <c r="D151149">
        <v>273.38</v>
      </c>
      <c r="E151149">
        <v>382.58</v>
      </c>
      <c r="F151149">
        <v>355.77</v>
      </c>
      <c r="G151149">
        <v>443.37</v>
      </c>
    </row>
    <row r="151150" spans="1:7" x14ac:dyDescent="0.25">
      <c r="A151150">
        <v>15.115</v>
      </c>
      <c r="B151150">
        <v>527.27</v>
      </c>
      <c r="C151150">
        <v>771.07</v>
      </c>
      <c r="D151150">
        <v>273.52</v>
      </c>
      <c r="E151150">
        <v>382.86</v>
      </c>
      <c r="F151150">
        <v>355.95</v>
      </c>
      <c r="G151150">
        <v>443.14</v>
      </c>
    </row>
    <row r="151151" spans="1:7" x14ac:dyDescent="0.25">
      <c r="A151151">
        <v>15.115</v>
      </c>
      <c r="B151151">
        <v>527.13</v>
      </c>
      <c r="C151151">
        <v>771.12</v>
      </c>
      <c r="D151151">
        <v>273.52</v>
      </c>
      <c r="E151151">
        <v>382.9</v>
      </c>
      <c r="F151151">
        <v>356</v>
      </c>
      <c r="G151151">
        <v>443.05</v>
      </c>
    </row>
    <row r="151152" spans="1:7" x14ac:dyDescent="0.25">
      <c r="A151152">
        <v>15.115</v>
      </c>
      <c r="B151152">
        <v>527.09</v>
      </c>
      <c r="C151152">
        <v>771.16</v>
      </c>
      <c r="D151152">
        <v>273.61</v>
      </c>
      <c r="E151152">
        <v>383.18</v>
      </c>
      <c r="F151152">
        <v>356.14</v>
      </c>
      <c r="G151152">
        <v>443.19</v>
      </c>
    </row>
    <row r="151153" spans="1:7" x14ac:dyDescent="0.25">
      <c r="A151153">
        <v>15.115</v>
      </c>
      <c r="B151153">
        <v>526.58000000000004</v>
      </c>
      <c r="C151153">
        <v>771.16</v>
      </c>
      <c r="D151153">
        <v>273.38</v>
      </c>
      <c r="E151153">
        <v>383.18</v>
      </c>
      <c r="F151153">
        <v>355.82</v>
      </c>
      <c r="G151153">
        <v>443.09</v>
      </c>
    </row>
    <row r="151154" spans="1:7" x14ac:dyDescent="0.25">
      <c r="A151154">
        <v>15.115</v>
      </c>
      <c r="B151154">
        <v>526.76</v>
      </c>
      <c r="C151154">
        <v>771.21</v>
      </c>
      <c r="D151154">
        <v>273.66000000000003</v>
      </c>
      <c r="E151154">
        <v>383.32</v>
      </c>
      <c r="F151154">
        <v>355.91</v>
      </c>
      <c r="G151154">
        <v>443.09</v>
      </c>
    </row>
    <row r="151155" spans="1:7" x14ac:dyDescent="0.25">
      <c r="A151155">
        <v>15.115</v>
      </c>
      <c r="B151155">
        <v>526.85</v>
      </c>
      <c r="C151155">
        <v>771.26</v>
      </c>
      <c r="D151155">
        <v>273.47000000000003</v>
      </c>
      <c r="E151155">
        <v>383.78</v>
      </c>
      <c r="F151155">
        <v>355.72</v>
      </c>
      <c r="G151155">
        <v>443</v>
      </c>
    </row>
    <row r="151156" spans="1:7" x14ac:dyDescent="0.25">
      <c r="A151156">
        <v>15.115</v>
      </c>
      <c r="B151156">
        <v>526.48</v>
      </c>
      <c r="C151156">
        <v>771.16</v>
      </c>
      <c r="D151156">
        <v>273.43</v>
      </c>
      <c r="E151156">
        <v>383.83</v>
      </c>
      <c r="F151156">
        <v>355.63</v>
      </c>
      <c r="G151156">
        <v>442.96</v>
      </c>
    </row>
    <row r="151157" spans="1:7" x14ac:dyDescent="0.25">
      <c r="A151157">
        <v>15.116</v>
      </c>
      <c r="B151157">
        <v>526.66999999999996</v>
      </c>
      <c r="C151157">
        <v>771.3</v>
      </c>
      <c r="D151157">
        <v>273.52</v>
      </c>
      <c r="E151157">
        <v>383.64</v>
      </c>
      <c r="F151157">
        <v>355.77</v>
      </c>
      <c r="G151157">
        <v>443.14</v>
      </c>
    </row>
    <row r="151158" spans="1:7" x14ac:dyDescent="0.25">
      <c r="A151158">
        <v>15.116</v>
      </c>
      <c r="B151158">
        <v>526.66999999999996</v>
      </c>
      <c r="C151158">
        <v>771.3</v>
      </c>
      <c r="D151158">
        <v>273.52</v>
      </c>
      <c r="E151158">
        <v>383.83</v>
      </c>
      <c r="F151158">
        <v>355.91</v>
      </c>
      <c r="G151158">
        <v>443.23</v>
      </c>
    </row>
    <row r="151159" spans="1:7" x14ac:dyDescent="0.25">
      <c r="A151159">
        <v>15.116</v>
      </c>
      <c r="B151159">
        <v>526.76</v>
      </c>
      <c r="C151159">
        <v>771.35</v>
      </c>
      <c r="D151159">
        <v>273.52</v>
      </c>
      <c r="E151159">
        <v>383.97</v>
      </c>
      <c r="F151159">
        <v>355.77</v>
      </c>
      <c r="G151159">
        <v>443</v>
      </c>
    </row>
    <row r="151160" spans="1:7" x14ac:dyDescent="0.25">
      <c r="A151160">
        <v>15.116</v>
      </c>
      <c r="B151160">
        <v>526.66999999999996</v>
      </c>
      <c r="C151160">
        <v>771.21</v>
      </c>
      <c r="D151160">
        <v>273.47000000000003</v>
      </c>
      <c r="E151160">
        <v>384.15</v>
      </c>
      <c r="F151160">
        <v>355.68</v>
      </c>
      <c r="G151160">
        <v>443</v>
      </c>
    </row>
    <row r="151161" spans="1:7" x14ac:dyDescent="0.25">
      <c r="A151161">
        <v>15.116</v>
      </c>
      <c r="B151161">
        <v>526.44000000000005</v>
      </c>
      <c r="C151161">
        <v>771.4</v>
      </c>
      <c r="D151161">
        <v>273.52</v>
      </c>
      <c r="E151161">
        <v>384.15</v>
      </c>
      <c r="F151161">
        <v>355.45</v>
      </c>
      <c r="G151161">
        <v>442.91</v>
      </c>
    </row>
    <row r="151162" spans="1:7" x14ac:dyDescent="0.25">
      <c r="A151162">
        <v>15.116</v>
      </c>
      <c r="B151162">
        <v>526.48</v>
      </c>
      <c r="C151162">
        <v>771.26</v>
      </c>
      <c r="D151162">
        <v>273.43</v>
      </c>
      <c r="E151162">
        <v>384.11</v>
      </c>
      <c r="F151162">
        <v>355.68</v>
      </c>
      <c r="G151162">
        <v>442.86</v>
      </c>
    </row>
    <row r="151163" spans="1:7" x14ac:dyDescent="0.25">
      <c r="A151163">
        <v>15.116</v>
      </c>
      <c r="B151163">
        <v>526.39</v>
      </c>
      <c r="C151163">
        <v>771.21</v>
      </c>
      <c r="D151163">
        <v>273.29000000000002</v>
      </c>
      <c r="E151163">
        <v>383.97</v>
      </c>
      <c r="F151163">
        <v>355.68</v>
      </c>
      <c r="G151163">
        <v>442.91</v>
      </c>
    </row>
    <row r="151164" spans="1:7" x14ac:dyDescent="0.25">
      <c r="A151164">
        <v>15.116</v>
      </c>
      <c r="B151164">
        <v>526.48</v>
      </c>
      <c r="C151164">
        <v>771.16</v>
      </c>
      <c r="D151164">
        <v>273.43</v>
      </c>
      <c r="E151164">
        <v>383.83</v>
      </c>
      <c r="F151164">
        <v>355.82</v>
      </c>
      <c r="G151164">
        <v>442.86</v>
      </c>
    </row>
    <row r="151165" spans="1:7" x14ac:dyDescent="0.25">
      <c r="A151165">
        <v>15.116</v>
      </c>
      <c r="B151165">
        <v>526.39</v>
      </c>
      <c r="C151165">
        <v>771.07</v>
      </c>
      <c r="D151165">
        <v>273.38</v>
      </c>
      <c r="E151165">
        <v>383.87</v>
      </c>
      <c r="F151165">
        <v>355.68</v>
      </c>
      <c r="G151165">
        <v>442.68</v>
      </c>
    </row>
    <row r="151166" spans="1:7" x14ac:dyDescent="0.25">
      <c r="A151166">
        <v>15.116</v>
      </c>
      <c r="B151166">
        <v>526.34</v>
      </c>
      <c r="C151166">
        <v>771.12</v>
      </c>
      <c r="D151166">
        <v>273.38</v>
      </c>
      <c r="E151166">
        <v>383.73</v>
      </c>
      <c r="F151166">
        <v>355.63</v>
      </c>
      <c r="G151166">
        <v>443</v>
      </c>
    </row>
    <row r="151167" spans="1:7" x14ac:dyDescent="0.25">
      <c r="A151167">
        <v>15.117000000000001</v>
      </c>
      <c r="B151167">
        <v>526.44000000000005</v>
      </c>
      <c r="C151167">
        <v>771.16</v>
      </c>
      <c r="D151167">
        <v>273.7</v>
      </c>
      <c r="E151167">
        <v>383.87</v>
      </c>
      <c r="F151167">
        <v>355.21</v>
      </c>
      <c r="G151167">
        <v>443.05</v>
      </c>
    </row>
    <row r="151168" spans="1:7" x14ac:dyDescent="0.25">
      <c r="A151168">
        <v>15.117000000000001</v>
      </c>
      <c r="B151168">
        <v>526.58000000000004</v>
      </c>
      <c r="C151168">
        <v>771.21</v>
      </c>
      <c r="D151168">
        <v>273.61</v>
      </c>
      <c r="E151168">
        <v>383.6</v>
      </c>
      <c r="F151168">
        <v>355.68</v>
      </c>
      <c r="G151168">
        <v>443</v>
      </c>
    </row>
    <row r="151169" spans="1:7" x14ac:dyDescent="0.25">
      <c r="A151169">
        <v>15.117000000000001</v>
      </c>
      <c r="B151169">
        <v>526.62</v>
      </c>
      <c r="C151169">
        <v>771.12</v>
      </c>
      <c r="D151169">
        <v>273.98</v>
      </c>
      <c r="E151169">
        <v>383.36</v>
      </c>
      <c r="F151169">
        <v>355.49</v>
      </c>
      <c r="G151169">
        <v>442.96</v>
      </c>
    </row>
    <row r="151170" spans="1:7" x14ac:dyDescent="0.25">
      <c r="A151170">
        <v>15.117000000000001</v>
      </c>
      <c r="B151170">
        <v>526.66999999999996</v>
      </c>
      <c r="C151170">
        <v>771.26</v>
      </c>
      <c r="D151170">
        <v>274.17</v>
      </c>
      <c r="E151170">
        <v>383.5</v>
      </c>
      <c r="F151170">
        <v>355.54</v>
      </c>
      <c r="G151170">
        <v>442.96</v>
      </c>
    </row>
    <row r="151171" spans="1:7" x14ac:dyDescent="0.25">
      <c r="A151171">
        <v>15.117000000000001</v>
      </c>
      <c r="B151171">
        <v>526.80999999999995</v>
      </c>
      <c r="C151171">
        <v>771.3</v>
      </c>
      <c r="D151171">
        <v>274.35000000000002</v>
      </c>
      <c r="E151171">
        <v>383.46</v>
      </c>
      <c r="F151171">
        <v>355.4</v>
      </c>
      <c r="G151171">
        <v>442.96</v>
      </c>
    </row>
    <row r="151172" spans="1:7" x14ac:dyDescent="0.25">
      <c r="A151172">
        <v>15.117000000000001</v>
      </c>
      <c r="B151172">
        <v>526.80999999999995</v>
      </c>
      <c r="C151172">
        <v>771.35</v>
      </c>
      <c r="D151172">
        <v>274.49</v>
      </c>
      <c r="E151172">
        <v>383.55</v>
      </c>
      <c r="F151172">
        <v>355.21</v>
      </c>
      <c r="G151172">
        <v>443.09</v>
      </c>
    </row>
    <row r="151173" spans="1:7" x14ac:dyDescent="0.25">
      <c r="A151173">
        <v>15.117000000000001</v>
      </c>
      <c r="B151173">
        <v>526.62</v>
      </c>
      <c r="C151173">
        <v>771.26</v>
      </c>
      <c r="D151173">
        <v>274.31</v>
      </c>
      <c r="E151173">
        <v>383.5</v>
      </c>
      <c r="F151173">
        <v>355.54</v>
      </c>
      <c r="G151173">
        <v>443.28</v>
      </c>
    </row>
    <row r="151174" spans="1:7" x14ac:dyDescent="0.25">
      <c r="A151174">
        <v>15.117000000000001</v>
      </c>
      <c r="B151174">
        <v>526.76</v>
      </c>
      <c r="C151174">
        <v>771.12</v>
      </c>
      <c r="D151174">
        <v>274.68</v>
      </c>
      <c r="E151174">
        <v>383.64</v>
      </c>
      <c r="F151174">
        <v>355.35</v>
      </c>
      <c r="G151174">
        <v>443.14</v>
      </c>
    </row>
    <row r="151175" spans="1:7" x14ac:dyDescent="0.25">
      <c r="A151175">
        <v>15.117000000000001</v>
      </c>
      <c r="B151175">
        <v>526.85</v>
      </c>
      <c r="C151175">
        <v>771.07</v>
      </c>
      <c r="D151175">
        <v>274.63</v>
      </c>
      <c r="E151175">
        <v>383.27</v>
      </c>
      <c r="F151175">
        <v>355.17</v>
      </c>
      <c r="G151175">
        <v>443.19</v>
      </c>
    </row>
    <row r="151176" spans="1:7" x14ac:dyDescent="0.25">
      <c r="A151176">
        <v>15.117000000000001</v>
      </c>
      <c r="B151176">
        <v>526.66999999999996</v>
      </c>
      <c r="C151176">
        <v>771.07</v>
      </c>
      <c r="D151176">
        <v>274.68</v>
      </c>
      <c r="E151176">
        <v>383.36</v>
      </c>
      <c r="F151176">
        <v>355.21</v>
      </c>
      <c r="G151176">
        <v>443.14</v>
      </c>
    </row>
    <row r="151177" spans="1:7" x14ac:dyDescent="0.25">
      <c r="A151177">
        <v>15.118</v>
      </c>
      <c r="B151177">
        <v>526.85</v>
      </c>
      <c r="C151177">
        <v>771.16</v>
      </c>
      <c r="D151177">
        <v>274.81</v>
      </c>
      <c r="E151177">
        <v>383.55</v>
      </c>
      <c r="F151177">
        <v>355.12</v>
      </c>
      <c r="G151177">
        <v>443.23</v>
      </c>
    </row>
    <row r="151178" spans="1:7" x14ac:dyDescent="0.25">
      <c r="A151178">
        <v>15.118</v>
      </c>
      <c r="B151178">
        <v>526.85</v>
      </c>
      <c r="C151178">
        <v>771.44</v>
      </c>
      <c r="D151178">
        <v>274.81</v>
      </c>
      <c r="E151178">
        <v>383.6</v>
      </c>
      <c r="F151178">
        <v>355.12</v>
      </c>
      <c r="G151178">
        <v>443.23</v>
      </c>
    </row>
    <row r="151179" spans="1:7" x14ac:dyDescent="0.25">
      <c r="A151179">
        <v>15.118</v>
      </c>
      <c r="B151179">
        <v>526.9</v>
      </c>
      <c r="C151179">
        <v>771.26</v>
      </c>
      <c r="D151179">
        <v>274.58</v>
      </c>
      <c r="E151179">
        <v>383.55</v>
      </c>
      <c r="F151179">
        <v>354.98</v>
      </c>
      <c r="G151179">
        <v>443.42</v>
      </c>
    </row>
    <row r="151180" spans="1:7" x14ac:dyDescent="0.25">
      <c r="A151180">
        <v>15.118</v>
      </c>
      <c r="B151180">
        <v>526.99</v>
      </c>
      <c r="C151180">
        <v>771.35</v>
      </c>
      <c r="D151180">
        <v>274.58</v>
      </c>
      <c r="E151180">
        <v>383.36</v>
      </c>
      <c r="F151180">
        <v>355.07</v>
      </c>
      <c r="G151180">
        <v>443.33</v>
      </c>
    </row>
    <row r="151181" spans="1:7" x14ac:dyDescent="0.25">
      <c r="A151181">
        <v>15.118</v>
      </c>
      <c r="B151181">
        <v>527.09</v>
      </c>
      <c r="C151181">
        <v>771.67</v>
      </c>
      <c r="D151181">
        <v>274.77</v>
      </c>
      <c r="E151181">
        <v>383.23</v>
      </c>
      <c r="F151181">
        <v>354.75</v>
      </c>
      <c r="G151181">
        <v>443.28</v>
      </c>
    </row>
    <row r="151182" spans="1:7" x14ac:dyDescent="0.25">
      <c r="A151182">
        <v>15.118</v>
      </c>
      <c r="B151182">
        <v>527.09</v>
      </c>
      <c r="C151182">
        <v>771.77</v>
      </c>
      <c r="D151182">
        <v>274.49</v>
      </c>
      <c r="E151182">
        <v>383.36</v>
      </c>
      <c r="F151182">
        <v>355.12</v>
      </c>
      <c r="G151182">
        <v>443.28</v>
      </c>
    </row>
    <row r="151183" spans="1:7" x14ac:dyDescent="0.25">
      <c r="A151183">
        <v>15.118</v>
      </c>
      <c r="B151183">
        <v>527.13</v>
      </c>
      <c r="C151183">
        <v>771.81</v>
      </c>
      <c r="D151183">
        <v>274.58</v>
      </c>
      <c r="E151183">
        <v>383.27</v>
      </c>
      <c r="F151183">
        <v>355.07</v>
      </c>
      <c r="G151183">
        <v>443.46</v>
      </c>
    </row>
    <row r="151184" spans="1:7" x14ac:dyDescent="0.25">
      <c r="A151184">
        <v>15.118</v>
      </c>
      <c r="B151184">
        <v>527.22</v>
      </c>
      <c r="C151184">
        <v>771.67</v>
      </c>
      <c r="D151184">
        <v>274.63</v>
      </c>
      <c r="E151184">
        <v>383.36</v>
      </c>
      <c r="F151184">
        <v>354.84</v>
      </c>
      <c r="G151184">
        <v>443.37</v>
      </c>
    </row>
    <row r="151185" spans="1:7" x14ac:dyDescent="0.25">
      <c r="A151185">
        <v>15.118</v>
      </c>
      <c r="B151185">
        <v>527.36</v>
      </c>
      <c r="C151185">
        <v>772.09</v>
      </c>
      <c r="D151185">
        <v>274.58</v>
      </c>
      <c r="E151185">
        <v>383.13</v>
      </c>
      <c r="F151185">
        <v>354.89</v>
      </c>
      <c r="G151185">
        <v>443.37</v>
      </c>
    </row>
    <row r="151186" spans="1:7" x14ac:dyDescent="0.25">
      <c r="A151186">
        <v>15.118</v>
      </c>
      <c r="B151186">
        <v>527.32000000000005</v>
      </c>
      <c r="C151186">
        <v>772.09</v>
      </c>
      <c r="D151186">
        <v>274.68</v>
      </c>
      <c r="E151186">
        <v>383.32</v>
      </c>
      <c r="F151186">
        <v>354.84</v>
      </c>
      <c r="G151186">
        <v>443.23</v>
      </c>
    </row>
    <row r="151187" spans="1:7" x14ac:dyDescent="0.25">
      <c r="A151187">
        <v>15.119</v>
      </c>
      <c r="B151187">
        <v>527.27</v>
      </c>
      <c r="C151187">
        <v>772.27</v>
      </c>
      <c r="D151187">
        <v>274.68</v>
      </c>
      <c r="E151187">
        <v>383.04</v>
      </c>
      <c r="F151187">
        <v>354.7</v>
      </c>
      <c r="G151187">
        <v>443.23</v>
      </c>
    </row>
    <row r="151188" spans="1:7" x14ac:dyDescent="0.25">
      <c r="A151188">
        <v>15.119</v>
      </c>
      <c r="B151188">
        <v>527.36</v>
      </c>
      <c r="C151188">
        <v>772.69</v>
      </c>
      <c r="D151188">
        <v>274.26</v>
      </c>
      <c r="E151188">
        <v>383.18</v>
      </c>
      <c r="F151188">
        <v>354.61</v>
      </c>
      <c r="G151188">
        <v>443</v>
      </c>
    </row>
    <row r="151189" spans="1:7" x14ac:dyDescent="0.25">
      <c r="A151189">
        <v>15.119</v>
      </c>
      <c r="B151189">
        <v>527.46</v>
      </c>
      <c r="C151189">
        <v>772.46</v>
      </c>
      <c r="D151189">
        <v>274.20999999999998</v>
      </c>
      <c r="E151189">
        <v>383.09</v>
      </c>
      <c r="F151189">
        <v>354.75</v>
      </c>
      <c r="G151189">
        <v>443.14</v>
      </c>
    </row>
    <row r="151190" spans="1:7" x14ac:dyDescent="0.25">
      <c r="A151190">
        <v>15.119</v>
      </c>
      <c r="B151190">
        <v>527.54999999999995</v>
      </c>
      <c r="C151190">
        <v>772.55</v>
      </c>
      <c r="D151190">
        <v>274.26</v>
      </c>
      <c r="E151190">
        <v>382.95</v>
      </c>
      <c r="F151190">
        <v>354.57</v>
      </c>
      <c r="G151190">
        <v>443.19</v>
      </c>
    </row>
    <row r="151191" spans="1:7" x14ac:dyDescent="0.25">
      <c r="A151191">
        <v>15.119</v>
      </c>
      <c r="B151191">
        <v>527.64</v>
      </c>
      <c r="C151191">
        <v>772.46</v>
      </c>
      <c r="D151191">
        <v>274.44</v>
      </c>
      <c r="E151191">
        <v>382.81</v>
      </c>
      <c r="F151191">
        <v>354.47</v>
      </c>
      <c r="G151191">
        <v>443</v>
      </c>
    </row>
    <row r="151192" spans="1:7" x14ac:dyDescent="0.25">
      <c r="A151192">
        <v>15.119</v>
      </c>
      <c r="B151192">
        <v>527.69000000000005</v>
      </c>
      <c r="C151192">
        <v>772.46</v>
      </c>
      <c r="D151192">
        <v>274.20999999999998</v>
      </c>
      <c r="E151192">
        <v>382.62</v>
      </c>
      <c r="F151192">
        <v>354.47</v>
      </c>
      <c r="G151192">
        <v>443.09</v>
      </c>
    </row>
    <row r="151193" spans="1:7" x14ac:dyDescent="0.25">
      <c r="A151193">
        <v>15.119</v>
      </c>
      <c r="B151193">
        <v>527.5</v>
      </c>
      <c r="C151193">
        <v>772.46</v>
      </c>
      <c r="D151193">
        <v>274.26</v>
      </c>
      <c r="E151193">
        <v>382.48</v>
      </c>
      <c r="F151193">
        <v>354.24</v>
      </c>
      <c r="G151193">
        <v>442.96</v>
      </c>
    </row>
    <row r="151194" spans="1:7" x14ac:dyDescent="0.25">
      <c r="A151194">
        <v>15.119</v>
      </c>
      <c r="B151194">
        <v>527.78</v>
      </c>
      <c r="C151194">
        <v>772.32</v>
      </c>
      <c r="D151194">
        <v>274.49</v>
      </c>
      <c r="E151194">
        <v>382.25</v>
      </c>
      <c r="F151194">
        <v>354.15</v>
      </c>
      <c r="G151194">
        <v>442.96</v>
      </c>
    </row>
    <row r="151195" spans="1:7" x14ac:dyDescent="0.25">
      <c r="A151195">
        <v>15.119</v>
      </c>
      <c r="B151195">
        <v>527.64</v>
      </c>
      <c r="C151195">
        <v>772.27</v>
      </c>
      <c r="D151195">
        <v>274.26</v>
      </c>
      <c r="E151195">
        <v>382.25</v>
      </c>
      <c r="F151195">
        <v>354.1</v>
      </c>
      <c r="G151195">
        <v>443</v>
      </c>
    </row>
    <row r="151196" spans="1:7" x14ac:dyDescent="0.25">
      <c r="A151196">
        <v>15.119</v>
      </c>
      <c r="B151196">
        <v>527.59</v>
      </c>
      <c r="C151196">
        <v>772.32</v>
      </c>
      <c r="D151196">
        <v>274.12</v>
      </c>
      <c r="E151196">
        <v>382.39</v>
      </c>
      <c r="F151196">
        <v>354.38</v>
      </c>
      <c r="G151196">
        <v>443.23</v>
      </c>
    </row>
    <row r="151197" spans="1:7" x14ac:dyDescent="0.25">
      <c r="A151197">
        <v>15.12</v>
      </c>
      <c r="B151197">
        <v>527.78</v>
      </c>
      <c r="C151197">
        <v>772.55</v>
      </c>
      <c r="D151197">
        <v>273.89</v>
      </c>
      <c r="E151197">
        <v>382.39</v>
      </c>
      <c r="F151197">
        <v>354.01</v>
      </c>
      <c r="G151197">
        <v>443.14</v>
      </c>
    </row>
    <row r="151198" spans="1:7" x14ac:dyDescent="0.25">
      <c r="A151198">
        <v>15.12</v>
      </c>
      <c r="B151198">
        <v>527.87</v>
      </c>
      <c r="C151198">
        <v>772.18</v>
      </c>
      <c r="D151198">
        <v>274.12</v>
      </c>
      <c r="E151198">
        <v>382.53</v>
      </c>
      <c r="F151198">
        <v>354.2</v>
      </c>
      <c r="G151198">
        <v>443.09</v>
      </c>
    </row>
    <row r="151199" spans="1:7" x14ac:dyDescent="0.25">
      <c r="A151199">
        <v>15.12</v>
      </c>
      <c r="B151199">
        <v>527.5</v>
      </c>
      <c r="C151199">
        <v>772.46</v>
      </c>
      <c r="D151199">
        <v>273.89</v>
      </c>
      <c r="E151199">
        <v>382.25</v>
      </c>
      <c r="F151199">
        <v>354.43</v>
      </c>
      <c r="G151199">
        <v>443.14</v>
      </c>
    </row>
    <row r="151200" spans="1:7" x14ac:dyDescent="0.25">
      <c r="A151200">
        <v>15.12</v>
      </c>
      <c r="B151200">
        <v>527.83000000000004</v>
      </c>
      <c r="C151200">
        <v>772.23</v>
      </c>
      <c r="D151200">
        <v>274.02999999999997</v>
      </c>
      <c r="E151200">
        <v>382.3</v>
      </c>
      <c r="F151200">
        <v>353.92</v>
      </c>
      <c r="G151200">
        <v>443.28</v>
      </c>
    </row>
    <row r="151201" spans="1:7" x14ac:dyDescent="0.25">
      <c r="A151201">
        <v>15.12</v>
      </c>
      <c r="B151201">
        <v>527.87</v>
      </c>
      <c r="C151201">
        <v>772.18</v>
      </c>
      <c r="D151201">
        <v>274.02999999999997</v>
      </c>
      <c r="E151201">
        <v>382.39</v>
      </c>
      <c r="F151201">
        <v>354.1</v>
      </c>
      <c r="G151201">
        <v>443.19</v>
      </c>
    </row>
    <row r="151202" spans="1:7" x14ac:dyDescent="0.25">
      <c r="A151202">
        <v>15.12</v>
      </c>
      <c r="B151202">
        <v>527.69000000000005</v>
      </c>
      <c r="C151202">
        <v>772.41</v>
      </c>
      <c r="D151202">
        <v>273.83999999999997</v>
      </c>
      <c r="E151202">
        <v>382.25</v>
      </c>
      <c r="F151202">
        <v>354.1</v>
      </c>
      <c r="G151202">
        <v>442.91</v>
      </c>
    </row>
    <row r="151203" spans="1:7" x14ac:dyDescent="0.25">
      <c r="A151203">
        <v>15.12</v>
      </c>
      <c r="B151203">
        <v>527.59</v>
      </c>
      <c r="C151203">
        <v>772.27</v>
      </c>
      <c r="D151203">
        <v>273.94</v>
      </c>
      <c r="E151203">
        <v>382.35</v>
      </c>
      <c r="F151203">
        <v>354.15</v>
      </c>
      <c r="G151203">
        <v>443</v>
      </c>
    </row>
    <row r="151204" spans="1:7" x14ac:dyDescent="0.25">
      <c r="A151204">
        <v>15.12</v>
      </c>
      <c r="B151204">
        <v>527.78</v>
      </c>
      <c r="C151204">
        <v>772.27</v>
      </c>
      <c r="D151204">
        <v>273.89</v>
      </c>
      <c r="E151204">
        <v>382.11</v>
      </c>
      <c r="F151204">
        <v>354.1</v>
      </c>
      <c r="G151204">
        <v>442.82</v>
      </c>
    </row>
    <row r="151205" spans="1:7" x14ac:dyDescent="0.25">
      <c r="A151205">
        <v>15.12</v>
      </c>
      <c r="B151205">
        <v>527.59</v>
      </c>
      <c r="C151205">
        <v>772.41</v>
      </c>
      <c r="D151205">
        <v>273.98</v>
      </c>
      <c r="E151205">
        <v>382.11</v>
      </c>
      <c r="F151205">
        <v>354.1</v>
      </c>
      <c r="G151205">
        <v>442.77</v>
      </c>
    </row>
    <row r="151206" spans="1:7" x14ac:dyDescent="0.25">
      <c r="A151206">
        <v>15.12</v>
      </c>
      <c r="B151206">
        <v>527.83000000000004</v>
      </c>
      <c r="C151206">
        <v>772.32</v>
      </c>
      <c r="D151206">
        <v>273.8</v>
      </c>
      <c r="E151206">
        <v>382.21</v>
      </c>
      <c r="F151206">
        <v>354.01</v>
      </c>
      <c r="G151206">
        <v>442.45</v>
      </c>
    </row>
    <row r="151207" spans="1:7" x14ac:dyDescent="0.25">
      <c r="A151207">
        <v>15.121</v>
      </c>
      <c r="B151207">
        <v>527.87</v>
      </c>
      <c r="C151207">
        <v>772.32</v>
      </c>
      <c r="D151207">
        <v>273.56</v>
      </c>
      <c r="E151207">
        <v>382.21</v>
      </c>
      <c r="F151207">
        <v>353.87</v>
      </c>
      <c r="G151207">
        <v>442.08</v>
      </c>
    </row>
    <row r="151208" spans="1:7" x14ac:dyDescent="0.25">
      <c r="A151208">
        <v>15.121</v>
      </c>
      <c r="B151208">
        <v>527.91999999999996</v>
      </c>
      <c r="C151208">
        <v>772.46</v>
      </c>
      <c r="D151208">
        <v>273.8</v>
      </c>
      <c r="E151208">
        <v>382.16</v>
      </c>
      <c r="F151208">
        <v>354.1</v>
      </c>
      <c r="G151208">
        <v>441.8</v>
      </c>
    </row>
    <row r="151209" spans="1:7" x14ac:dyDescent="0.25">
      <c r="A151209">
        <v>15.121</v>
      </c>
      <c r="B151209">
        <v>528.1</v>
      </c>
      <c r="C151209">
        <v>772.23</v>
      </c>
      <c r="D151209">
        <v>273.33</v>
      </c>
      <c r="E151209">
        <v>382.11</v>
      </c>
      <c r="F151209">
        <v>354.15</v>
      </c>
      <c r="G151209">
        <v>442.17</v>
      </c>
    </row>
    <row r="151210" spans="1:7" x14ac:dyDescent="0.25">
      <c r="A151210">
        <v>15.121</v>
      </c>
      <c r="B151210">
        <v>528.15</v>
      </c>
      <c r="C151210">
        <v>772.32</v>
      </c>
      <c r="D151210">
        <v>273.52</v>
      </c>
      <c r="E151210">
        <v>382.02</v>
      </c>
      <c r="F151210">
        <v>354.15</v>
      </c>
      <c r="G151210">
        <v>441.98</v>
      </c>
    </row>
    <row r="151211" spans="1:7" x14ac:dyDescent="0.25">
      <c r="A151211">
        <v>15.121</v>
      </c>
      <c r="B151211">
        <v>528.15</v>
      </c>
      <c r="C151211">
        <v>772.09</v>
      </c>
      <c r="D151211">
        <v>273.33</v>
      </c>
      <c r="E151211">
        <v>382.07</v>
      </c>
      <c r="F151211">
        <v>354.29</v>
      </c>
      <c r="G151211">
        <v>441.57</v>
      </c>
    </row>
    <row r="151212" spans="1:7" x14ac:dyDescent="0.25">
      <c r="A151212">
        <v>15.121</v>
      </c>
      <c r="B151212">
        <v>528.1</v>
      </c>
      <c r="C151212">
        <v>771.86</v>
      </c>
      <c r="D151212">
        <v>273.24</v>
      </c>
      <c r="E151212">
        <v>382.11</v>
      </c>
      <c r="F151212">
        <v>354.15</v>
      </c>
      <c r="G151212">
        <v>441.71</v>
      </c>
    </row>
    <row r="151213" spans="1:7" x14ac:dyDescent="0.25">
      <c r="A151213">
        <v>15.121</v>
      </c>
      <c r="B151213">
        <v>527.91999999999996</v>
      </c>
      <c r="C151213">
        <v>772.04</v>
      </c>
      <c r="D151213">
        <v>273.24</v>
      </c>
      <c r="E151213">
        <v>382.02</v>
      </c>
      <c r="F151213">
        <v>354.29</v>
      </c>
      <c r="G151213">
        <v>441.52</v>
      </c>
    </row>
    <row r="151214" spans="1:7" x14ac:dyDescent="0.25">
      <c r="A151214">
        <v>15.121</v>
      </c>
      <c r="B151214">
        <v>528.01</v>
      </c>
      <c r="C151214">
        <v>772.18</v>
      </c>
      <c r="D151214">
        <v>273.24</v>
      </c>
      <c r="E151214">
        <v>381.93</v>
      </c>
      <c r="F151214">
        <v>354.15</v>
      </c>
      <c r="G151214">
        <v>441.52</v>
      </c>
    </row>
    <row r="151215" spans="1:7" x14ac:dyDescent="0.25">
      <c r="A151215">
        <v>15.121</v>
      </c>
      <c r="B151215">
        <v>528.1</v>
      </c>
      <c r="C151215">
        <v>772</v>
      </c>
      <c r="D151215">
        <v>273.29000000000002</v>
      </c>
      <c r="E151215">
        <v>381.98</v>
      </c>
      <c r="F151215">
        <v>354.2</v>
      </c>
      <c r="G151215">
        <v>441.75</v>
      </c>
    </row>
    <row r="151216" spans="1:7" x14ac:dyDescent="0.25">
      <c r="A151216">
        <v>15.121</v>
      </c>
      <c r="B151216">
        <v>528.1</v>
      </c>
      <c r="C151216">
        <v>772.04</v>
      </c>
      <c r="D151216">
        <v>273.10000000000002</v>
      </c>
      <c r="E151216">
        <v>382.02</v>
      </c>
      <c r="F151216">
        <v>354.33</v>
      </c>
      <c r="G151216">
        <v>441.43</v>
      </c>
    </row>
    <row r="151217" spans="1:7" x14ac:dyDescent="0.25">
      <c r="A151217">
        <v>15.122</v>
      </c>
      <c r="B151217">
        <v>528.20000000000005</v>
      </c>
      <c r="C151217">
        <v>772.04</v>
      </c>
      <c r="D151217">
        <v>273.06</v>
      </c>
      <c r="E151217">
        <v>382.07</v>
      </c>
      <c r="F151217">
        <v>354.43</v>
      </c>
      <c r="G151217">
        <v>441.52</v>
      </c>
    </row>
    <row r="151218" spans="1:7" x14ac:dyDescent="0.25">
      <c r="A151218">
        <v>15.122</v>
      </c>
      <c r="B151218">
        <v>528.1</v>
      </c>
      <c r="C151218">
        <v>771.86</v>
      </c>
      <c r="D151218">
        <v>273.19</v>
      </c>
      <c r="E151218">
        <v>382.16</v>
      </c>
      <c r="F151218">
        <v>354.38</v>
      </c>
      <c r="G151218">
        <v>441.52</v>
      </c>
    </row>
    <row r="151219" spans="1:7" x14ac:dyDescent="0.25">
      <c r="A151219">
        <v>15.122</v>
      </c>
      <c r="B151219">
        <v>528.29</v>
      </c>
      <c r="C151219">
        <v>771.77</v>
      </c>
      <c r="D151219">
        <v>272.95999999999998</v>
      </c>
      <c r="E151219">
        <v>382.21</v>
      </c>
      <c r="F151219">
        <v>354.33</v>
      </c>
      <c r="G151219">
        <v>441.47</v>
      </c>
    </row>
    <row r="151220" spans="1:7" x14ac:dyDescent="0.25">
      <c r="A151220">
        <v>15.122</v>
      </c>
      <c r="B151220">
        <v>528.29</v>
      </c>
      <c r="C151220">
        <v>771.72</v>
      </c>
      <c r="D151220">
        <v>273.06</v>
      </c>
      <c r="E151220">
        <v>382.16</v>
      </c>
      <c r="F151220">
        <v>354.43</v>
      </c>
      <c r="G151220">
        <v>441.47</v>
      </c>
    </row>
    <row r="151221" spans="1:7" x14ac:dyDescent="0.25">
      <c r="A151221">
        <v>15.122</v>
      </c>
      <c r="B151221">
        <v>528.42999999999995</v>
      </c>
      <c r="C151221">
        <v>771.63</v>
      </c>
      <c r="D151221">
        <v>273.01</v>
      </c>
      <c r="E151221">
        <v>382.21</v>
      </c>
      <c r="F151221">
        <v>354.57</v>
      </c>
      <c r="G151221">
        <v>441.66</v>
      </c>
    </row>
    <row r="151222" spans="1:7" x14ac:dyDescent="0.25">
      <c r="A151222">
        <v>15.122</v>
      </c>
      <c r="B151222">
        <v>528.24</v>
      </c>
      <c r="C151222">
        <v>771.81</v>
      </c>
      <c r="D151222">
        <v>273.01</v>
      </c>
      <c r="E151222">
        <v>382.21</v>
      </c>
      <c r="F151222">
        <v>354.52</v>
      </c>
      <c r="G151222">
        <v>441.61</v>
      </c>
    </row>
    <row r="151223" spans="1:7" x14ac:dyDescent="0.25">
      <c r="A151223">
        <v>15.122</v>
      </c>
      <c r="B151223">
        <v>528.29</v>
      </c>
      <c r="C151223">
        <v>771.58</v>
      </c>
      <c r="D151223">
        <v>272.69</v>
      </c>
      <c r="E151223">
        <v>382.07</v>
      </c>
      <c r="F151223">
        <v>354.52</v>
      </c>
      <c r="G151223">
        <v>441.47</v>
      </c>
    </row>
    <row r="151224" spans="1:7" x14ac:dyDescent="0.25">
      <c r="A151224">
        <v>15.122</v>
      </c>
      <c r="B151224">
        <v>528.34</v>
      </c>
      <c r="C151224">
        <v>771.63</v>
      </c>
      <c r="D151224">
        <v>273.01</v>
      </c>
      <c r="E151224">
        <v>382.16</v>
      </c>
      <c r="F151224">
        <v>354.43</v>
      </c>
      <c r="G151224">
        <v>441.66</v>
      </c>
    </row>
    <row r="151225" spans="1:7" x14ac:dyDescent="0.25">
      <c r="A151225">
        <v>15.122</v>
      </c>
      <c r="B151225">
        <v>528.20000000000005</v>
      </c>
      <c r="C151225">
        <v>771.49</v>
      </c>
      <c r="D151225">
        <v>272.87</v>
      </c>
      <c r="E151225">
        <v>382.16</v>
      </c>
      <c r="F151225">
        <v>354.47</v>
      </c>
      <c r="G151225">
        <v>441.8</v>
      </c>
    </row>
    <row r="151226" spans="1:7" x14ac:dyDescent="0.25">
      <c r="A151226">
        <v>15.122</v>
      </c>
      <c r="B151226">
        <v>528.15</v>
      </c>
      <c r="C151226">
        <v>771.35</v>
      </c>
      <c r="D151226">
        <v>272.82</v>
      </c>
      <c r="E151226">
        <v>382.07</v>
      </c>
      <c r="F151226">
        <v>354.43</v>
      </c>
      <c r="G151226">
        <v>441.52</v>
      </c>
    </row>
    <row r="151227" spans="1:7" x14ac:dyDescent="0.25">
      <c r="A151227">
        <v>15.122999999999999</v>
      </c>
      <c r="B151227">
        <v>528.29</v>
      </c>
      <c r="C151227">
        <v>771.35</v>
      </c>
      <c r="D151227">
        <v>272.92</v>
      </c>
      <c r="E151227">
        <v>382.16</v>
      </c>
      <c r="F151227">
        <v>354.33</v>
      </c>
      <c r="G151227">
        <v>441.66</v>
      </c>
    </row>
    <row r="151228" spans="1:7" x14ac:dyDescent="0.25">
      <c r="A151228">
        <v>15.122999999999999</v>
      </c>
      <c r="B151228">
        <v>528.1</v>
      </c>
      <c r="C151228">
        <v>771.16</v>
      </c>
      <c r="D151228">
        <v>272.82</v>
      </c>
      <c r="E151228">
        <v>382.16</v>
      </c>
      <c r="F151228">
        <v>354.38</v>
      </c>
      <c r="G151228">
        <v>441.57</v>
      </c>
    </row>
    <row r="151229" spans="1:7" x14ac:dyDescent="0.25">
      <c r="A151229">
        <v>15.122999999999999</v>
      </c>
      <c r="B151229">
        <v>528.1</v>
      </c>
      <c r="C151229">
        <v>771.21</v>
      </c>
      <c r="D151229">
        <v>272.69</v>
      </c>
      <c r="E151229">
        <v>382.02</v>
      </c>
      <c r="F151229">
        <v>354.33</v>
      </c>
      <c r="G151229">
        <v>441.52</v>
      </c>
    </row>
    <row r="151230" spans="1:7" x14ac:dyDescent="0.25">
      <c r="A151230">
        <v>15.122999999999999</v>
      </c>
      <c r="B151230">
        <v>528.1</v>
      </c>
      <c r="C151230">
        <v>771.21</v>
      </c>
      <c r="D151230">
        <v>272.77999999999997</v>
      </c>
      <c r="E151230">
        <v>381.93</v>
      </c>
      <c r="F151230">
        <v>354.29</v>
      </c>
      <c r="G151230">
        <v>441.84</v>
      </c>
    </row>
    <row r="151231" spans="1:7" x14ac:dyDescent="0.25">
      <c r="A151231">
        <v>15.122999999999999</v>
      </c>
      <c r="B151231">
        <v>528.1</v>
      </c>
      <c r="C151231">
        <v>771.26</v>
      </c>
      <c r="D151231">
        <v>272.73</v>
      </c>
      <c r="E151231">
        <v>382.16</v>
      </c>
      <c r="F151231">
        <v>354.43</v>
      </c>
      <c r="G151231">
        <v>441.8</v>
      </c>
    </row>
    <row r="151232" spans="1:7" x14ac:dyDescent="0.25">
      <c r="A151232">
        <v>15.122999999999999</v>
      </c>
      <c r="B151232">
        <v>528.05999999999995</v>
      </c>
      <c r="C151232">
        <v>771.26</v>
      </c>
      <c r="D151232">
        <v>272.64</v>
      </c>
      <c r="E151232">
        <v>382.25</v>
      </c>
      <c r="F151232">
        <v>354.47</v>
      </c>
      <c r="G151232">
        <v>441.89</v>
      </c>
    </row>
    <row r="151233" spans="1:7" x14ac:dyDescent="0.25">
      <c r="A151233">
        <v>15.122999999999999</v>
      </c>
      <c r="B151233">
        <v>528.01</v>
      </c>
      <c r="C151233">
        <v>771.07</v>
      </c>
      <c r="D151233">
        <v>272.77999999999997</v>
      </c>
      <c r="E151233">
        <v>382.16</v>
      </c>
      <c r="F151233">
        <v>354.33</v>
      </c>
      <c r="G151233">
        <v>442.03</v>
      </c>
    </row>
    <row r="151234" spans="1:7" x14ac:dyDescent="0.25">
      <c r="A151234">
        <v>15.122999999999999</v>
      </c>
      <c r="B151234">
        <v>527.96</v>
      </c>
      <c r="C151234">
        <v>771.12</v>
      </c>
      <c r="D151234">
        <v>272.64</v>
      </c>
      <c r="E151234">
        <v>382.25</v>
      </c>
      <c r="F151234">
        <v>354.43</v>
      </c>
      <c r="G151234">
        <v>441.89</v>
      </c>
    </row>
    <row r="151235" spans="1:7" x14ac:dyDescent="0.25">
      <c r="A151235">
        <v>15.122999999999999</v>
      </c>
      <c r="B151235">
        <v>528.01</v>
      </c>
      <c r="C151235">
        <v>770.98</v>
      </c>
      <c r="D151235">
        <v>272.77999999999997</v>
      </c>
      <c r="E151235">
        <v>382.39</v>
      </c>
      <c r="F151235">
        <v>354.47</v>
      </c>
      <c r="G151235">
        <v>442.17</v>
      </c>
    </row>
    <row r="151236" spans="1:7" x14ac:dyDescent="0.25">
      <c r="A151236">
        <v>15.122999999999999</v>
      </c>
      <c r="B151236">
        <v>528.01</v>
      </c>
      <c r="C151236">
        <v>771.07</v>
      </c>
      <c r="D151236">
        <v>272.77999999999997</v>
      </c>
      <c r="E151236">
        <v>382.35</v>
      </c>
      <c r="F151236">
        <v>354.52</v>
      </c>
      <c r="G151236">
        <v>441.94</v>
      </c>
    </row>
    <row r="151237" spans="1:7" x14ac:dyDescent="0.25">
      <c r="A151237">
        <v>15.124000000000001</v>
      </c>
      <c r="B151237">
        <v>527.96</v>
      </c>
      <c r="C151237">
        <v>771.02</v>
      </c>
      <c r="D151237">
        <v>272.92</v>
      </c>
      <c r="E151237">
        <v>382.39</v>
      </c>
      <c r="F151237">
        <v>354.43</v>
      </c>
      <c r="G151237">
        <v>442.08</v>
      </c>
    </row>
    <row r="151238" spans="1:7" x14ac:dyDescent="0.25">
      <c r="A151238">
        <v>15.124000000000001</v>
      </c>
      <c r="B151238">
        <v>527.96</v>
      </c>
      <c r="C151238">
        <v>770.98</v>
      </c>
      <c r="D151238">
        <v>272.92</v>
      </c>
      <c r="E151238">
        <v>382.35</v>
      </c>
      <c r="F151238">
        <v>354.33</v>
      </c>
      <c r="G151238">
        <v>441.84</v>
      </c>
    </row>
    <row r="151239" spans="1:7" x14ac:dyDescent="0.25">
      <c r="A151239">
        <v>15.124000000000001</v>
      </c>
      <c r="B151239">
        <v>528.01</v>
      </c>
      <c r="C151239">
        <v>770.75</v>
      </c>
      <c r="D151239">
        <v>273.01</v>
      </c>
      <c r="E151239">
        <v>382.39</v>
      </c>
      <c r="F151239">
        <v>354.38</v>
      </c>
      <c r="G151239">
        <v>442.08</v>
      </c>
    </row>
    <row r="151240" spans="1:7" x14ac:dyDescent="0.25">
      <c r="A151240">
        <v>15.124000000000001</v>
      </c>
      <c r="B151240">
        <v>527.91999999999996</v>
      </c>
      <c r="C151240">
        <v>770.93</v>
      </c>
      <c r="D151240">
        <v>273.10000000000002</v>
      </c>
      <c r="E151240">
        <v>382.35</v>
      </c>
      <c r="F151240">
        <v>354.38</v>
      </c>
      <c r="G151240">
        <v>442.17</v>
      </c>
    </row>
    <row r="151241" spans="1:7" x14ac:dyDescent="0.25">
      <c r="A151241">
        <v>15.124000000000001</v>
      </c>
      <c r="B151241">
        <v>528.05999999999995</v>
      </c>
      <c r="C151241">
        <v>770.84</v>
      </c>
      <c r="D151241">
        <v>273.01</v>
      </c>
      <c r="E151241">
        <v>382.44</v>
      </c>
      <c r="F151241">
        <v>354.38</v>
      </c>
      <c r="G151241">
        <v>442.17</v>
      </c>
    </row>
    <row r="151242" spans="1:7" x14ac:dyDescent="0.25">
      <c r="A151242">
        <v>15.124000000000001</v>
      </c>
      <c r="B151242">
        <v>528.01</v>
      </c>
      <c r="C151242">
        <v>770.7</v>
      </c>
      <c r="D151242">
        <v>272.95999999999998</v>
      </c>
      <c r="E151242">
        <v>382.3</v>
      </c>
      <c r="F151242">
        <v>353.92</v>
      </c>
      <c r="G151242">
        <v>442.12</v>
      </c>
    </row>
    <row r="151243" spans="1:7" x14ac:dyDescent="0.25">
      <c r="A151243">
        <v>15.124000000000001</v>
      </c>
      <c r="B151243">
        <v>527.96</v>
      </c>
      <c r="C151243">
        <v>770.84</v>
      </c>
      <c r="D151243">
        <v>272.95999999999998</v>
      </c>
      <c r="E151243">
        <v>382.21</v>
      </c>
      <c r="F151243">
        <v>353.59</v>
      </c>
      <c r="G151243">
        <v>442.21</v>
      </c>
    </row>
    <row r="151244" spans="1:7" x14ac:dyDescent="0.25">
      <c r="A151244">
        <v>15.124000000000001</v>
      </c>
      <c r="B151244">
        <v>527.96</v>
      </c>
      <c r="C151244">
        <v>770.79</v>
      </c>
      <c r="D151244">
        <v>272.95999999999998</v>
      </c>
      <c r="E151244">
        <v>382.39</v>
      </c>
      <c r="F151244">
        <v>353.69</v>
      </c>
      <c r="G151244">
        <v>442.4</v>
      </c>
    </row>
    <row r="151245" spans="1:7" x14ac:dyDescent="0.25">
      <c r="A151245">
        <v>15.124000000000001</v>
      </c>
      <c r="B151245">
        <v>527.91999999999996</v>
      </c>
      <c r="C151245">
        <v>770.89</v>
      </c>
      <c r="D151245">
        <v>272.92</v>
      </c>
      <c r="E151245">
        <v>382.21</v>
      </c>
      <c r="F151245">
        <v>353.59</v>
      </c>
      <c r="G151245">
        <v>442.45</v>
      </c>
    </row>
    <row r="151246" spans="1:7" x14ac:dyDescent="0.25">
      <c r="A151246">
        <v>15.124000000000001</v>
      </c>
      <c r="B151246">
        <v>527.91999999999996</v>
      </c>
      <c r="C151246">
        <v>770.84</v>
      </c>
      <c r="D151246">
        <v>273.06</v>
      </c>
      <c r="E151246">
        <v>382.25</v>
      </c>
      <c r="F151246">
        <v>353.22</v>
      </c>
      <c r="G151246">
        <v>442.72</v>
      </c>
    </row>
    <row r="151247" spans="1:7" x14ac:dyDescent="0.25">
      <c r="A151247">
        <v>15.125</v>
      </c>
      <c r="B151247">
        <v>528.1</v>
      </c>
      <c r="C151247">
        <v>770.75</v>
      </c>
      <c r="D151247">
        <v>273.06</v>
      </c>
      <c r="E151247">
        <v>382.39</v>
      </c>
      <c r="F151247">
        <v>352.95</v>
      </c>
      <c r="G151247">
        <v>442.68</v>
      </c>
    </row>
    <row r="151248" spans="1:7" x14ac:dyDescent="0.25">
      <c r="A151248">
        <v>15.125</v>
      </c>
      <c r="B151248">
        <v>528.42999999999995</v>
      </c>
      <c r="C151248">
        <v>770.93</v>
      </c>
      <c r="D151248">
        <v>273.01</v>
      </c>
      <c r="E151248">
        <v>382.58</v>
      </c>
      <c r="F151248">
        <v>352.9</v>
      </c>
      <c r="G151248">
        <v>442.86</v>
      </c>
    </row>
    <row r="151249" spans="1:7" x14ac:dyDescent="0.25">
      <c r="A151249">
        <v>15.125</v>
      </c>
      <c r="B151249">
        <v>528.42999999999995</v>
      </c>
      <c r="C151249">
        <v>770.75</v>
      </c>
      <c r="D151249">
        <v>273.10000000000002</v>
      </c>
      <c r="E151249">
        <v>382.35</v>
      </c>
      <c r="F151249">
        <v>352.95</v>
      </c>
      <c r="G151249">
        <v>443</v>
      </c>
    </row>
    <row r="151250" spans="1:7" x14ac:dyDescent="0.25">
      <c r="A151250">
        <v>15.125</v>
      </c>
      <c r="B151250">
        <v>528.47</v>
      </c>
      <c r="C151250">
        <v>770.84</v>
      </c>
      <c r="D151250">
        <v>272.95999999999998</v>
      </c>
      <c r="E151250">
        <v>382.02</v>
      </c>
      <c r="F151250">
        <v>352.95</v>
      </c>
      <c r="G151250">
        <v>442.96</v>
      </c>
    </row>
    <row r="151251" spans="1:7" x14ac:dyDescent="0.25">
      <c r="A151251">
        <v>15.125</v>
      </c>
      <c r="B151251">
        <v>528.66</v>
      </c>
      <c r="C151251">
        <v>771.02</v>
      </c>
      <c r="D151251">
        <v>272.77999999999997</v>
      </c>
      <c r="E151251">
        <v>381.88</v>
      </c>
      <c r="F151251">
        <v>352.67</v>
      </c>
      <c r="G151251">
        <v>442.77</v>
      </c>
    </row>
    <row r="151252" spans="1:7" x14ac:dyDescent="0.25">
      <c r="A151252">
        <v>15.125</v>
      </c>
      <c r="B151252">
        <v>529.12</v>
      </c>
      <c r="C151252">
        <v>770.89</v>
      </c>
      <c r="D151252">
        <v>272.92</v>
      </c>
      <c r="E151252">
        <v>381.74</v>
      </c>
      <c r="F151252">
        <v>352.81</v>
      </c>
      <c r="G151252">
        <v>443</v>
      </c>
    </row>
    <row r="151253" spans="1:7" x14ac:dyDescent="0.25">
      <c r="A151253">
        <v>15.125</v>
      </c>
      <c r="B151253">
        <v>529.30999999999995</v>
      </c>
      <c r="C151253">
        <v>770.93</v>
      </c>
      <c r="D151253">
        <v>272.95999999999998</v>
      </c>
      <c r="E151253">
        <v>381.79</v>
      </c>
      <c r="F151253">
        <v>352.71</v>
      </c>
      <c r="G151253">
        <v>443.05</v>
      </c>
    </row>
    <row r="151254" spans="1:7" x14ac:dyDescent="0.25">
      <c r="A151254">
        <v>15.125</v>
      </c>
      <c r="B151254">
        <v>529.49</v>
      </c>
      <c r="C151254">
        <v>770.98</v>
      </c>
      <c r="D151254">
        <v>273.06</v>
      </c>
      <c r="E151254">
        <v>381.56</v>
      </c>
      <c r="F151254">
        <v>352.99</v>
      </c>
      <c r="G151254">
        <v>442.96</v>
      </c>
    </row>
    <row r="151255" spans="1:7" x14ac:dyDescent="0.25">
      <c r="A151255">
        <v>15.125</v>
      </c>
      <c r="B151255">
        <v>529.49</v>
      </c>
      <c r="C151255">
        <v>771.02</v>
      </c>
      <c r="D151255">
        <v>273.06</v>
      </c>
      <c r="E151255">
        <v>381</v>
      </c>
      <c r="F151255">
        <v>352.85</v>
      </c>
      <c r="G151255">
        <v>443</v>
      </c>
    </row>
    <row r="151256" spans="1:7" x14ac:dyDescent="0.25">
      <c r="A151256">
        <v>15.125</v>
      </c>
      <c r="B151256">
        <v>529.67999999999995</v>
      </c>
      <c r="C151256">
        <v>770.93</v>
      </c>
      <c r="D151256">
        <v>273.19</v>
      </c>
      <c r="E151256">
        <v>381.05</v>
      </c>
      <c r="F151256">
        <v>352.67</v>
      </c>
      <c r="G151256">
        <v>443.09</v>
      </c>
    </row>
    <row r="151257" spans="1:7" x14ac:dyDescent="0.25">
      <c r="A151257">
        <v>15.125999999999999</v>
      </c>
      <c r="B151257">
        <v>529.49</v>
      </c>
      <c r="C151257">
        <v>771.02</v>
      </c>
      <c r="D151257">
        <v>273.24</v>
      </c>
      <c r="E151257">
        <v>380.86</v>
      </c>
      <c r="F151257">
        <v>352.71</v>
      </c>
      <c r="G151257">
        <v>443.19</v>
      </c>
    </row>
    <row r="151258" spans="1:7" x14ac:dyDescent="0.25">
      <c r="A151258">
        <v>15.125999999999999</v>
      </c>
      <c r="B151258">
        <v>529.54</v>
      </c>
      <c r="C151258">
        <v>770.89</v>
      </c>
      <c r="D151258">
        <v>273.14999999999998</v>
      </c>
      <c r="E151258">
        <v>380.77</v>
      </c>
      <c r="F151258">
        <v>352.48</v>
      </c>
      <c r="G151258">
        <v>443</v>
      </c>
    </row>
    <row r="151259" spans="1:7" x14ac:dyDescent="0.25">
      <c r="A151259">
        <v>15.125999999999999</v>
      </c>
      <c r="B151259">
        <v>529.54</v>
      </c>
      <c r="C151259">
        <v>770.84</v>
      </c>
      <c r="D151259">
        <v>273.14999999999998</v>
      </c>
      <c r="E151259">
        <v>380.96</v>
      </c>
      <c r="F151259">
        <v>352.57</v>
      </c>
      <c r="G151259">
        <v>443.23</v>
      </c>
    </row>
    <row r="151260" spans="1:7" x14ac:dyDescent="0.25">
      <c r="A151260">
        <v>15.125999999999999</v>
      </c>
      <c r="B151260">
        <v>529.59</v>
      </c>
      <c r="C151260">
        <v>770.84</v>
      </c>
      <c r="D151260">
        <v>273.19</v>
      </c>
      <c r="E151260">
        <v>380.59</v>
      </c>
      <c r="F151260">
        <v>352.76</v>
      </c>
      <c r="G151260">
        <v>443.23</v>
      </c>
    </row>
    <row r="151261" spans="1:7" x14ac:dyDescent="0.25">
      <c r="A151261">
        <v>15.125999999999999</v>
      </c>
      <c r="B151261">
        <v>529.4</v>
      </c>
      <c r="C151261">
        <v>770.7</v>
      </c>
      <c r="D151261">
        <v>273.19</v>
      </c>
      <c r="E151261">
        <v>380.77</v>
      </c>
      <c r="F151261">
        <v>352.9</v>
      </c>
      <c r="G151261">
        <v>443.19</v>
      </c>
    </row>
    <row r="151262" spans="1:7" x14ac:dyDescent="0.25">
      <c r="A151262">
        <v>15.125999999999999</v>
      </c>
      <c r="B151262">
        <v>529.45000000000005</v>
      </c>
      <c r="C151262">
        <v>770.79</v>
      </c>
      <c r="D151262">
        <v>273.14999999999998</v>
      </c>
      <c r="E151262">
        <v>380.77</v>
      </c>
      <c r="F151262">
        <v>352.95</v>
      </c>
      <c r="G151262">
        <v>443.33</v>
      </c>
    </row>
    <row r="151263" spans="1:7" x14ac:dyDescent="0.25">
      <c r="A151263">
        <v>15.125999999999999</v>
      </c>
      <c r="B151263">
        <v>529.59</v>
      </c>
      <c r="C151263">
        <v>770.84</v>
      </c>
      <c r="D151263">
        <v>273.19</v>
      </c>
      <c r="E151263">
        <v>380.54</v>
      </c>
      <c r="F151263">
        <v>352.95</v>
      </c>
      <c r="G151263">
        <v>443.23</v>
      </c>
    </row>
    <row r="151264" spans="1:7" x14ac:dyDescent="0.25">
      <c r="A151264">
        <v>15.125999999999999</v>
      </c>
      <c r="B151264">
        <v>529.4</v>
      </c>
      <c r="C151264">
        <v>770.98</v>
      </c>
      <c r="D151264">
        <v>273.24</v>
      </c>
      <c r="E151264">
        <v>380.86</v>
      </c>
      <c r="F151264">
        <v>353.13</v>
      </c>
      <c r="G151264">
        <v>443.14</v>
      </c>
    </row>
    <row r="151265" spans="1:7" x14ac:dyDescent="0.25">
      <c r="A151265">
        <v>15.125999999999999</v>
      </c>
      <c r="B151265">
        <v>529.30999999999995</v>
      </c>
      <c r="C151265">
        <v>770.84</v>
      </c>
      <c r="D151265">
        <v>273.24</v>
      </c>
      <c r="E151265">
        <v>380.82</v>
      </c>
      <c r="F151265">
        <v>352.9</v>
      </c>
      <c r="G151265">
        <v>443.46</v>
      </c>
    </row>
    <row r="151266" spans="1:7" x14ac:dyDescent="0.25">
      <c r="A151266">
        <v>15.125999999999999</v>
      </c>
      <c r="B151266">
        <v>529.30999999999995</v>
      </c>
      <c r="C151266">
        <v>770.89</v>
      </c>
      <c r="D151266">
        <v>273.33</v>
      </c>
      <c r="E151266">
        <v>380.73</v>
      </c>
      <c r="F151266">
        <v>352.85</v>
      </c>
      <c r="G151266">
        <v>443.19</v>
      </c>
    </row>
    <row r="151267" spans="1:7" x14ac:dyDescent="0.25">
      <c r="A151267">
        <v>15.127000000000001</v>
      </c>
      <c r="B151267">
        <v>529.4</v>
      </c>
      <c r="C151267">
        <v>770.7</v>
      </c>
      <c r="D151267">
        <v>273.10000000000002</v>
      </c>
      <c r="E151267">
        <v>380.63</v>
      </c>
      <c r="F151267">
        <v>353.04</v>
      </c>
      <c r="G151267">
        <v>443.19</v>
      </c>
    </row>
    <row r="151268" spans="1:7" x14ac:dyDescent="0.25">
      <c r="A151268">
        <v>15.127000000000001</v>
      </c>
      <c r="B151268">
        <v>529.16999999999996</v>
      </c>
      <c r="C151268">
        <v>770.75</v>
      </c>
      <c r="D151268">
        <v>273.01</v>
      </c>
      <c r="E151268">
        <v>380.73</v>
      </c>
      <c r="F151268">
        <v>352.95</v>
      </c>
      <c r="G151268">
        <v>443.23</v>
      </c>
    </row>
    <row r="151269" spans="1:7" x14ac:dyDescent="0.25">
      <c r="A151269">
        <v>15.127000000000001</v>
      </c>
      <c r="B151269">
        <v>528.98</v>
      </c>
      <c r="C151269">
        <v>770.84</v>
      </c>
      <c r="D151269">
        <v>272.58999999999997</v>
      </c>
      <c r="E151269">
        <v>380.86</v>
      </c>
      <c r="F151269">
        <v>352.95</v>
      </c>
      <c r="G151269">
        <v>443.28</v>
      </c>
    </row>
    <row r="151270" spans="1:7" x14ac:dyDescent="0.25">
      <c r="A151270">
        <v>15.127000000000001</v>
      </c>
      <c r="B151270">
        <v>529.26</v>
      </c>
      <c r="C151270">
        <v>770.93</v>
      </c>
      <c r="D151270">
        <v>272.5</v>
      </c>
      <c r="E151270">
        <v>380.82</v>
      </c>
      <c r="F151270">
        <v>353.18</v>
      </c>
      <c r="G151270">
        <v>443.33</v>
      </c>
    </row>
    <row r="151271" spans="1:7" x14ac:dyDescent="0.25">
      <c r="A151271">
        <v>15.127000000000001</v>
      </c>
      <c r="B151271">
        <v>529.35</v>
      </c>
      <c r="C151271">
        <v>771.07</v>
      </c>
      <c r="D151271">
        <v>272.18</v>
      </c>
      <c r="E151271">
        <v>380.96</v>
      </c>
      <c r="F151271">
        <v>353.13</v>
      </c>
      <c r="G151271">
        <v>443.46</v>
      </c>
    </row>
    <row r="151272" spans="1:7" x14ac:dyDescent="0.25">
      <c r="A151272">
        <v>15.127000000000001</v>
      </c>
      <c r="B151272">
        <v>529.26</v>
      </c>
      <c r="C151272">
        <v>770.93</v>
      </c>
      <c r="D151272">
        <v>272.13</v>
      </c>
      <c r="E151272">
        <v>381.1</v>
      </c>
      <c r="F151272">
        <v>353.08</v>
      </c>
      <c r="G151272">
        <v>443.37</v>
      </c>
    </row>
    <row r="151273" spans="1:7" x14ac:dyDescent="0.25">
      <c r="A151273">
        <v>15.127000000000001</v>
      </c>
      <c r="B151273">
        <v>529.30999999999995</v>
      </c>
      <c r="C151273">
        <v>770.89</v>
      </c>
      <c r="D151273">
        <v>271.89999999999998</v>
      </c>
      <c r="E151273">
        <v>380.91</v>
      </c>
      <c r="F151273">
        <v>353.08</v>
      </c>
      <c r="G151273">
        <v>443.33</v>
      </c>
    </row>
    <row r="151274" spans="1:7" x14ac:dyDescent="0.25">
      <c r="A151274">
        <v>15.127000000000001</v>
      </c>
      <c r="B151274">
        <v>529.30999999999995</v>
      </c>
      <c r="C151274">
        <v>771.07</v>
      </c>
      <c r="D151274">
        <v>271.81</v>
      </c>
      <c r="E151274">
        <v>381.14</v>
      </c>
      <c r="F151274">
        <v>353.41</v>
      </c>
      <c r="G151274">
        <v>443.14</v>
      </c>
    </row>
    <row r="151275" spans="1:7" x14ac:dyDescent="0.25">
      <c r="A151275">
        <v>15.127000000000001</v>
      </c>
      <c r="B151275">
        <v>529.08000000000004</v>
      </c>
      <c r="C151275">
        <v>771.02</v>
      </c>
      <c r="D151275">
        <v>271.48</v>
      </c>
      <c r="E151275">
        <v>381.28</v>
      </c>
      <c r="F151275">
        <v>353.32</v>
      </c>
      <c r="G151275">
        <v>443.28</v>
      </c>
    </row>
    <row r="151276" spans="1:7" x14ac:dyDescent="0.25">
      <c r="A151276">
        <v>15.127000000000001</v>
      </c>
      <c r="B151276">
        <v>529.21</v>
      </c>
      <c r="C151276">
        <v>770.98</v>
      </c>
      <c r="D151276">
        <v>271.67</v>
      </c>
      <c r="E151276">
        <v>381.23</v>
      </c>
      <c r="F151276">
        <v>353.36</v>
      </c>
      <c r="G151276">
        <v>443.42</v>
      </c>
    </row>
    <row r="151277" spans="1:7" x14ac:dyDescent="0.25">
      <c r="A151277">
        <v>15.128</v>
      </c>
      <c r="B151277">
        <v>528.84</v>
      </c>
      <c r="C151277">
        <v>770.93</v>
      </c>
      <c r="D151277">
        <v>271.85000000000002</v>
      </c>
      <c r="E151277">
        <v>381.14</v>
      </c>
      <c r="F151277">
        <v>353.45</v>
      </c>
      <c r="G151277">
        <v>443.42</v>
      </c>
    </row>
    <row r="151278" spans="1:7" x14ac:dyDescent="0.25">
      <c r="A151278">
        <v>15.128</v>
      </c>
      <c r="B151278">
        <v>529.03</v>
      </c>
      <c r="C151278">
        <v>771.02</v>
      </c>
      <c r="D151278">
        <v>271.62</v>
      </c>
      <c r="E151278">
        <v>381.19</v>
      </c>
      <c r="F151278">
        <v>353.41</v>
      </c>
      <c r="G151278">
        <v>443.42</v>
      </c>
    </row>
    <row r="151279" spans="1:7" x14ac:dyDescent="0.25">
      <c r="A151279">
        <v>15.128</v>
      </c>
      <c r="B151279">
        <v>529.08000000000004</v>
      </c>
      <c r="C151279">
        <v>770.84</v>
      </c>
      <c r="D151279">
        <v>271.67</v>
      </c>
      <c r="E151279">
        <v>381.33</v>
      </c>
      <c r="F151279">
        <v>353.5</v>
      </c>
      <c r="G151279">
        <v>443.42</v>
      </c>
    </row>
    <row r="151280" spans="1:7" x14ac:dyDescent="0.25">
      <c r="A151280">
        <v>15.128</v>
      </c>
      <c r="B151280">
        <v>528.98</v>
      </c>
      <c r="C151280">
        <v>771.07</v>
      </c>
      <c r="D151280">
        <v>271.70999999999998</v>
      </c>
      <c r="E151280">
        <v>381.37</v>
      </c>
      <c r="F151280">
        <v>353.55</v>
      </c>
      <c r="G151280">
        <v>443.46</v>
      </c>
    </row>
    <row r="151281" spans="1:7" x14ac:dyDescent="0.25">
      <c r="A151281">
        <v>15.128</v>
      </c>
      <c r="B151281">
        <v>528.79999999999995</v>
      </c>
      <c r="C151281">
        <v>771.12</v>
      </c>
      <c r="D151281">
        <v>271.48</v>
      </c>
      <c r="E151281">
        <v>381.42</v>
      </c>
      <c r="F151281">
        <v>353.55</v>
      </c>
      <c r="G151281">
        <v>443.46</v>
      </c>
    </row>
    <row r="151282" spans="1:7" x14ac:dyDescent="0.25">
      <c r="A151282">
        <v>15.128</v>
      </c>
      <c r="B151282">
        <v>529.03</v>
      </c>
      <c r="C151282">
        <v>770.56</v>
      </c>
      <c r="D151282">
        <v>271.67</v>
      </c>
      <c r="E151282">
        <v>381.28</v>
      </c>
      <c r="F151282">
        <v>353.59</v>
      </c>
      <c r="G151282">
        <v>443.65</v>
      </c>
    </row>
    <row r="151283" spans="1:7" x14ac:dyDescent="0.25">
      <c r="A151283">
        <v>15.128</v>
      </c>
      <c r="B151283">
        <v>528.89</v>
      </c>
      <c r="C151283">
        <v>770.47</v>
      </c>
      <c r="D151283">
        <v>271.57</v>
      </c>
      <c r="E151283">
        <v>381.61</v>
      </c>
      <c r="F151283">
        <v>353.73</v>
      </c>
      <c r="G151283">
        <v>443.65</v>
      </c>
    </row>
    <row r="151284" spans="1:7" x14ac:dyDescent="0.25">
      <c r="A151284">
        <v>15.128</v>
      </c>
      <c r="B151284">
        <v>528.89</v>
      </c>
      <c r="C151284">
        <v>770.79</v>
      </c>
      <c r="D151284">
        <v>271.67</v>
      </c>
      <c r="E151284">
        <v>381.33</v>
      </c>
      <c r="F151284">
        <v>353.78</v>
      </c>
      <c r="G151284">
        <v>443.65</v>
      </c>
    </row>
    <row r="151285" spans="1:7" x14ac:dyDescent="0.25">
      <c r="A151285">
        <v>15.128</v>
      </c>
      <c r="B151285">
        <v>528.98</v>
      </c>
      <c r="C151285">
        <v>770.24</v>
      </c>
      <c r="D151285">
        <v>271.76</v>
      </c>
      <c r="E151285">
        <v>381.56</v>
      </c>
      <c r="F151285">
        <v>353.82</v>
      </c>
      <c r="G151285">
        <v>443.6</v>
      </c>
    </row>
    <row r="151286" spans="1:7" x14ac:dyDescent="0.25">
      <c r="A151286">
        <v>15.128</v>
      </c>
      <c r="B151286">
        <v>528.98</v>
      </c>
      <c r="C151286">
        <v>770.19</v>
      </c>
      <c r="D151286">
        <v>271.70999999999998</v>
      </c>
      <c r="E151286">
        <v>381.51</v>
      </c>
      <c r="F151286">
        <v>354.06</v>
      </c>
      <c r="G151286">
        <v>443.51</v>
      </c>
    </row>
    <row r="151287" spans="1:7" x14ac:dyDescent="0.25">
      <c r="A151287">
        <v>15.129</v>
      </c>
      <c r="B151287">
        <v>528.79999999999995</v>
      </c>
      <c r="C151287">
        <v>770.1</v>
      </c>
      <c r="D151287">
        <v>271.62</v>
      </c>
      <c r="E151287">
        <v>381.28</v>
      </c>
      <c r="F151287">
        <v>354.15</v>
      </c>
      <c r="G151287">
        <v>443.42</v>
      </c>
    </row>
    <row r="151288" spans="1:7" x14ac:dyDescent="0.25">
      <c r="A151288">
        <v>15.129</v>
      </c>
      <c r="B151288">
        <v>528.66</v>
      </c>
      <c r="C151288">
        <v>769.73</v>
      </c>
      <c r="D151288">
        <v>271.81</v>
      </c>
      <c r="E151288">
        <v>381.51</v>
      </c>
      <c r="F151288">
        <v>354.2</v>
      </c>
      <c r="G151288">
        <v>443.37</v>
      </c>
    </row>
    <row r="151289" spans="1:7" x14ac:dyDescent="0.25">
      <c r="A151289">
        <v>15.129</v>
      </c>
      <c r="B151289">
        <v>528.52</v>
      </c>
      <c r="C151289">
        <v>769.59</v>
      </c>
      <c r="D151289">
        <v>272.08</v>
      </c>
      <c r="E151289">
        <v>381.42</v>
      </c>
      <c r="F151289">
        <v>354.15</v>
      </c>
      <c r="G151289">
        <v>443.51</v>
      </c>
    </row>
    <row r="151290" spans="1:7" x14ac:dyDescent="0.25">
      <c r="A151290">
        <v>15.129</v>
      </c>
      <c r="B151290">
        <v>528.38</v>
      </c>
      <c r="C151290">
        <v>769.68</v>
      </c>
      <c r="D151290">
        <v>271.76</v>
      </c>
      <c r="E151290">
        <v>381.65</v>
      </c>
      <c r="F151290">
        <v>354.38</v>
      </c>
      <c r="G151290">
        <v>443.37</v>
      </c>
    </row>
    <row r="151291" spans="1:7" x14ac:dyDescent="0.25">
      <c r="A151291">
        <v>15.129</v>
      </c>
      <c r="B151291">
        <v>528.1</v>
      </c>
      <c r="C151291">
        <v>769.68</v>
      </c>
      <c r="D151291">
        <v>271.62</v>
      </c>
      <c r="E151291">
        <v>381.56</v>
      </c>
      <c r="F151291">
        <v>354.24</v>
      </c>
      <c r="G151291">
        <v>443.37</v>
      </c>
    </row>
    <row r="151292" spans="1:7" x14ac:dyDescent="0.25">
      <c r="A151292">
        <v>15.129</v>
      </c>
      <c r="B151292">
        <v>528.15</v>
      </c>
      <c r="C151292">
        <v>769.45</v>
      </c>
      <c r="D151292">
        <v>271.99</v>
      </c>
      <c r="E151292">
        <v>381.7</v>
      </c>
      <c r="F151292">
        <v>354.38</v>
      </c>
      <c r="G151292">
        <v>443.51</v>
      </c>
    </row>
    <row r="151293" spans="1:7" x14ac:dyDescent="0.25">
      <c r="A151293">
        <v>15.129</v>
      </c>
      <c r="B151293">
        <v>528.20000000000005</v>
      </c>
      <c r="C151293">
        <v>769.59</v>
      </c>
      <c r="D151293">
        <v>271.81</v>
      </c>
      <c r="E151293">
        <v>381.74</v>
      </c>
      <c r="F151293">
        <v>354.33</v>
      </c>
      <c r="G151293">
        <v>443.46</v>
      </c>
    </row>
    <row r="151294" spans="1:7" x14ac:dyDescent="0.25">
      <c r="A151294">
        <v>15.129</v>
      </c>
      <c r="B151294">
        <v>528.05999999999995</v>
      </c>
      <c r="C151294">
        <v>769.36</v>
      </c>
      <c r="D151294">
        <v>271.81</v>
      </c>
      <c r="E151294">
        <v>381.88</v>
      </c>
      <c r="F151294">
        <v>354.43</v>
      </c>
      <c r="G151294">
        <v>443.37</v>
      </c>
    </row>
    <row r="151295" spans="1:7" x14ac:dyDescent="0.25">
      <c r="A151295">
        <v>15.129</v>
      </c>
      <c r="B151295">
        <v>527.96</v>
      </c>
      <c r="C151295">
        <v>769.27</v>
      </c>
      <c r="D151295">
        <v>271.89999999999998</v>
      </c>
      <c r="E151295">
        <v>381.93</v>
      </c>
      <c r="F151295">
        <v>354.24</v>
      </c>
      <c r="G151295">
        <v>443.42</v>
      </c>
    </row>
    <row r="151296" spans="1:7" x14ac:dyDescent="0.25">
      <c r="A151296">
        <v>15.129</v>
      </c>
      <c r="B151296">
        <v>527.96</v>
      </c>
      <c r="C151296">
        <v>769.36</v>
      </c>
      <c r="D151296">
        <v>271.76</v>
      </c>
      <c r="E151296">
        <v>382.07</v>
      </c>
      <c r="F151296">
        <v>354.29</v>
      </c>
      <c r="G151296">
        <v>443.28</v>
      </c>
    </row>
    <row r="151297" spans="1:7" x14ac:dyDescent="0.25">
      <c r="A151297">
        <v>15.13</v>
      </c>
      <c r="B151297">
        <v>527.91999999999996</v>
      </c>
      <c r="C151297">
        <v>769.27</v>
      </c>
      <c r="D151297">
        <v>271.76</v>
      </c>
      <c r="E151297">
        <v>381.98</v>
      </c>
      <c r="F151297">
        <v>354.33</v>
      </c>
      <c r="G151297">
        <v>443.37</v>
      </c>
    </row>
    <row r="151298" spans="1:7" x14ac:dyDescent="0.25">
      <c r="A151298">
        <v>15.13</v>
      </c>
      <c r="B151298">
        <v>527.91999999999996</v>
      </c>
      <c r="C151298">
        <v>769.5</v>
      </c>
      <c r="D151298">
        <v>271.85000000000002</v>
      </c>
      <c r="E151298">
        <v>382.02</v>
      </c>
      <c r="F151298">
        <v>354.33</v>
      </c>
      <c r="G151298">
        <v>443.46</v>
      </c>
    </row>
    <row r="151299" spans="1:7" x14ac:dyDescent="0.25">
      <c r="A151299">
        <v>15.13</v>
      </c>
      <c r="B151299">
        <v>527.87</v>
      </c>
      <c r="C151299">
        <v>769.5</v>
      </c>
      <c r="D151299">
        <v>271.94</v>
      </c>
      <c r="E151299">
        <v>382.21</v>
      </c>
      <c r="F151299">
        <v>354.24</v>
      </c>
      <c r="G151299">
        <v>443.51</v>
      </c>
    </row>
    <row r="151300" spans="1:7" x14ac:dyDescent="0.25">
      <c r="A151300">
        <v>15.13</v>
      </c>
      <c r="B151300">
        <v>527.87</v>
      </c>
      <c r="C151300">
        <v>769.64</v>
      </c>
      <c r="D151300">
        <v>272.08</v>
      </c>
      <c r="E151300">
        <v>382.25</v>
      </c>
      <c r="F151300">
        <v>354.43</v>
      </c>
      <c r="G151300">
        <v>443.42</v>
      </c>
    </row>
    <row r="151301" spans="1:7" x14ac:dyDescent="0.25">
      <c r="A151301">
        <v>15.13</v>
      </c>
      <c r="B151301">
        <v>527.78</v>
      </c>
      <c r="C151301">
        <v>769.77</v>
      </c>
      <c r="D151301">
        <v>272.04000000000002</v>
      </c>
      <c r="E151301">
        <v>382.16</v>
      </c>
      <c r="F151301">
        <v>354.61</v>
      </c>
      <c r="G151301">
        <v>443.46</v>
      </c>
    </row>
    <row r="151302" spans="1:7" x14ac:dyDescent="0.25">
      <c r="A151302">
        <v>15.13</v>
      </c>
      <c r="B151302">
        <v>527.73</v>
      </c>
      <c r="C151302">
        <v>769.82</v>
      </c>
      <c r="D151302">
        <v>272.27</v>
      </c>
      <c r="E151302">
        <v>382.11</v>
      </c>
      <c r="F151302">
        <v>354.7</v>
      </c>
      <c r="G151302">
        <v>443.93</v>
      </c>
    </row>
    <row r="151303" spans="1:7" x14ac:dyDescent="0.25">
      <c r="A151303">
        <v>15.13</v>
      </c>
      <c r="B151303">
        <v>527.83000000000004</v>
      </c>
      <c r="C151303">
        <v>769.64</v>
      </c>
      <c r="D151303">
        <v>272.36</v>
      </c>
      <c r="E151303">
        <v>382.25</v>
      </c>
      <c r="F151303">
        <v>354.61</v>
      </c>
      <c r="G151303">
        <v>443.79</v>
      </c>
    </row>
    <row r="151304" spans="1:7" x14ac:dyDescent="0.25">
      <c r="A151304">
        <v>15.13</v>
      </c>
      <c r="B151304">
        <v>527.78</v>
      </c>
      <c r="C151304">
        <v>769.87</v>
      </c>
      <c r="D151304">
        <v>272.22000000000003</v>
      </c>
      <c r="E151304">
        <v>382.35</v>
      </c>
      <c r="F151304">
        <v>354.61</v>
      </c>
      <c r="G151304">
        <v>443.88</v>
      </c>
    </row>
    <row r="151305" spans="1:7" x14ac:dyDescent="0.25">
      <c r="A151305">
        <v>15.13</v>
      </c>
      <c r="B151305">
        <v>527.83000000000004</v>
      </c>
      <c r="C151305">
        <v>770.01</v>
      </c>
      <c r="D151305">
        <v>272.22000000000003</v>
      </c>
      <c r="E151305">
        <v>382.02</v>
      </c>
      <c r="F151305">
        <v>354.61</v>
      </c>
      <c r="G151305">
        <v>443.84</v>
      </c>
    </row>
    <row r="151306" spans="1:7" x14ac:dyDescent="0.25">
      <c r="A151306">
        <v>15.13</v>
      </c>
      <c r="B151306">
        <v>527.78</v>
      </c>
      <c r="C151306">
        <v>769.91</v>
      </c>
      <c r="D151306">
        <v>272.18</v>
      </c>
      <c r="E151306">
        <v>382.48</v>
      </c>
      <c r="F151306">
        <v>354.66</v>
      </c>
      <c r="G151306">
        <v>444.25</v>
      </c>
    </row>
    <row r="151307" spans="1:7" x14ac:dyDescent="0.25">
      <c r="A151307">
        <v>15.131</v>
      </c>
      <c r="B151307">
        <v>527.64</v>
      </c>
      <c r="C151307">
        <v>770.1</v>
      </c>
      <c r="D151307">
        <v>272.22000000000003</v>
      </c>
      <c r="E151307">
        <v>382.39</v>
      </c>
      <c r="F151307">
        <v>354.75</v>
      </c>
      <c r="G151307">
        <v>444.67</v>
      </c>
    </row>
    <row r="151308" spans="1:7" x14ac:dyDescent="0.25">
      <c r="A151308">
        <v>15.131</v>
      </c>
      <c r="B151308">
        <v>527.69000000000005</v>
      </c>
      <c r="C151308">
        <v>769.77</v>
      </c>
      <c r="D151308">
        <v>272.27</v>
      </c>
      <c r="E151308">
        <v>382.44</v>
      </c>
      <c r="F151308">
        <v>354.61</v>
      </c>
      <c r="G151308">
        <v>444.81</v>
      </c>
    </row>
    <row r="151309" spans="1:7" x14ac:dyDescent="0.25">
      <c r="A151309">
        <v>15.131</v>
      </c>
      <c r="B151309">
        <v>527.64</v>
      </c>
      <c r="C151309">
        <v>769.91</v>
      </c>
      <c r="D151309">
        <v>272.5</v>
      </c>
      <c r="E151309">
        <v>382.44</v>
      </c>
      <c r="F151309">
        <v>354.61</v>
      </c>
      <c r="G151309">
        <v>444.76</v>
      </c>
    </row>
    <row r="151310" spans="1:7" x14ac:dyDescent="0.25">
      <c r="A151310">
        <v>15.131</v>
      </c>
      <c r="B151310">
        <v>527.64</v>
      </c>
      <c r="C151310">
        <v>769.87</v>
      </c>
      <c r="D151310">
        <v>272.5</v>
      </c>
      <c r="E151310">
        <v>382.53</v>
      </c>
      <c r="F151310">
        <v>354.61</v>
      </c>
      <c r="G151310">
        <v>444.71</v>
      </c>
    </row>
    <row r="151311" spans="1:7" x14ac:dyDescent="0.25">
      <c r="A151311">
        <v>15.131</v>
      </c>
      <c r="B151311">
        <v>527.73</v>
      </c>
      <c r="C151311">
        <v>769.91</v>
      </c>
      <c r="D151311">
        <v>272.58999999999997</v>
      </c>
      <c r="E151311">
        <v>382.53</v>
      </c>
      <c r="F151311">
        <v>354.61</v>
      </c>
      <c r="G151311">
        <v>444.81</v>
      </c>
    </row>
    <row r="151312" spans="1:7" x14ac:dyDescent="0.25">
      <c r="A151312">
        <v>15.131</v>
      </c>
      <c r="B151312">
        <v>527.78</v>
      </c>
      <c r="C151312">
        <v>769.91</v>
      </c>
      <c r="D151312">
        <v>272.69</v>
      </c>
      <c r="E151312">
        <v>382.67</v>
      </c>
      <c r="F151312">
        <v>354.52</v>
      </c>
      <c r="G151312">
        <v>444.71</v>
      </c>
    </row>
    <row r="151313" spans="1:7" x14ac:dyDescent="0.25">
      <c r="A151313">
        <v>15.131</v>
      </c>
      <c r="B151313">
        <v>527.69000000000005</v>
      </c>
      <c r="C151313">
        <v>769.68</v>
      </c>
      <c r="D151313">
        <v>272.77999999999997</v>
      </c>
      <c r="E151313">
        <v>382.58</v>
      </c>
      <c r="F151313">
        <v>354.66</v>
      </c>
      <c r="G151313">
        <v>444.81</v>
      </c>
    </row>
    <row r="151314" spans="1:7" x14ac:dyDescent="0.25">
      <c r="A151314">
        <v>15.131</v>
      </c>
      <c r="B151314">
        <v>527.69000000000005</v>
      </c>
      <c r="C151314">
        <v>770.01</v>
      </c>
      <c r="D151314">
        <v>272.92</v>
      </c>
      <c r="E151314">
        <v>382.67</v>
      </c>
      <c r="F151314">
        <v>354.61</v>
      </c>
      <c r="G151314">
        <v>444.62</v>
      </c>
    </row>
    <row r="151315" spans="1:7" x14ac:dyDescent="0.25">
      <c r="A151315">
        <v>15.131</v>
      </c>
      <c r="B151315">
        <v>527.69000000000005</v>
      </c>
      <c r="C151315">
        <v>769.87</v>
      </c>
      <c r="D151315">
        <v>272.82</v>
      </c>
      <c r="E151315">
        <v>382.62</v>
      </c>
      <c r="F151315">
        <v>354.47</v>
      </c>
      <c r="G151315">
        <v>444.67</v>
      </c>
    </row>
    <row r="151316" spans="1:7" x14ac:dyDescent="0.25">
      <c r="A151316">
        <v>15.131</v>
      </c>
      <c r="B151316">
        <v>527.87</v>
      </c>
      <c r="C151316">
        <v>770.05</v>
      </c>
      <c r="D151316">
        <v>273.01</v>
      </c>
      <c r="E151316">
        <v>382.62</v>
      </c>
      <c r="F151316">
        <v>354.57</v>
      </c>
      <c r="G151316">
        <v>444.48</v>
      </c>
    </row>
    <row r="151317" spans="1:7" x14ac:dyDescent="0.25">
      <c r="A151317">
        <v>15.132</v>
      </c>
      <c r="B151317">
        <v>527.73</v>
      </c>
      <c r="C151317">
        <v>770.15</v>
      </c>
      <c r="D151317">
        <v>272.92</v>
      </c>
      <c r="E151317">
        <v>382.72</v>
      </c>
      <c r="F151317">
        <v>354.7</v>
      </c>
      <c r="G151317">
        <v>444.62</v>
      </c>
    </row>
    <row r="151318" spans="1:7" x14ac:dyDescent="0.25">
      <c r="A151318">
        <v>15.132</v>
      </c>
      <c r="B151318">
        <v>527.69000000000005</v>
      </c>
      <c r="C151318">
        <v>769.73</v>
      </c>
      <c r="D151318">
        <v>272.82</v>
      </c>
      <c r="E151318">
        <v>382.72</v>
      </c>
      <c r="F151318">
        <v>354.7</v>
      </c>
      <c r="G151318">
        <v>444.67</v>
      </c>
    </row>
    <row r="151319" spans="1:7" x14ac:dyDescent="0.25">
      <c r="A151319">
        <v>15.132</v>
      </c>
      <c r="B151319">
        <v>527.78</v>
      </c>
      <c r="C151319">
        <v>770.15</v>
      </c>
      <c r="D151319">
        <v>272.87</v>
      </c>
      <c r="E151319">
        <v>382.53</v>
      </c>
      <c r="F151319">
        <v>354.66</v>
      </c>
      <c r="G151319">
        <v>444.48</v>
      </c>
    </row>
    <row r="151320" spans="1:7" x14ac:dyDescent="0.25">
      <c r="A151320">
        <v>15.132</v>
      </c>
      <c r="B151320">
        <v>527.96</v>
      </c>
      <c r="C151320">
        <v>770.15</v>
      </c>
      <c r="D151320">
        <v>272.92</v>
      </c>
      <c r="E151320">
        <v>382.44</v>
      </c>
      <c r="F151320">
        <v>354.7</v>
      </c>
      <c r="G151320">
        <v>444.39</v>
      </c>
    </row>
    <row r="151321" spans="1:7" x14ac:dyDescent="0.25">
      <c r="A151321">
        <v>15.132</v>
      </c>
      <c r="B151321">
        <v>527.73</v>
      </c>
      <c r="C151321">
        <v>770.24</v>
      </c>
      <c r="D151321">
        <v>272.95999999999998</v>
      </c>
      <c r="E151321">
        <v>382.58</v>
      </c>
      <c r="F151321">
        <v>354.89</v>
      </c>
      <c r="G151321">
        <v>444.58</v>
      </c>
    </row>
    <row r="151322" spans="1:7" x14ac:dyDescent="0.25">
      <c r="A151322">
        <v>15.132</v>
      </c>
      <c r="B151322">
        <v>527.91999999999996</v>
      </c>
      <c r="C151322">
        <v>770.33</v>
      </c>
      <c r="D151322">
        <v>272.92</v>
      </c>
      <c r="E151322">
        <v>382.39</v>
      </c>
      <c r="F151322">
        <v>354.8</v>
      </c>
      <c r="G151322">
        <v>444.3</v>
      </c>
    </row>
    <row r="151323" spans="1:7" x14ac:dyDescent="0.25">
      <c r="A151323">
        <v>15.132</v>
      </c>
      <c r="B151323">
        <v>527.87</v>
      </c>
      <c r="C151323">
        <v>770.42</v>
      </c>
      <c r="D151323">
        <v>273.14999999999998</v>
      </c>
      <c r="E151323">
        <v>382.58</v>
      </c>
      <c r="F151323">
        <v>354.7</v>
      </c>
      <c r="G151323">
        <v>444.44</v>
      </c>
    </row>
    <row r="151324" spans="1:7" x14ac:dyDescent="0.25">
      <c r="A151324">
        <v>15.132</v>
      </c>
      <c r="B151324">
        <v>527.96</v>
      </c>
      <c r="C151324">
        <v>770.42</v>
      </c>
      <c r="D151324">
        <v>273.06</v>
      </c>
      <c r="E151324">
        <v>382.53</v>
      </c>
      <c r="F151324">
        <v>354.66</v>
      </c>
      <c r="G151324">
        <v>444.58</v>
      </c>
    </row>
    <row r="151325" spans="1:7" x14ac:dyDescent="0.25">
      <c r="A151325">
        <v>15.132</v>
      </c>
      <c r="B151325">
        <v>527.91999999999996</v>
      </c>
      <c r="C151325">
        <v>770.61</v>
      </c>
      <c r="D151325">
        <v>273.29000000000002</v>
      </c>
      <c r="E151325">
        <v>382.3</v>
      </c>
      <c r="F151325">
        <v>354.61</v>
      </c>
      <c r="G151325">
        <v>444.21</v>
      </c>
    </row>
    <row r="151326" spans="1:7" x14ac:dyDescent="0.25">
      <c r="A151326">
        <v>15.132</v>
      </c>
      <c r="B151326">
        <v>527.91999999999996</v>
      </c>
      <c r="C151326">
        <v>770.84</v>
      </c>
      <c r="D151326">
        <v>273.24</v>
      </c>
      <c r="E151326">
        <v>382.53</v>
      </c>
      <c r="F151326">
        <v>354.8</v>
      </c>
      <c r="G151326">
        <v>444.16</v>
      </c>
    </row>
    <row r="151327" spans="1:7" x14ac:dyDescent="0.25">
      <c r="A151327">
        <v>15.132999999999999</v>
      </c>
      <c r="B151327">
        <v>527.87</v>
      </c>
      <c r="C151327">
        <v>770.7</v>
      </c>
      <c r="D151327">
        <v>273.10000000000002</v>
      </c>
      <c r="E151327">
        <v>382.53</v>
      </c>
      <c r="F151327">
        <v>354.7</v>
      </c>
      <c r="G151327">
        <v>444.34</v>
      </c>
    </row>
    <row r="151328" spans="1:7" x14ac:dyDescent="0.25">
      <c r="A151328">
        <v>15.132999999999999</v>
      </c>
      <c r="B151328">
        <v>527.91999999999996</v>
      </c>
      <c r="C151328">
        <v>770.84</v>
      </c>
      <c r="D151328">
        <v>273.06</v>
      </c>
      <c r="E151328">
        <v>382.53</v>
      </c>
      <c r="F151328">
        <v>354.8</v>
      </c>
      <c r="G151328">
        <v>444.39</v>
      </c>
    </row>
    <row r="151329" spans="1:7" x14ac:dyDescent="0.25">
      <c r="A151329">
        <v>15.132999999999999</v>
      </c>
      <c r="B151329">
        <v>527.96</v>
      </c>
      <c r="C151329">
        <v>770.89</v>
      </c>
      <c r="D151329">
        <v>273.33</v>
      </c>
      <c r="E151329">
        <v>382.44</v>
      </c>
      <c r="F151329">
        <v>354.7</v>
      </c>
      <c r="G151329">
        <v>444.16</v>
      </c>
    </row>
    <row r="151330" spans="1:7" x14ac:dyDescent="0.25">
      <c r="A151330">
        <v>15.132999999999999</v>
      </c>
      <c r="B151330">
        <v>527.96</v>
      </c>
      <c r="C151330">
        <v>770.98</v>
      </c>
      <c r="D151330">
        <v>273.33</v>
      </c>
      <c r="E151330">
        <v>382.53</v>
      </c>
      <c r="F151330">
        <v>354.98</v>
      </c>
      <c r="G151330">
        <v>444.07</v>
      </c>
    </row>
    <row r="151331" spans="1:7" x14ac:dyDescent="0.25">
      <c r="A151331">
        <v>15.132999999999999</v>
      </c>
      <c r="B151331">
        <v>527.87</v>
      </c>
      <c r="C151331">
        <v>770.98</v>
      </c>
      <c r="D151331">
        <v>273.43</v>
      </c>
      <c r="E151331">
        <v>382.53</v>
      </c>
      <c r="F151331">
        <v>354.89</v>
      </c>
      <c r="G151331">
        <v>444.02</v>
      </c>
    </row>
    <row r="151332" spans="1:7" x14ac:dyDescent="0.25">
      <c r="A151332">
        <v>15.132999999999999</v>
      </c>
      <c r="B151332">
        <v>527.91999999999996</v>
      </c>
      <c r="C151332">
        <v>771.02</v>
      </c>
      <c r="D151332">
        <v>273.38</v>
      </c>
      <c r="E151332">
        <v>382.35</v>
      </c>
      <c r="F151332">
        <v>354.84</v>
      </c>
      <c r="G151332">
        <v>444.07</v>
      </c>
    </row>
    <row r="151333" spans="1:7" x14ac:dyDescent="0.25">
      <c r="A151333">
        <v>15.132999999999999</v>
      </c>
      <c r="B151333">
        <v>527.83000000000004</v>
      </c>
      <c r="C151333">
        <v>771.07</v>
      </c>
      <c r="D151333">
        <v>273.38</v>
      </c>
      <c r="E151333">
        <v>382.58</v>
      </c>
      <c r="F151333">
        <v>354.94</v>
      </c>
      <c r="G151333">
        <v>443.84</v>
      </c>
    </row>
    <row r="151334" spans="1:7" x14ac:dyDescent="0.25">
      <c r="A151334">
        <v>15.132999999999999</v>
      </c>
      <c r="B151334">
        <v>527.83000000000004</v>
      </c>
      <c r="C151334">
        <v>771.02</v>
      </c>
      <c r="D151334">
        <v>273.29000000000002</v>
      </c>
      <c r="E151334">
        <v>382.44</v>
      </c>
      <c r="F151334">
        <v>354.7</v>
      </c>
      <c r="G151334">
        <v>443.97</v>
      </c>
    </row>
    <row r="151335" spans="1:7" x14ac:dyDescent="0.25">
      <c r="A151335">
        <v>15.132999999999999</v>
      </c>
      <c r="B151335">
        <v>527.73</v>
      </c>
      <c r="C151335">
        <v>771.02</v>
      </c>
      <c r="D151335">
        <v>273.33</v>
      </c>
      <c r="E151335">
        <v>382.39</v>
      </c>
      <c r="F151335">
        <v>354.7</v>
      </c>
      <c r="G151335">
        <v>443.84</v>
      </c>
    </row>
    <row r="151336" spans="1:7" x14ac:dyDescent="0.25">
      <c r="A151336">
        <v>15.132999999999999</v>
      </c>
      <c r="B151336">
        <v>527.87</v>
      </c>
      <c r="C151336">
        <v>771.02</v>
      </c>
      <c r="D151336">
        <v>273.29000000000002</v>
      </c>
      <c r="E151336">
        <v>382.58</v>
      </c>
      <c r="F151336">
        <v>354.66</v>
      </c>
      <c r="G151336">
        <v>443.93</v>
      </c>
    </row>
    <row r="151337" spans="1:7" x14ac:dyDescent="0.25">
      <c r="A151337">
        <v>15.134</v>
      </c>
      <c r="B151337">
        <v>527.83000000000004</v>
      </c>
      <c r="C151337">
        <v>771.07</v>
      </c>
      <c r="D151337">
        <v>273.38</v>
      </c>
      <c r="E151337">
        <v>382.48</v>
      </c>
      <c r="F151337">
        <v>354.8</v>
      </c>
      <c r="G151337">
        <v>443.74</v>
      </c>
    </row>
    <row r="151338" spans="1:7" x14ac:dyDescent="0.25">
      <c r="A151338">
        <v>15.134</v>
      </c>
      <c r="B151338">
        <v>527.87</v>
      </c>
      <c r="C151338">
        <v>771.16</v>
      </c>
      <c r="D151338">
        <v>273.38</v>
      </c>
      <c r="E151338">
        <v>382.44</v>
      </c>
      <c r="F151338">
        <v>354.57</v>
      </c>
      <c r="G151338">
        <v>443.88</v>
      </c>
    </row>
    <row r="151339" spans="1:7" x14ac:dyDescent="0.25">
      <c r="A151339">
        <v>15.134</v>
      </c>
      <c r="B151339">
        <v>527.96</v>
      </c>
      <c r="C151339">
        <v>771.35</v>
      </c>
      <c r="D151339">
        <v>273.38</v>
      </c>
      <c r="E151339">
        <v>382.48</v>
      </c>
      <c r="F151339">
        <v>354.7</v>
      </c>
      <c r="G151339">
        <v>443.74</v>
      </c>
    </row>
    <row r="151340" spans="1:7" x14ac:dyDescent="0.25">
      <c r="A151340">
        <v>15.134</v>
      </c>
      <c r="B151340">
        <v>528.01</v>
      </c>
      <c r="C151340">
        <v>771.21</v>
      </c>
      <c r="D151340">
        <v>273.33</v>
      </c>
      <c r="E151340">
        <v>382.53</v>
      </c>
      <c r="F151340">
        <v>354.57</v>
      </c>
      <c r="G151340">
        <v>443.7</v>
      </c>
    </row>
    <row r="151341" spans="1:7" x14ac:dyDescent="0.25">
      <c r="A151341">
        <v>15.134</v>
      </c>
      <c r="B151341">
        <v>528.05999999999995</v>
      </c>
      <c r="C151341">
        <v>771.26</v>
      </c>
      <c r="D151341">
        <v>273.38</v>
      </c>
      <c r="E151341">
        <v>382.48</v>
      </c>
      <c r="F151341">
        <v>354.47</v>
      </c>
      <c r="G151341">
        <v>443.74</v>
      </c>
    </row>
    <row r="151342" spans="1:7" x14ac:dyDescent="0.25">
      <c r="A151342">
        <v>15.134</v>
      </c>
      <c r="B151342">
        <v>527.87</v>
      </c>
      <c r="C151342">
        <v>771.26</v>
      </c>
      <c r="D151342">
        <v>273.33</v>
      </c>
      <c r="E151342">
        <v>382.48</v>
      </c>
      <c r="F151342">
        <v>354.84</v>
      </c>
      <c r="G151342">
        <v>443.84</v>
      </c>
    </row>
    <row r="151343" spans="1:7" x14ac:dyDescent="0.25">
      <c r="A151343">
        <v>15.134</v>
      </c>
      <c r="B151343">
        <v>528.01</v>
      </c>
      <c r="C151343">
        <v>771.26</v>
      </c>
      <c r="D151343">
        <v>273.19</v>
      </c>
      <c r="E151343">
        <v>382.48</v>
      </c>
      <c r="F151343">
        <v>354.94</v>
      </c>
      <c r="G151343">
        <v>443.65</v>
      </c>
    </row>
    <row r="151344" spans="1:7" x14ac:dyDescent="0.25">
      <c r="A151344">
        <v>15.134</v>
      </c>
      <c r="B151344">
        <v>527.91999999999996</v>
      </c>
      <c r="C151344">
        <v>771.3</v>
      </c>
      <c r="D151344">
        <v>273.38</v>
      </c>
      <c r="E151344">
        <v>382.21</v>
      </c>
      <c r="F151344">
        <v>354.84</v>
      </c>
      <c r="G151344">
        <v>443.51</v>
      </c>
    </row>
    <row r="151345" spans="1:7" x14ac:dyDescent="0.25">
      <c r="A151345">
        <v>15.134</v>
      </c>
      <c r="B151345">
        <v>527.91999999999996</v>
      </c>
      <c r="C151345">
        <v>771.26</v>
      </c>
      <c r="D151345">
        <v>273.38</v>
      </c>
      <c r="E151345">
        <v>382.3</v>
      </c>
      <c r="F151345">
        <v>355.07</v>
      </c>
      <c r="G151345">
        <v>443.42</v>
      </c>
    </row>
    <row r="151346" spans="1:7" x14ac:dyDescent="0.25">
      <c r="A151346">
        <v>15.134</v>
      </c>
      <c r="B151346">
        <v>527.91999999999996</v>
      </c>
      <c r="C151346">
        <v>771.26</v>
      </c>
      <c r="D151346">
        <v>273.29000000000002</v>
      </c>
      <c r="E151346">
        <v>382.35</v>
      </c>
      <c r="F151346">
        <v>355.17</v>
      </c>
      <c r="G151346">
        <v>443.37</v>
      </c>
    </row>
    <row r="151347" spans="1:7" x14ac:dyDescent="0.25">
      <c r="A151347">
        <v>15.135</v>
      </c>
      <c r="B151347">
        <v>527.73</v>
      </c>
      <c r="C151347">
        <v>771.26</v>
      </c>
      <c r="D151347">
        <v>273.29000000000002</v>
      </c>
      <c r="E151347">
        <v>382.53</v>
      </c>
      <c r="F151347">
        <v>355.31</v>
      </c>
      <c r="G151347">
        <v>443.19</v>
      </c>
    </row>
    <row r="151348" spans="1:7" x14ac:dyDescent="0.25">
      <c r="A151348">
        <v>15.135</v>
      </c>
      <c r="B151348">
        <v>527.46</v>
      </c>
      <c r="C151348">
        <v>771.16</v>
      </c>
      <c r="D151348">
        <v>273.29000000000002</v>
      </c>
      <c r="E151348">
        <v>382.35</v>
      </c>
      <c r="F151348">
        <v>355.77</v>
      </c>
      <c r="G151348">
        <v>443.14</v>
      </c>
    </row>
    <row r="151349" spans="1:7" x14ac:dyDescent="0.25">
      <c r="A151349">
        <v>15.135</v>
      </c>
      <c r="B151349">
        <v>527.46</v>
      </c>
      <c r="C151349">
        <v>771.26</v>
      </c>
      <c r="D151349">
        <v>273.14999999999998</v>
      </c>
      <c r="E151349">
        <v>382.35</v>
      </c>
      <c r="F151349">
        <v>355.82</v>
      </c>
      <c r="G151349">
        <v>443.33</v>
      </c>
    </row>
    <row r="151350" spans="1:7" x14ac:dyDescent="0.25">
      <c r="A151350">
        <v>15.135</v>
      </c>
      <c r="B151350">
        <v>527.46</v>
      </c>
      <c r="C151350">
        <v>771.12</v>
      </c>
      <c r="D151350">
        <v>273.33</v>
      </c>
      <c r="E151350">
        <v>382.67</v>
      </c>
      <c r="F151350">
        <v>356</v>
      </c>
      <c r="G151350">
        <v>443.28</v>
      </c>
    </row>
    <row r="151351" spans="1:7" x14ac:dyDescent="0.25">
      <c r="A151351">
        <v>15.135</v>
      </c>
      <c r="B151351">
        <v>527.04</v>
      </c>
      <c r="C151351">
        <v>771.12</v>
      </c>
      <c r="D151351">
        <v>273.38</v>
      </c>
      <c r="E151351">
        <v>382.72</v>
      </c>
      <c r="F151351">
        <v>355.86</v>
      </c>
      <c r="G151351">
        <v>443.46</v>
      </c>
    </row>
    <row r="151352" spans="1:7" x14ac:dyDescent="0.25">
      <c r="A151352">
        <v>15.135</v>
      </c>
      <c r="B151352">
        <v>527.04</v>
      </c>
      <c r="C151352">
        <v>771.02</v>
      </c>
      <c r="D151352">
        <v>273.47000000000003</v>
      </c>
      <c r="E151352">
        <v>383.04</v>
      </c>
      <c r="F151352">
        <v>356</v>
      </c>
      <c r="G151352">
        <v>443.46</v>
      </c>
    </row>
    <row r="151353" spans="1:7" x14ac:dyDescent="0.25">
      <c r="A151353">
        <v>15.135</v>
      </c>
      <c r="B151353">
        <v>526.66999999999996</v>
      </c>
      <c r="C151353">
        <v>771.21</v>
      </c>
      <c r="D151353">
        <v>273.47000000000003</v>
      </c>
      <c r="E151353">
        <v>383.04</v>
      </c>
      <c r="F151353">
        <v>355.95</v>
      </c>
      <c r="G151353">
        <v>443.37</v>
      </c>
    </row>
    <row r="151354" spans="1:7" x14ac:dyDescent="0.25">
      <c r="A151354">
        <v>15.135</v>
      </c>
      <c r="B151354">
        <v>526.34</v>
      </c>
      <c r="C151354">
        <v>770.98</v>
      </c>
      <c r="D151354">
        <v>273.56</v>
      </c>
      <c r="E151354">
        <v>383.27</v>
      </c>
      <c r="F151354">
        <v>355.82</v>
      </c>
      <c r="G151354">
        <v>443.46</v>
      </c>
    </row>
    <row r="151355" spans="1:7" x14ac:dyDescent="0.25">
      <c r="A151355">
        <v>15.135</v>
      </c>
      <c r="B151355">
        <v>526.58000000000004</v>
      </c>
      <c r="C151355">
        <v>771.12</v>
      </c>
      <c r="D151355">
        <v>273.43</v>
      </c>
      <c r="E151355">
        <v>383.5</v>
      </c>
      <c r="F151355">
        <v>355.82</v>
      </c>
      <c r="G151355">
        <v>443.19</v>
      </c>
    </row>
    <row r="151356" spans="1:7" x14ac:dyDescent="0.25">
      <c r="A151356">
        <v>15.135</v>
      </c>
      <c r="B151356">
        <v>526.53</v>
      </c>
      <c r="C151356">
        <v>771.21</v>
      </c>
      <c r="D151356">
        <v>273.52</v>
      </c>
      <c r="E151356">
        <v>383.78</v>
      </c>
      <c r="F151356">
        <v>355.72</v>
      </c>
      <c r="G151356">
        <v>443.37</v>
      </c>
    </row>
    <row r="151357" spans="1:7" x14ac:dyDescent="0.25">
      <c r="A151357">
        <v>15.135999999999999</v>
      </c>
      <c r="B151357">
        <v>526.53</v>
      </c>
      <c r="C151357">
        <v>771.21</v>
      </c>
      <c r="D151357">
        <v>273.52</v>
      </c>
      <c r="E151357">
        <v>383.78</v>
      </c>
      <c r="F151357">
        <v>355.68</v>
      </c>
      <c r="G151357">
        <v>443.33</v>
      </c>
    </row>
    <row r="151358" spans="1:7" x14ac:dyDescent="0.25">
      <c r="A151358">
        <v>15.135999999999999</v>
      </c>
      <c r="B151358">
        <v>526.48</v>
      </c>
      <c r="C151358">
        <v>771.26</v>
      </c>
      <c r="D151358">
        <v>273.47000000000003</v>
      </c>
      <c r="E151358">
        <v>383.87</v>
      </c>
      <c r="F151358">
        <v>355.72</v>
      </c>
      <c r="G151358">
        <v>443.09</v>
      </c>
    </row>
    <row r="151359" spans="1:7" x14ac:dyDescent="0.25">
      <c r="A151359">
        <v>15.135999999999999</v>
      </c>
      <c r="B151359">
        <v>526.53</v>
      </c>
      <c r="C151359">
        <v>771.3</v>
      </c>
      <c r="D151359">
        <v>273.61</v>
      </c>
      <c r="E151359">
        <v>383.87</v>
      </c>
      <c r="F151359">
        <v>355.86</v>
      </c>
      <c r="G151359">
        <v>443.09</v>
      </c>
    </row>
    <row r="151360" spans="1:7" x14ac:dyDescent="0.25">
      <c r="A151360">
        <v>15.135999999999999</v>
      </c>
      <c r="B151360">
        <v>526.44000000000005</v>
      </c>
      <c r="C151360">
        <v>771.26</v>
      </c>
      <c r="D151360">
        <v>273.56</v>
      </c>
      <c r="E151360">
        <v>383.92</v>
      </c>
      <c r="F151360">
        <v>355.91</v>
      </c>
      <c r="G151360">
        <v>442.96</v>
      </c>
    </row>
    <row r="151361" spans="1:7" x14ac:dyDescent="0.25">
      <c r="A151361">
        <v>15.135999999999999</v>
      </c>
      <c r="B151361">
        <v>526.53</v>
      </c>
      <c r="C151361">
        <v>771.3</v>
      </c>
      <c r="D151361">
        <v>273.52</v>
      </c>
      <c r="E151361">
        <v>383.87</v>
      </c>
      <c r="F151361">
        <v>355.58</v>
      </c>
      <c r="G151361">
        <v>443</v>
      </c>
    </row>
    <row r="151362" spans="1:7" x14ac:dyDescent="0.25">
      <c r="A151362">
        <v>15.135999999999999</v>
      </c>
      <c r="B151362">
        <v>526.34</v>
      </c>
      <c r="C151362">
        <v>771.3</v>
      </c>
      <c r="D151362">
        <v>273.61</v>
      </c>
      <c r="E151362">
        <v>384.06</v>
      </c>
      <c r="F151362">
        <v>355.68</v>
      </c>
      <c r="G151362">
        <v>442.96</v>
      </c>
    </row>
    <row r="151363" spans="1:7" x14ac:dyDescent="0.25">
      <c r="A151363">
        <v>15.135999999999999</v>
      </c>
      <c r="B151363">
        <v>526.07000000000005</v>
      </c>
      <c r="C151363">
        <v>771.26</v>
      </c>
      <c r="D151363">
        <v>273.43</v>
      </c>
      <c r="E151363">
        <v>383.97</v>
      </c>
      <c r="F151363">
        <v>355.82</v>
      </c>
      <c r="G151363">
        <v>443</v>
      </c>
    </row>
    <row r="151364" spans="1:7" x14ac:dyDescent="0.25">
      <c r="A151364">
        <v>15.135999999999999</v>
      </c>
      <c r="B151364">
        <v>526.44000000000005</v>
      </c>
      <c r="C151364">
        <v>771.21</v>
      </c>
      <c r="D151364">
        <v>273.43</v>
      </c>
      <c r="E151364">
        <v>383.64</v>
      </c>
      <c r="F151364">
        <v>355.72</v>
      </c>
      <c r="G151364">
        <v>442.91</v>
      </c>
    </row>
    <row r="151365" spans="1:7" x14ac:dyDescent="0.25">
      <c r="A151365">
        <v>15.135999999999999</v>
      </c>
      <c r="B151365">
        <v>526.58000000000004</v>
      </c>
      <c r="C151365">
        <v>771.02</v>
      </c>
      <c r="D151365">
        <v>273.43</v>
      </c>
      <c r="E151365">
        <v>383.69</v>
      </c>
      <c r="F151365">
        <v>355.49</v>
      </c>
      <c r="G151365">
        <v>442.86</v>
      </c>
    </row>
    <row r="151366" spans="1:7" x14ac:dyDescent="0.25">
      <c r="A151366">
        <v>15.135999999999999</v>
      </c>
      <c r="B151366">
        <v>526.62</v>
      </c>
      <c r="C151366">
        <v>771.21</v>
      </c>
      <c r="D151366">
        <v>273.33</v>
      </c>
      <c r="E151366">
        <v>383.87</v>
      </c>
      <c r="F151366">
        <v>355.77</v>
      </c>
      <c r="G151366">
        <v>442.86</v>
      </c>
    </row>
    <row r="151367" spans="1:7" x14ac:dyDescent="0.25">
      <c r="A151367">
        <v>15.137</v>
      </c>
      <c r="B151367">
        <v>526.66999999999996</v>
      </c>
      <c r="C151367">
        <v>771.21</v>
      </c>
      <c r="D151367">
        <v>273.66000000000003</v>
      </c>
      <c r="E151367">
        <v>383.78</v>
      </c>
      <c r="F151367">
        <v>355.72</v>
      </c>
      <c r="G151367">
        <v>442.91</v>
      </c>
    </row>
    <row r="151368" spans="1:7" x14ac:dyDescent="0.25">
      <c r="A151368">
        <v>15.137</v>
      </c>
      <c r="B151368">
        <v>526.66999999999996</v>
      </c>
      <c r="C151368">
        <v>771.16</v>
      </c>
      <c r="D151368">
        <v>273.56</v>
      </c>
      <c r="E151368">
        <v>383.46</v>
      </c>
      <c r="F151368">
        <v>355.63</v>
      </c>
      <c r="G151368">
        <v>442.86</v>
      </c>
    </row>
    <row r="151369" spans="1:7" x14ac:dyDescent="0.25">
      <c r="A151369">
        <v>15.137</v>
      </c>
      <c r="B151369">
        <v>526.80999999999995</v>
      </c>
      <c r="C151369">
        <v>771.35</v>
      </c>
      <c r="D151369">
        <v>273.89</v>
      </c>
      <c r="E151369">
        <v>383.64</v>
      </c>
      <c r="F151369">
        <v>355.82</v>
      </c>
      <c r="G151369">
        <v>443</v>
      </c>
    </row>
    <row r="151370" spans="1:7" x14ac:dyDescent="0.25">
      <c r="A151370">
        <v>15.137</v>
      </c>
      <c r="B151370">
        <v>526.58000000000004</v>
      </c>
      <c r="C151370">
        <v>771.44</v>
      </c>
      <c r="D151370">
        <v>274.02999999999997</v>
      </c>
      <c r="E151370">
        <v>383.55</v>
      </c>
      <c r="F151370">
        <v>355.45</v>
      </c>
      <c r="G151370">
        <v>443.05</v>
      </c>
    </row>
    <row r="151371" spans="1:7" x14ac:dyDescent="0.25">
      <c r="A151371">
        <v>15.137</v>
      </c>
      <c r="B151371">
        <v>526.66999999999996</v>
      </c>
      <c r="C151371">
        <v>771.3</v>
      </c>
      <c r="D151371">
        <v>274.17</v>
      </c>
      <c r="E151371">
        <v>383.55</v>
      </c>
      <c r="F151371">
        <v>355.45</v>
      </c>
      <c r="G151371">
        <v>443.14</v>
      </c>
    </row>
    <row r="151372" spans="1:7" x14ac:dyDescent="0.25">
      <c r="A151372">
        <v>15.137</v>
      </c>
      <c r="B151372">
        <v>526.9</v>
      </c>
      <c r="C151372">
        <v>771.4</v>
      </c>
      <c r="D151372">
        <v>274.44</v>
      </c>
      <c r="E151372">
        <v>383.6</v>
      </c>
      <c r="F151372">
        <v>355.31</v>
      </c>
      <c r="G151372">
        <v>443.28</v>
      </c>
    </row>
    <row r="151373" spans="1:7" x14ac:dyDescent="0.25">
      <c r="A151373">
        <v>15.137</v>
      </c>
      <c r="B151373">
        <v>526.71</v>
      </c>
      <c r="C151373">
        <v>771.4</v>
      </c>
      <c r="D151373">
        <v>274.49</v>
      </c>
      <c r="E151373">
        <v>383.6</v>
      </c>
      <c r="F151373">
        <v>355.35</v>
      </c>
      <c r="G151373">
        <v>443.28</v>
      </c>
    </row>
    <row r="151374" spans="1:7" x14ac:dyDescent="0.25">
      <c r="A151374">
        <v>15.137</v>
      </c>
      <c r="B151374">
        <v>526.48</v>
      </c>
      <c r="C151374">
        <v>771.26</v>
      </c>
      <c r="D151374">
        <v>274.58</v>
      </c>
      <c r="E151374">
        <v>383.32</v>
      </c>
      <c r="F151374">
        <v>355.26</v>
      </c>
      <c r="G151374">
        <v>443.23</v>
      </c>
    </row>
    <row r="151375" spans="1:7" x14ac:dyDescent="0.25">
      <c r="A151375">
        <v>15.137</v>
      </c>
      <c r="B151375">
        <v>526.76</v>
      </c>
      <c r="C151375">
        <v>771.3</v>
      </c>
      <c r="D151375">
        <v>274.72000000000003</v>
      </c>
      <c r="E151375">
        <v>383.55</v>
      </c>
      <c r="F151375">
        <v>355.31</v>
      </c>
      <c r="G151375">
        <v>443.28</v>
      </c>
    </row>
    <row r="151376" spans="1:7" x14ac:dyDescent="0.25">
      <c r="A151376">
        <v>15.137</v>
      </c>
      <c r="B151376">
        <v>526.85</v>
      </c>
      <c r="C151376">
        <v>771.3</v>
      </c>
      <c r="D151376">
        <v>274.77</v>
      </c>
      <c r="E151376">
        <v>383.46</v>
      </c>
      <c r="F151376">
        <v>355.21</v>
      </c>
      <c r="G151376">
        <v>443.28</v>
      </c>
    </row>
    <row r="151377" spans="1:7" x14ac:dyDescent="0.25">
      <c r="A151377">
        <v>15.138</v>
      </c>
      <c r="B151377">
        <v>526.66999999999996</v>
      </c>
      <c r="C151377">
        <v>771.21</v>
      </c>
      <c r="D151377">
        <v>274.81</v>
      </c>
      <c r="E151377">
        <v>383.41</v>
      </c>
      <c r="F151377">
        <v>355.07</v>
      </c>
      <c r="G151377">
        <v>443.14</v>
      </c>
    </row>
    <row r="151378" spans="1:7" x14ac:dyDescent="0.25">
      <c r="A151378">
        <v>15.138</v>
      </c>
      <c r="B151378">
        <v>526.9</v>
      </c>
      <c r="C151378">
        <v>770.98</v>
      </c>
      <c r="D151378">
        <v>274.95</v>
      </c>
      <c r="E151378">
        <v>383.46</v>
      </c>
      <c r="F151378">
        <v>355.21</v>
      </c>
      <c r="G151378">
        <v>443.19</v>
      </c>
    </row>
    <row r="151379" spans="1:7" x14ac:dyDescent="0.25">
      <c r="A151379">
        <v>15.138</v>
      </c>
      <c r="B151379">
        <v>526.85</v>
      </c>
      <c r="C151379">
        <v>771.21</v>
      </c>
      <c r="D151379">
        <v>274.72000000000003</v>
      </c>
      <c r="E151379">
        <v>383.18</v>
      </c>
      <c r="F151379">
        <v>355.17</v>
      </c>
      <c r="G151379">
        <v>443.37</v>
      </c>
    </row>
    <row r="151380" spans="1:7" x14ac:dyDescent="0.25">
      <c r="A151380">
        <v>15.138</v>
      </c>
      <c r="B151380">
        <v>526.9</v>
      </c>
      <c r="C151380">
        <v>771.07</v>
      </c>
      <c r="D151380">
        <v>274.81</v>
      </c>
      <c r="E151380">
        <v>383.27</v>
      </c>
      <c r="F151380">
        <v>354.94</v>
      </c>
      <c r="G151380">
        <v>443.42</v>
      </c>
    </row>
    <row r="151381" spans="1:7" x14ac:dyDescent="0.25">
      <c r="A151381">
        <v>15.138</v>
      </c>
      <c r="B151381">
        <v>527.13</v>
      </c>
      <c r="C151381">
        <v>771.21</v>
      </c>
      <c r="D151381">
        <v>274.77</v>
      </c>
      <c r="E151381">
        <v>383.23</v>
      </c>
      <c r="F151381">
        <v>354.94</v>
      </c>
      <c r="G151381">
        <v>443.33</v>
      </c>
    </row>
    <row r="151382" spans="1:7" x14ac:dyDescent="0.25">
      <c r="A151382">
        <v>15.138</v>
      </c>
      <c r="B151382">
        <v>527.27</v>
      </c>
      <c r="C151382">
        <v>771.49</v>
      </c>
      <c r="D151382">
        <v>274.72000000000003</v>
      </c>
      <c r="E151382">
        <v>383.6</v>
      </c>
      <c r="F151382">
        <v>354.66</v>
      </c>
      <c r="G151382">
        <v>443.14</v>
      </c>
    </row>
    <row r="151383" spans="1:7" x14ac:dyDescent="0.25">
      <c r="A151383">
        <v>15.138</v>
      </c>
      <c r="B151383">
        <v>527.22</v>
      </c>
      <c r="C151383">
        <v>771.81</v>
      </c>
      <c r="D151383">
        <v>274.58</v>
      </c>
      <c r="E151383">
        <v>383.32</v>
      </c>
      <c r="F151383">
        <v>354.8</v>
      </c>
      <c r="G151383">
        <v>443.09</v>
      </c>
    </row>
    <row r="151384" spans="1:7" x14ac:dyDescent="0.25">
      <c r="A151384">
        <v>15.138</v>
      </c>
      <c r="B151384">
        <v>526.85</v>
      </c>
      <c r="C151384">
        <v>771.63</v>
      </c>
      <c r="D151384">
        <v>274.54000000000002</v>
      </c>
      <c r="E151384">
        <v>383.23</v>
      </c>
      <c r="F151384">
        <v>354.57</v>
      </c>
      <c r="G151384">
        <v>442.91</v>
      </c>
    </row>
    <row r="151385" spans="1:7" x14ac:dyDescent="0.25">
      <c r="A151385">
        <v>15.138</v>
      </c>
      <c r="B151385">
        <v>527.13</v>
      </c>
      <c r="C151385">
        <v>771.9</v>
      </c>
      <c r="D151385">
        <v>274.54000000000002</v>
      </c>
      <c r="E151385">
        <v>383.41</v>
      </c>
      <c r="F151385">
        <v>354.57</v>
      </c>
      <c r="G151385">
        <v>442.91</v>
      </c>
    </row>
    <row r="151386" spans="1:7" x14ac:dyDescent="0.25">
      <c r="A151386">
        <v>15.138</v>
      </c>
      <c r="B151386">
        <v>526.95000000000005</v>
      </c>
      <c r="C151386">
        <v>772.09</v>
      </c>
      <c r="D151386">
        <v>274.58</v>
      </c>
      <c r="E151386">
        <v>383.32</v>
      </c>
      <c r="F151386">
        <v>354.57</v>
      </c>
      <c r="G151386">
        <v>442.72</v>
      </c>
    </row>
    <row r="151387" spans="1:7" x14ac:dyDescent="0.25">
      <c r="A151387">
        <v>15.138999999999999</v>
      </c>
      <c r="B151387">
        <v>527.13</v>
      </c>
      <c r="C151387">
        <v>772.23</v>
      </c>
      <c r="D151387">
        <v>274.49</v>
      </c>
      <c r="E151387">
        <v>383.55</v>
      </c>
      <c r="F151387">
        <v>354.52</v>
      </c>
      <c r="G151387">
        <v>442.86</v>
      </c>
    </row>
    <row r="151388" spans="1:7" x14ac:dyDescent="0.25">
      <c r="A151388">
        <v>15.138999999999999</v>
      </c>
      <c r="B151388">
        <v>527.04</v>
      </c>
      <c r="C151388">
        <v>772.37</v>
      </c>
      <c r="D151388">
        <v>274.39999999999998</v>
      </c>
      <c r="E151388">
        <v>383.46</v>
      </c>
      <c r="F151388">
        <v>354.52</v>
      </c>
      <c r="G151388">
        <v>442.82</v>
      </c>
    </row>
    <row r="151389" spans="1:7" x14ac:dyDescent="0.25">
      <c r="A151389">
        <v>15.138999999999999</v>
      </c>
      <c r="B151389">
        <v>527.17999999999995</v>
      </c>
      <c r="C151389">
        <v>772.51</v>
      </c>
      <c r="D151389">
        <v>274.02999999999997</v>
      </c>
      <c r="E151389">
        <v>383.27</v>
      </c>
      <c r="F151389">
        <v>354.43</v>
      </c>
      <c r="G151389">
        <v>442.86</v>
      </c>
    </row>
    <row r="151390" spans="1:7" x14ac:dyDescent="0.25">
      <c r="A151390">
        <v>15.138999999999999</v>
      </c>
      <c r="B151390">
        <v>527.17999999999995</v>
      </c>
      <c r="C151390">
        <v>772.18</v>
      </c>
      <c r="D151390">
        <v>274.35000000000002</v>
      </c>
      <c r="E151390">
        <v>382.99</v>
      </c>
      <c r="F151390">
        <v>354.33</v>
      </c>
      <c r="G151390">
        <v>443</v>
      </c>
    </row>
    <row r="151391" spans="1:7" x14ac:dyDescent="0.25">
      <c r="A151391">
        <v>15.138999999999999</v>
      </c>
      <c r="B151391">
        <v>527.36</v>
      </c>
      <c r="C151391">
        <v>772.41</v>
      </c>
      <c r="D151391">
        <v>274.54000000000002</v>
      </c>
      <c r="E151391">
        <v>382.95</v>
      </c>
      <c r="F151391">
        <v>354.2</v>
      </c>
      <c r="G151391">
        <v>443</v>
      </c>
    </row>
    <row r="151392" spans="1:7" x14ac:dyDescent="0.25">
      <c r="A151392">
        <v>15.138999999999999</v>
      </c>
      <c r="B151392">
        <v>527.59</v>
      </c>
      <c r="C151392">
        <v>772.65</v>
      </c>
      <c r="D151392">
        <v>274.31</v>
      </c>
      <c r="E151392">
        <v>382.81</v>
      </c>
      <c r="F151392">
        <v>354.43</v>
      </c>
      <c r="G151392">
        <v>442.86</v>
      </c>
    </row>
    <row r="151393" spans="1:7" x14ac:dyDescent="0.25">
      <c r="A151393">
        <v>15.138999999999999</v>
      </c>
      <c r="B151393">
        <v>527.5</v>
      </c>
      <c r="C151393">
        <v>772.6</v>
      </c>
      <c r="D151393">
        <v>274.12</v>
      </c>
      <c r="E151393">
        <v>382.72</v>
      </c>
      <c r="F151393">
        <v>354.2</v>
      </c>
      <c r="G151393">
        <v>443.05</v>
      </c>
    </row>
    <row r="151394" spans="1:7" x14ac:dyDescent="0.25">
      <c r="A151394">
        <v>15.138999999999999</v>
      </c>
      <c r="B151394">
        <v>527.54999999999995</v>
      </c>
      <c r="C151394">
        <v>772.65</v>
      </c>
      <c r="D151394">
        <v>274.20999999999998</v>
      </c>
      <c r="E151394">
        <v>382.62</v>
      </c>
      <c r="F151394">
        <v>354.33</v>
      </c>
      <c r="G151394">
        <v>443.09</v>
      </c>
    </row>
    <row r="151395" spans="1:7" x14ac:dyDescent="0.25">
      <c r="A151395">
        <v>15.138999999999999</v>
      </c>
      <c r="B151395">
        <v>527.64</v>
      </c>
      <c r="C151395">
        <v>772.6</v>
      </c>
      <c r="D151395">
        <v>274.17</v>
      </c>
      <c r="E151395">
        <v>382.62</v>
      </c>
      <c r="F151395">
        <v>354.33</v>
      </c>
      <c r="G151395">
        <v>443</v>
      </c>
    </row>
    <row r="151396" spans="1:7" x14ac:dyDescent="0.25">
      <c r="A151396">
        <v>15.138999999999999</v>
      </c>
      <c r="B151396">
        <v>527.73</v>
      </c>
      <c r="C151396">
        <v>772.18</v>
      </c>
      <c r="D151396">
        <v>274.02999999999997</v>
      </c>
      <c r="E151396">
        <v>382.62</v>
      </c>
      <c r="F151396">
        <v>354.15</v>
      </c>
      <c r="G151396">
        <v>443.05</v>
      </c>
    </row>
    <row r="151397" spans="1:7" x14ac:dyDescent="0.25">
      <c r="A151397">
        <v>15.14</v>
      </c>
      <c r="B151397">
        <v>527.83000000000004</v>
      </c>
      <c r="C151397">
        <v>772.32</v>
      </c>
      <c r="D151397">
        <v>274.35000000000002</v>
      </c>
      <c r="E151397">
        <v>382.48</v>
      </c>
      <c r="F151397">
        <v>354.1</v>
      </c>
      <c r="G151397">
        <v>443</v>
      </c>
    </row>
    <row r="151398" spans="1:7" x14ac:dyDescent="0.25">
      <c r="A151398">
        <v>15.14</v>
      </c>
      <c r="B151398">
        <v>527.91999999999996</v>
      </c>
      <c r="C151398">
        <v>772.09</v>
      </c>
      <c r="D151398">
        <v>274.12</v>
      </c>
      <c r="E151398">
        <v>382.25</v>
      </c>
      <c r="F151398">
        <v>354.29</v>
      </c>
      <c r="G151398">
        <v>443.05</v>
      </c>
    </row>
    <row r="151399" spans="1:7" x14ac:dyDescent="0.25">
      <c r="A151399">
        <v>15.14</v>
      </c>
      <c r="B151399">
        <v>527.64</v>
      </c>
      <c r="C151399">
        <v>772.27</v>
      </c>
      <c r="D151399">
        <v>274.02999999999997</v>
      </c>
      <c r="E151399">
        <v>382.21</v>
      </c>
      <c r="F151399">
        <v>354.06</v>
      </c>
      <c r="G151399">
        <v>443</v>
      </c>
    </row>
    <row r="151400" spans="1:7" x14ac:dyDescent="0.25">
      <c r="A151400">
        <v>15.14</v>
      </c>
      <c r="B151400">
        <v>527.69000000000005</v>
      </c>
      <c r="C151400">
        <v>772.27</v>
      </c>
      <c r="D151400">
        <v>273.98</v>
      </c>
      <c r="E151400">
        <v>382.21</v>
      </c>
      <c r="F151400">
        <v>354.15</v>
      </c>
      <c r="G151400">
        <v>442.91</v>
      </c>
    </row>
    <row r="151401" spans="1:7" x14ac:dyDescent="0.25">
      <c r="A151401">
        <v>15.14</v>
      </c>
      <c r="B151401">
        <v>528.1</v>
      </c>
      <c r="C151401">
        <v>772.14</v>
      </c>
      <c r="D151401">
        <v>274.02999999999997</v>
      </c>
      <c r="E151401">
        <v>382.39</v>
      </c>
      <c r="F151401">
        <v>354.1</v>
      </c>
      <c r="G151401">
        <v>442.96</v>
      </c>
    </row>
    <row r="151402" spans="1:7" x14ac:dyDescent="0.25">
      <c r="A151402">
        <v>15.14</v>
      </c>
      <c r="B151402">
        <v>527.91999999999996</v>
      </c>
      <c r="C151402">
        <v>772.32</v>
      </c>
      <c r="D151402">
        <v>273.83999999999997</v>
      </c>
      <c r="E151402">
        <v>382.16</v>
      </c>
      <c r="F151402">
        <v>354.06</v>
      </c>
      <c r="G151402">
        <v>442.54</v>
      </c>
    </row>
    <row r="151403" spans="1:7" x14ac:dyDescent="0.25">
      <c r="A151403">
        <v>15.14</v>
      </c>
      <c r="B151403">
        <v>527.73</v>
      </c>
      <c r="C151403">
        <v>772.32</v>
      </c>
      <c r="D151403">
        <v>273.8</v>
      </c>
      <c r="E151403">
        <v>382.25</v>
      </c>
      <c r="F151403">
        <v>353.96</v>
      </c>
      <c r="G151403">
        <v>442.63</v>
      </c>
    </row>
    <row r="151404" spans="1:7" x14ac:dyDescent="0.25">
      <c r="A151404">
        <v>15.14</v>
      </c>
      <c r="B151404">
        <v>528.1</v>
      </c>
      <c r="C151404">
        <v>772.27</v>
      </c>
      <c r="D151404">
        <v>273.98</v>
      </c>
      <c r="E151404">
        <v>382.21</v>
      </c>
      <c r="F151404">
        <v>354.01</v>
      </c>
      <c r="G151404">
        <v>442.45</v>
      </c>
    </row>
    <row r="151405" spans="1:7" x14ac:dyDescent="0.25">
      <c r="A151405">
        <v>15.14</v>
      </c>
      <c r="B151405">
        <v>528.20000000000005</v>
      </c>
      <c r="C151405">
        <v>772.27</v>
      </c>
      <c r="D151405">
        <v>273.66000000000003</v>
      </c>
      <c r="E151405">
        <v>382.21</v>
      </c>
      <c r="F151405">
        <v>354.06</v>
      </c>
      <c r="G151405">
        <v>442.45</v>
      </c>
    </row>
    <row r="151406" spans="1:7" x14ac:dyDescent="0.25">
      <c r="A151406">
        <v>15.14</v>
      </c>
      <c r="B151406">
        <v>528.15</v>
      </c>
      <c r="C151406">
        <v>772.27</v>
      </c>
      <c r="D151406">
        <v>273.8</v>
      </c>
      <c r="E151406">
        <v>382.21</v>
      </c>
      <c r="F151406">
        <v>353.87</v>
      </c>
      <c r="G151406">
        <v>442.26</v>
      </c>
    </row>
    <row r="151407" spans="1:7" x14ac:dyDescent="0.25">
      <c r="A151407">
        <v>15.141</v>
      </c>
      <c r="B151407">
        <v>528.15</v>
      </c>
      <c r="C151407">
        <v>772.27</v>
      </c>
      <c r="D151407">
        <v>273.89</v>
      </c>
      <c r="E151407">
        <v>382.11</v>
      </c>
      <c r="F151407">
        <v>353.92</v>
      </c>
      <c r="G151407">
        <v>442.03</v>
      </c>
    </row>
    <row r="151408" spans="1:7" x14ac:dyDescent="0.25">
      <c r="A151408">
        <v>15.141</v>
      </c>
      <c r="B151408">
        <v>528.29</v>
      </c>
      <c r="C151408">
        <v>772.51</v>
      </c>
      <c r="D151408">
        <v>273.61</v>
      </c>
      <c r="E151408">
        <v>381.98</v>
      </c>
      <c r="F151408">
        <v>353.87</v>
      </c>
      <c r="G151408">
        <v>441.89</v>
      </c>
    </row>
    <row r="151409" spans="1:7" x14ac:dyDescent="0.25">
      <c r="A151409">
        <v>15.141</v>
      </c>
      <c r="B151409">
        <v>528.15</v>
      </c>
      <c r="C151409">
        <v>772.32</v>
      </c>
      <c r="D151409">
        <v>273.56</v>
      </c>
      <c r="E151409">
        <v>382.16</v>
      </c>
      <c r="F151409">
        <v>354.15</v>
      </c>
      <c r="G151409">
        <v>441.84</v>
      </c>
    </row>
    <row r="151410" spans="1:7" x14ac:dyDescent="0.25">
      <c r="A151410">
        <v>15.141</v>
      </c>
      <c r="B151410">
        <v>528.20000000000005</v>
      </c>
      <c r="C151410">
        <v>772.04</v>
      </c>
      <c r="D151410">
        <v>273.52</v>
      </c>
      <c r="E151410">
        <v>382.16</v>
      </c>
      <c r="F151410">
        <v>354.15</v>
      </c>
      <c r="G151410">
        <v>441.66</v>
      </c>
    </row>
    <row r="151411" spans="1:7" x14ac:dyDescent="0.25">
      <c r="A151411">
        <v>15.141</v>
      </c>
      <c r="B151411">
        <v>528.24</v>
      </c>
      <c r="C151411">
        <v>772.09</v>
      </c>
      <c r="D151411">
        <v>273.38</v>
      </c>
      <c r="E151411">
        <v>382.07</v>
      </c>
      <c r="F151411">
        <v>354.15</v>
      </c>
      <c r="G151411">
        <v>441.66</v>
      </c>
    </row>
    <row r="151412" spans="1:7" x14ac:dyDescent="0.25">
      <c r="A151412">
        <v>15.141</v>
      </c>
      <c r="B151412">
        <v>528.34</v>
      </c>
      <c r="C151412">
        <v>772.09</v>
      </c>
      <c r="D151412">
        <v>273.43</v>
      </c>
      <c r="E151412">
        <v>382.02</v>
      </c>
      <c r="F151412">
        <v>354.2</v>
      </c>
      <c r="G151412">
        <v>441.61</v>
      </c>
    </row>
    <row r="151413" spans="1:7" x14ac:dyDescent="0.25">
      <c r="A151413">
        <v>15.141</v>
      </c>
      <c r="B151413">
        <v>528.15</v>
      </c>
      <c r="C151413">
        <v>772</v>
      </c>
      <c r="D151413">
        <v>273.33</v>
      </c>
      <c r="E151413">
        <v>382.02</v>
      </c>
      <c r="F151413">
        <v>354.1</v>
      </c>
      <c r="G151413">
        <v>441.61</v>
      </c>
    </row>
    <row r="151414" spans="1:7" x14ac:dyDescent="0.25">
      <c r="A151414">
        <v>15.141</v>
      </c>
      <c r="B151414">
        <v>528.29</v>
      </c>
      <c r="C151414">
        <v>772.04</v>
      </c>
      <c r="D151414">
        <v>273.43</v>
      </c>
      <c r="E151414">
        <v>381.88</v>
      </c>
      <c r="F151414">
        <v>354.15</v>
      </c>
      <c r="G151414">
        <v>441.66</v>
      </c>
    </row>
    <row r="151415" spans="1:7" x14ac:dyDescent="0.25">
      <c r="A151415">
        <v>15.141</v>
      </c>
      <c r="B151415">
        <v>528.29</v>
      </c>
      <c r="C151415">
        <v>771.81</v>
      </c>
      <c r="D151415">
        <v>273.06</v>
      </c>
      <c r="E151415">
        <v>382.02</v>
      </c>
      <c r="F151415">
        <v>354.2</v>
      </c>
      <c r="G151415">
        <v>441.66</v>
      </c>
    </row>
    <row r="151416" spans="1:7" x14ac:dyDescent="0.25">
      <c r="A151416">
        <v>15.141</v>
      </c>
      <c r="B151416">
        <v>528.15</v>
      </c>
      <c r="C151416">
        <v>771.9</v>
      </c>
      <c r="D151416">
        <v>273.24</v>
      </c>
      <c r="E151416">
        <v>381.93</v>
      </c>
      <c r="F151416">
        <v>354.15</v>
      </c>
      <c r="G151416">
        <v>441.75</v>
      </c>
    </row>
    <row r="151417" spans="1:7" x14ac:dyDescent="0.25">
      <c r="A151417">
        <v>15.141999999999999</v>
      </c>
      <c r="B151417">
        <v>528.24</v>
      </c>
      <c r="C151417">
        <v>771.95</v>
      </c>
      <c r="D151417">
        <v>273.29000000000002</v>
      </c>
      <c r="E151417">
        <v>382.16</v>
      </c>
      <c r="F151417">
        <v>354.24</v>
      </c>
      <c r="G151417">
        <v>441.75</v>
      </c>
    </row>
    <row r="151418" spans="1:7" x14ac:dyDescent="0.25">
      <c r="A151418">
        <v>15.141999999999999</v>
      </c>
      <c r="B151418">
        <v>528.24</v>
      </c>
      <c r="C151418">
        <v>771.86</v>
      </c>
      <c r="D151418">
        <v>273.14999999999998</v>
      </c>
      <c r="E151418">
        <v>382.21</v>
      </c>
      <c r="F151418">
        <v>354.24</v>
      </c>
      <c r="G151418">
        <v>441.47</v>
      </c>
    </row>
    <row r="151419" spans="1:7" x14ac:dyDescent="0.25">
      <c r="A151419">
        <v>15.141999999999999</v>
      </c>
      <c r="B151419">
        <v>528.29</v>
      </c>
      <c r="C151419">
        <v>771.9</v>
      </c>
      <c r="D151419">
        <v>273.29000000000002</v>
      </c>
      <c r="E151419">
        <v>382.25</v>
      </c>
      <c r="F151419">
        <v>354.29</v>
      </c>
      <c r="G151419">
        <v>441.84</v>
      </c>
    </row>
    <row r="151420" spans="1:7" x14ac:dyDescent="0.25">
      <c r="A151420">
        <v>15.141999999999999</v>
      </c>
      <c r="B151420">
        <v>528.20000000000005</v>
      </c>
      <c r="C151420">
        <v>771.63</v>
      </c>
      <c r="D151420">
        <v>272.92</v>
      </c>
      <c r="E151420">
        <v>382.48</v>
      </c>
      <c r="F151420">
        <v>354.2</v>
      </c>
      <c r="G151420">
        <v>441.94</v>
      </c>
    </row>
    <row r="151421" spans="1:7" x14ac:dyDescent="0.25">
      <c r="A151421">
        <v>15.141999999999999</v>
      </c>
      <c r="B151421">
        <v>528.05999999999995</v>
      </c>
      <c r="C151421">
        <v>771.63</v>
      </c>
      <c r="D151421">
        <v>273.06</v>
      </c>
      <c r="E151421">
        <v>382.44</v>
      </c>
      <c r="F151421">
        <v>354.29</v>
      </c>
      <c r="G151421">
        <v>441.75</v>
      </c>
    </row>
    <row r="151422" spans="1:7" x14ac:dyDescent="0.25">
      <c r="A151422">
        <v>15.141999999999999</v>
      </c>
      <c r="B151422">
        <v>528.1</v>
      </c>
      <c r="C151422">
        <v>771.63</v>
      </c>
      <c r="D151422">
        <v>273.01</v>
      </c>
      <c r="E151422">
        <v>382.48</v>
      </c>
      <c r="F151422">
        <v>354.33</v>
      </c>
      <c r="G151422">
        <v>441.8</v>
      </c>
    </row>
    <row r="151423" spans="1:7" x14ac:dyDescent="0.25">
      <c r="A151423">
        <v>15.141999999999999</v>
      </c>
      <c r="B151423">
        <v>527.91999999999996</v>
      </c>
      <c r="C151423">
        <v>771.63</v>
      </c>
      <c r="D151423">
        <v>273.06</v>
      </c>
      <c r="E151423">
        <v>382.44</v>
      </c>
      <c r="F151423">
        <v>354.43</v>
      </c>
      <c r="G151423">
        <v>441.98</v>
      </c>
    </row>
    <row r="151424" spans="1:7" x14ac:dyDescent="0.25">
      <c r="A151424">
        <v>15.141999999999999</v>
      </c>
      <c r="B151424">
        <v>528.1</v>
      </c>
      <c r="C151424">
        <v>771.49</v>
      </c>
      <c r="D151424">
        <v>272.87</v>
      </c>
      <c r="E151424">
        <v>382.25</v>
      </c>
      <c r="F151424">
        <v>354.33</v>
      </c>
      <c r="G151424">
        <v>441.89</v>
      </c>
    </row>
    <row r="151425" spans="1:7" x14ac:dyDescent="0.25">
      <c r="A151425">
        <v>15.141999999999999</v>
      </c>
      <c r="B151425">
        <v>528.05999999999995</v>
      </c>
      <c r="C151425">
        <v>771.3</v>
      </c>
      <c r="D151425">
        <v>272.87</v>
      </c>
      <c r="E151425">
        <v>382.3</v>
      </c>
      <c r="F151425">
        <v>354.38</v>
      </c>
      <c r="G151425">
        <v>441.71</v>
      </c>
    </row>
    <row r="151426" spans="1:7" x14ac:dyDescent="0.25">
      <c r="A151426">
        <v>15.141999999999999</v>
      </c>
      <c r="B151426">
        <v>528.1</v>
      </c>
      <c r="C151426">
        <v>771.3</v>
      </c>
      <c r="D151426">
        <v>272.82</v>
      </c>
      <c r="E151426">
        <v>382.44</v>
      </c>
      <c r="F151426">
        <v>354.29</v>
      </c>
      <c r="G151426">
        <v>441.8</v>
      </c>
    </row>
    <row r="151427" spans="1:7" x14ac:dyDescent="0.25">
      <c r="A151427">
        <v>15.143000000000001</v>
      </c>
      <c r="B151427">
        <v>528.38</v>
      </c>
      <c r="C151427">
        <v>771.3</v>
      </c>
      <c r="D151427">
        <v>272.77999999999997</v>
      </c>
      <c r="E151427">
        <v>382.35</v>
      </c>
      <c r="F151427">
        <v>354.24</v>
      </c>
      <c r="G151427">
        <v>441.66</v>
      </c>
    </row>
    <row r="151428" spans="1:7" x14ac:dyDescent="0.25">
      <c r="A151428">
        <v>15.143000000000001</v>
      </c>
      <c r="B151428">
        <v>528.20000000000005</v>
      </c>
      <c r="C151428">
        <v>771.21</v>
      </c>
      <c r="D151428">
        <v>272.64</v>
      </c>
      <c r="E151428">
        <v>382.21</v>
      </c>
      <c r="F151428">
        <v>354.24</v>
      </c>
      <c r="G151428">
        <v>441.61</v>
      </c>
    </row>
    <row r="151429" spans="1:7" x14ac:dyDescent="0.25">
      <c r="A151429">
        <v>15.143000000000001</v>
      </c>
      <c r="B151429">
        <v>528.24</v>
      </c>
      <c r="C151429">
        <v>771.21</v>
      </c>
      <c r="D151429">
        <v>272.69</v>
      </c>
      <c r="E151429">
        <v>382.21</v>
      </c>
      <c r="F151429">
        <v>354.24</v>
      </c>
      <c r="G151429">
        <v>441.61</v>
      </c>
    </row>
    <row r="151430" spans="1:7" x14ac:dyDescent="0.25">
      <c r="A151430">
        <v>15.143000000000001</v>
      </c>
      <c r="B151430">
        <v>528.1</v>
      </c>
      <c r="C151430">
        <v>771.07</v>
      </c>
      <c r="D151430">
        <v>272.87</v>
      </c>
      <c r="E151430">
        <v>382.16</v>
      </c>
      <c r="F151430">
        <v>354.24</v>
      </c>
      <c r="G151430">
        <v>441.8</v>
      </c>
    </row>
    <row r="151431" spans="1:7" x14ac:dyDescent="0.25">
      <c r="A151431">
        <v>15.143000000000001</v>
      </c>
      <c r="B151431">
        <v>528.20000000000005</v>
      </c>
      <c r="C151431">
        <v>770.89</v>
      </c>
      <c r="D151431">
        <v>272.87</v>
      </c>
      <c r="E151431">
        <v>382.16</v>
      </c>
      <c r="F151431">
        <v>354.15</v>
      </c>
      <c r="G151431">
        <v>441.84</v>
      </c>
    </row>
    <row r="151432" spans="1:7" x14ac:dyDescent="0.25">
      <c r="A151432">
        <v>15.143000000000001</v>
      </c>
      <c r="B151432">
        <v>528.20000000000005</v>
      </c>
      <c r="C151432">
        <v>771.02</v>
      </c>
      <c r="D151432">
        <v>272.87</v>
      </c>
      <c r="E151432">
        <v>382.16</v>
      </c>
      <c r="F151432">
        <v>354.2</v>
      </c>
      <c r="G151432">
        <v>441.75</v>
      </c>
    </row>
    <row r="151433" spans="1:7" x14ac:dyDescent="0.25">
      <c r="A151433">
        <v>15.143000000000001</v>
      </c>
      <c r="B151433">
        <v>528.24</v>
      </c>
      <c r="C151433">
        <v>770.98</v>
      </c>
      <c r="D151433">
        <v>272.92</v>
      </c>
      <c r="E151433">
        <v>382.16</v>
      </c>
      <c r="F151433">
        <v>354.24</v>
      </c>
      <c r="G151433">
        <v>441.84</v>
      </c>
    </row>
    <row r="151434" spans="1:7" x14ac:dyDescent="0.25">
      <c r="A151434">
        <v>15.143000000000001</v>
      </c>
      <c r="B151434">
        <v>528.34</v>
      </c>
      <c r="C151434">
        <v>770.98</v>
      </c>
      <c r="D151434">
        <v>273.06</v>
      </c>
      <c r="E151434">
        <v>382.02</v>
      </c>
      <c r="F151434">
        <v>354.33</v>
      </c>
      <c r="G151434">
        <v>441.75</v>
      </c>
    </row>
    <row r="151435" spans="1:7" x14ac:dyDescent="0.25">
      <c r="A151435">
        <v>15.143000000000001</v>
      </c>
      <c r="B151435">
        <v>528.34</v>
      </c>
      <c r="C151435">
        <v>771.02</v>
      </c>
      <c r="D151435">
        <v>273.01</v>
      </c>
      <c r="E151435">
        <v>382.11</v>
      </c>
      <c r="F151435">
        <v>354.24</v>
      </c>
      <c r="G151435">
        <v>441.84</v>
      </c>
    </row>
    <row r="151436" spans="1:7" x14ac:dyDescent="0.25">
      <c r="A151436">
        <v>15.143000000000001</v>
      </c>
      <c r="B151436">
        <v>528.24</v>
      </c>
      <c r="C151436">
        <v>770.98</v>
      </c>
      <c r="D151436">
        <v>273.01</v>
      </c>
      <c r="E151436">
        <v>382.16</v>
      </c>
      <c r="F151436">
        <v>354.38</v>
      </c>
      <c r="G151436">
        <v>442.08</v>
      </c>
    </row>
    <row r="151437" spans="1:7" x14ac:dyDescent="0.25">
      <c r="A151437">
        <v>15.144</v>
      </c>
      <c r="B151437">
        <v>528.20000000000005</v>
      </c>
      <c r="C151437">
        <v>771.16</v>
      </c>
      <c r="D151437">
        <v>273.14999999999998</v>
      </c>
      <c r="E151437">
        <v>382.16</v>
      </c>
      <c r="F151437">
        <v>354.29</v>
      </c>
      <c r="G151437">
        <v>441.94</v>
      </c>
    </row>
    <row r="151438" spans="1:7" x14ac:dyDescent="0.25">
      <c r="A151438">
        <v>15.144</v>
      </c>
      <c r="B151438">
        <v>528.29</v>
      </c>
      <c r="C151438">
        <v>770.93</v>
      </c>
      <c r="D151438">
        <v>273.06</v>
      </c>
      <c r="E151438">
        <v>382.25</v>
      </c>
      <c r="F151438">
        <v>354.24</v>
      </c>
      <c r="G151438">
        <v>441.98</v>
      </c>
    </row>
    <row r="151439" spans="1:7" x14ac:dyDescent="0.25">
      <c r="A151439">
        <v>15.144</v>
      </c>
      <c r="B151439">
        <v>528.24</v>
      </c>
      <c r="C151439">
        <v>771.12</v>
      </c>
      <c r="D151439">
        <v>272.95999999999998</v>
      </c>
      <c r="E151439">
        <v>382.3</v>
      </c>
      <c r="F151439">
        <v>354.38</v>
      </c>
      <c r="G151439">
        <v>441.89</v>
      </c>
    </row>
    <row r="151440" spans="1:7" x14ac:dyDescent="0.25">
      <c r="A151440">
        <v>15.144</v>
      </c>
      <c r="B151440">
        <v>528.24</v>
      </c>
      <c r="C151440">
        <v>771.16</v>
      </c>
      <c r="D151440">
        <v>273.01</v>
      </c>
      <c r="E151440">
        <v>382.35</v>
      </c>
      <c r="F151440">
        <v>354.29</v>
      </c>
      <c r="G151440">
        <v>442.12</v>
      </c>
    </row>
    <row r="151441" spans="1:7" x14ac:dyDescent="0.25">
      <c r="A151441">
        <v>15.144</v>
      </c>
      <c r="B151441">
        <v>528.29</v>
      </c>
      <c r="C151441">
        <v>771.02</v>
      </c>
      <c r="D151441">
        <v>272.95999999999998</v>
      </c>
      <c r="E151441">
        <v>382.53</v>
      </c>
      <c r="F151441">
        <v>354.2</v>
      </c>
      <c r="G151441">
        <v>442.26</v>
      </c>
    </row>
    <row r="151442" spans="1:7" x14ac:dyDescent="0.25">
      <c r="A151442">
        <v>15.144</v>
      </c>
      <c r="B151442">
        <v>528.1</v>
      </c>
      <c r="C151442">
        <v>770.93</v>
      </c>
      <c r="D151442">
        <v>272.87</v>
      </c>
      <c r="E151442">
        <v>382.62</v>
      </c>
      <c r="F151442">
        <v>353.78</v>
      </c>
      <c r="G151442">
        <v>442.35</v>
      </c>
    </row>
    <row r="151443" spans="1:7" x14ac:dyDescent="0.25">
      <c r="A151443">
        <v>15.144</v>
      </c>
      <c r="B151443">
        <v>528.15</v>
      </c>
      <c r="C151443">
        <v>770.93</v>
      </c>
      <c r="D151443">
        <v>273.01</v>
      </c>
      <c r="E151443">
        <v>382.44</v>
      </c>
      <c r="F151443">
        <v>353.69</v>
      </c>
      <c r="G151443">
        <v>442.4</v>
      </c>
    </row>
    <row r="151444" spans="1:7" x14ac:dyDescent="0.25">
      <c r="A151444">
        <v>15.144</v>
      </c>
      <c r="B151444">
        <v>528.1</v>
      </c>
      <c r="C151444">
        <v>770.93</v>
      </c>
      <c r="D151444">
        <v>273.06</v>
      </c>
      <c r="E151444">
        <v>382.48</v>
      </c>
      <c r="F151444">
        <v>353.41</v>
      </c>
      <c r="G151444">
        <v>442.4</v>
      </c>
    </row>
    <row r="151445" spans="1:7" x14ac:dyDescent="0.25">
      <c r="A151445">
        <v>15.144</v>
      </c>
      <c r="B151445">
        <v>528.01</v>
      </c>
      <c r="C151445">
        <v>771.02</v>
      </c>
      <c r="D151445">
        <v>273.01</v>
      </c>
      <c r="E151445">
        <v>382.35</v>
      </c>
      <c r="F151445">
        <v>353.41</v>
      </c>
      <c r="G151445">
        <v>442.49</v>
      </c>
    </row>
    <row r="151446" spans="1:7" x14ac:dyDescent="0.25">
      <c r="A151446">
        <v>15.144</v>
      </c>
      <c r="B151446">
        <v>528.05999999999995</v>
      </c>
      <c r="C151446">
        <v>770.84</v>
      </c>
      <c r="D151446">
        <v>273.10000000000002</v>
      </c>
      <c r="E151446">
        <v>382.25</v>
      </c>
      <c r="F151446">
        <v>353.32</v>
      </c>
      <c r="G151446">
        <v>442.59</v>
      </c>
    </row>
    <row r="151447" spans="1:7" x14ac:dyDescent="0.25">
      <c r="A151447">
        <v>15.145</v>
      </c>
      <c r="B151447">
        <v>527.96</v>
      </c>
      <c r="C151447">
        <v>770.75</v>
      </c>
      <c r="D151447">
        <v>273.10000000000002</v>
      </c>
      <c r="E151447">
        <v>382.25</v>
      </c>
      <c r="F151447">
        <v>352.99</v>
      </c>
      <c r="G151447">
        <v>442.68</v>
      </c>
    </row>
    <row r="151448" spans="1:7" x14ac:dyDescent="0.25">
      <c r="A151448">
        <v>15.145</v>
      </c>
      <c r="B151448">
        <v>528.47</v>
      </c>
      <c r="C151448">
        <v>770.75</v>
      </c>
      <c r="D151448">
        <v>273.06</v>
      </c>
      <c r="E151448">
        <v>382.35</v>
      </c>
      <c r="F151448">
        <v>353.13</v>
      </c>
      <c r="G151448">
        <v>442.63</v>
      </c>
    </row>
    <row r="151449" spans="1:7" x14ac:dyDescent="0.25">
      <c r="A151449">
        <v>15.145</v>
      </c>
      <c r="B151449">
        <v>528.29</v>
      </c>
      <c r="C151449">
        <v>770.7</v>
      </c>
      <c r="D151449">
        <v>272.95999999999998</v>
      </c>
      <c r="E151449">
        <v>382.48</v>
      </c>
      <c r="F151449">
        <v>352.76</v>
      </c>
      <c r="G151449">
        <v>442.72</v>
      </c>
    </row>
    <row r="151450" spans="1:7" x14ac:dyDescent="0.25">
      <c r="A151450">
        <v>15.145</v>
      </c>
      <c r="B151450">
        <v>528.34</v>
      </c>
      <c r="C151450">
        <v>770.75</v>
      </c>
      <c r="D151450">
        <v>273.01</v>
      </c>
      <c r="E151450">
        <v>382.11</v>
      </c>
      <c r="F151450">
        <v>352.85</v>
      </c>
      <c r="G151450">
        <v>442.59</v>
      </c>
    </row>
    <row r="151451" spans="1:7" x14ac:dyDescent="0.25">
      <c r="A151451">
        <v>15.145</v>
      </c>
      <c r="B151451">
        <v>528.79999999999995</v>
      </c>
      <c r="C151451">
        <v>770.7</v>
      </c>
      <c r="D151451">
        <v>272.95999999999998</v>
      </c>
      <c r="E151451">
        <v>381.79</v>
      </c>
      <c r="F151451">
        <v>352.85</v>
      </c>
      <c r="G151451">
        <v>442.68</v>
      </c>
    </row>
    <row r="151452" spans="1:7" x14ac:dyDescent="0.25">
      <c r="A151452">
        <v>15.145</v>
      </c>
      <c r="B151452">
        <v>529.08000000000004</v>
      </c>
      <c r="C151452">
        <v>770.84</v>
      </c>
      <c r="D151452">
        <v>272.87</v>
      </c>
      <c r="E151452">
        <v>381.84</v>
      </c>
      <c r="F151452">
        <v>353.04</v>
      </c>
      <c r="G151452">
        <v>442.96</v>
      </c>
    </row>
    <row r="151453" spans="1:7" x14ac:dyDescent="0.25">
      <c r="A151453">
        <v>15.145</v>
      </c>
      <c r="B151453">
        <v>529.4</v>
      </c>
      <c r="C151453">
        <v>770.79</v>
      </c>
      <c r="D151453">
        <v>273.01</v>
      </c>
      <c r="E151453">
        <v>381.37</v>
      </c>
      <c r="F151453">
        <v>352.67</v>
      </c>
      <c r="G151453">
        <v>442.82</v>
      </c>
    </row>
    <row r="151454" spans="1:7" x14ac:dyDescent="0.25">
      <c r="A151454">
        <v>15.145</v>
      </c>
      <c r="B151454">
        <v>529.4</v>
      </c>
      <c r="C151454">
        <v>770.79</v>
      </c>
      <c r="D151454">
        <v>272.95999999999998</v>
      </c>
      <c r="E151454">
        <v>381.33</v>
      </c>
      <c r="F151454">
        <v>352.95</v>
      </c>
      <c r="G151454">
        <v>442.82</v>
      </c>
    </row>
    <row r="151455" spans="1:7" x14ac:dyDescent="0.25">
      <c r="A151455">
        <v>15.145</v>
      </c>
      <c r="B151455">
        <v>529.63</v>
      </c>
      <c r="C151455">
        <v>770.84</v>
      </c>
      <c r="D151455">
        <v>272.92</v>
      </c>
      <c r="E151455">
        <v>381.19</v>
      </c>
      <c r="F151455">
        <v>352.85</v>
      </c>
      <c r="G151455">
        <v>442.82</v>
      </c>
    </row>
    <row r="151456" spans="1:7" x14ac:dyDescent="0.25">
      <c r="A151456">
        <v>15.145</v>
      </c>
      <c r="B151456">
        <v>529.72</v>
      </c>
      <c r="C151456">
        <v>770.98</v>
      </c>
      <c r="D151456">
        <v>272.82</v>
      </c>
      <c r="E151456">
        <v>380.86</v>
      </c>
      <c r="F151456">
        <v>352.95</v>
      </c>
      <c r="G151456">
        <v>442.96</v>
      </c>
    </row>
    <row r="151457" spans="1:7" x14ac:dyDescent="0.25">
      <c r="A151457">
        <v>15.146000000000001</v>
      </c>
      <c r="B151457">
        <v>529.77</v>
      </c>
      <c r="C151457">
        <v>770.84</v>
      </c>
      <c r="D151457">
        <v>272.95999999999998</v>
      </c>
      <c r="E151457">
        <v>380.91</v>
      </c>
      <c r="F151457">
        <v>352.99</v>
      </c>
      <c r="G151457">
        <v>443.09</v>
      </c>
    </row>
    <row r="151458" spans="1:7" x14ac:dyDescent="0.25">
      <c r="A151458">
        <v>15.146000000000001</v>
      </c>
      <c r="B151458">
        <v>529.91</v>
      </c>
      <c r="C151458">
        <v>771.16</v>
      </c>
      <c r="D151458">
        <v>272.87</v>
      </c>
      <c r="E151458">
        <v>380.96</v>
      </c>
      <c r="F151458">
        <v>352.71</v>
      </c>
      <c r="G151458">
        <v>443.05</v>
      </c>
    </row>
    <row r="151459" spans="1:7" x14ac:dyDescent="0.25">
      <c r="A151459">
        <v>15.146000000000001</v>
      </c>
      <c r="B151459">
        <v>529.72</v>
      </c>
      <c r="C151459">
        <v>770.98</v>
      </c>
      <c r="D151459">
        <v>272.92</v>
      </c>
      <c r="E151459">
        <v>380.91</v>
      </c>
      <c r="F151459">
        <v>352.67</v>
      </c>
      <c r="G151459">
        <v>443.23</v>
      </c>
    </row>
    <row r="151460" spans="1:7" x14ac:dyDescent="0.25">
      <c r="A151460">
        <v>15.146000000000001</v>
      </c>
      <c r="B151460">
        <v>529.63</v>
      </c>
      <c r="C151460">
        <v>770.89</v>
      </c>
      <c r="D151460">
        <v>272.95999999999998</v>
      </c>
      <c r="E151460">
        <v>380.73</v>
      </c>
      <c r="F151460">
        <v>352.67</v>
      </c>
      <c r="G151460">
        <v>443.33</v>
      </c>
    </row>
    <row r="151461" spans="1:7" x14ac:dyDescent="0.25">
      <c r="A151461">
        <v>15.146000000000001</v>
      </c>
      <c r="B151461">
        <v>529.49</v>
      </c>
      <c r="C151461">
        <v>770.79</v>
      </c>
      <c r="D151461">
        <v>272.92</v>
      </c>
      <c r="E151461">
        <v>380.91</v>
      </c>
      <c r="F151461">
        <v>352.62</v>
      </c>
      <c r="G151461">
        <v>443.23</v>
      </c>
    </row>
    <row r="151462" spans="1:7" x14ac:dyDescent="0.25">
      <c r="A151462">
        <v>15.146000000000001</v>
      </c>
      <c r="B151462">
        <v>529.49</v>
      </c>
      <c r="C151462">
        <v>770.98</v>
      </c>
      <c r="D151462">
        <v>272.92</v>
      </c>
      <c r="E151462">
        <v>380.86</v>
      </c>
      <c r="F151462">
        <v>352.85</v>
      </c>
      <c r="G151462">
        <v>443.28</v>
      </c>
    </row>
    <row r="151463" spans="1:7" x14ac:dyDescent="0.25">
      <c r="A151463">
        <v>15.146000000000001</v>
      </c>
      <c r="B151463">
        <v>529.67999999999995</v>
      </c>
      <c r="C151463">
        <v>770.89</v>
      </c>
      <c r="D151463">
        <v>273.06</v>
      </c>
      <c r="E151463">
        <v>380.59</v>
      </c>
      <c r="F151463">
        <v>352.76</v>
      </c>
      <c r="G151463">
        <v>443.42</v>
      </c>
    </row>
    <row r="151464" spans="1:7" x14ac:dyDescent="0.25">
      <c r="A151464">
        <v>15.146000000000001</v>
      </c>
      <c r="B151464">
        <v>529.59</v>
      </c>
      <c r="C151464">
        <v>770.89</v>
      </c>
      <c r="D151464">
        <v>273.06</v>
      </c>
      <c r="E151464">
        <v>380.91</v>
      </c>
      <c r="F151464">
        <v>352.9</v>
      </c>
      <c r="G151464">
        <v>443.33</v>
      </c>
    </row>
    <row r="151465" spans="1:7" x14ac:dyDescent="0.25">
      <c r="A151465">
        <v>15.146000000000001</v>
      </c>
      <c r="B151465">
        <v>529.4</v>
      </c>
      <c r="C151465">
        <v>770.98</v>
      </c>
      <c r="D151465">
        <v>273.14999999999998</v>
      </c>
      <c r="E151465">
        <v>381.1</v>
      </c>
      <c r="F151465">
        <v>352.76</v>
      </c>
      <c r="G151465">
        <v>443.23</v>
      </c>
    </row>
    <row r="151466" spans="1:7" x14ac:dyDescent="0.25">
      <c r="A151466">
        <v>15.146000000000001</v>
      </c>
      <c r="B151466">
        <v>529.12</v>
      </c>
      <c r="C151466">
        <v>770.79</v>
      </c>
      <c r="D151466">
        <v>273.10000000000002</v>
      </c>
      <c r="E151466">
        <v>380.86</v>
      </c>
      <c r="F151466">
        <v>352.95</v>
      </c>
      <c r="G151466">
        <v>443.37</v>
      </c>
    </row>
    <row r="151467" spans="1:7" x14ac:dyDescent="0.25">
      <c r="A151467">
        <v>15.147</v>
      </c>
      <c r="B151467">
        <v>529.26</v>
      </c>
      <c r="C151467">
        <v>770.89</v>
      </c>
      <c r="D151467">
        <v>272.92</v>
      </c>
      <c r="E151467">
        <v>381.1</v>
      </c>
      <c r="F151467">
        <v>353.04</v>
      </c>
      <c r="G151467">
        <v>443.46</v>
      </c>
    </row>
    <row r="151468" spans="1:7" x14ac:dyDescent="0.25">
      <c r="A151468">
        <v>15.147</v>
      </c>
      <c r="B151468">
        <v>529.30999999999995</v>
      </c>
      <c r="C151468">
        <v>771.02</v>
      </c>
      <c r="D151468">
        <v>272.69</v>
      </c>
      <c r="E151468">
        <v>381</v>
      </c>
      <c r="F151468">
        <v>352.95</v>
      </c>
      <c r="G151468">
        <v>443.37</v>
      </c>
    </row>
    <row r="151469" spans="1:7" x14ac:dyDescent="0.25">
      <c r="A151469">
        <v>15.147</v>
      </c>
      <c r="B151469">
        <v>528.94000000000005</v>
      </c>
      <c r="C151469">
        <v>770.89</v>
      </c>
      <c r="D151469">
        <v>272.41000000000003</v>
      </c>
      <c r="E151469">
        <v>381</v>
      </c>
      <c r="F151469">
        <v>353.08</v>
      </c>
      <c r="G151469">
        <v>443.33</v>
      </c>
    </row>
    <row r="151470" spans="1:7" x14ac:dyDescent="0.25">
      <c r="A151470">
        <v>15.147</v>
      </c>
      <c r="B151470">
        <v>529.26</v>
      </c>
      <c r="C151470">
        <v>771.07</v>
      </c>
      <c r="D151470">
        <v>272.5</v>
      </c>
      <c r="E151470">
        <v>381.14</v>
      </c>
      <c r="F151470">
        <v>352.99</v>
      </c>
      <c r="G151470">
        <v>443.23</v>
      </c>
    </row>
    <row r="151471" spans="1:7" x14ac:dyDescent="0.25">
      <c r="A151471">
        <v>15.147</v>
      </c>
      <c r="B151471">
        <v>529.21</v>
      </c>
      <c r="C151471">
        <v>771.02</v>
      </c>
      <c r="D151471">
        <v>271.85000000000002</v>
      </c>
      <c r="E151471">
        <v>381.14</v>
      </c>
      <c r="F151471">
        <v>353.27</v>
      </c>
      <c r="G151471">
        <v>443.23</v>
      </c>
    </row>
    <row r="151472" spans="1:7" x14ac:dyDescent="0.25">
      <c r="A151472">
        <v>15.147</v>
      </c>
      <c r="B151472">
        <v>529.16999999999996</v>
      </c>
      <c r="C151472">
        <v>771.07</v>
      </c>
      <c r="D151472">
        <v>271.81</v>
      </c>
      <c r="E151472">
        <v>381</v>
      </c>
      <c r="F151472">
        <v>353.04</v>
      </c>
      <c r="G151472">
        <v>443.42</v>
      </c>
    </row>
    <row r="151473" spans="1:7" x14ac:dyDescent="0.25">
      <c r="A151473">
        <v>15.147</v>
      </c>
      <c r="B151473">
        <v>529.26</v>
      </c>
      <c r="C151473">
        <v>771.02</v>
      </c>
      <c r="D151473">
        <v>271.89999999999998</v>
      </c>
      <c r="E151473">
        <v>381.14</v>
      </c>
      <c r="F151473">
        <v>352.99</v>
      </c>
      <c r="G151473">
        <v>443.46</v>
      </c>
    </row>
    <row r="151474" spans="1:7" x14ac:dyDescent="0.25">
      <c r="A151474">
        <v>15.147</v>
      </c>
      <c r="B151474">
        <v>529.30999999999995</v>
      </c>
      <c r="C151474">
        <v>770.93</v>
      </c>
      <c r="D151474">
        <v>271.67</v>
      </c>
      <c r="E151474">
        <v>381</v>
      </c>
      <c r="F151474">
        <v>353.08</v>
      </c>
      <c r="G151474">
        <v>443.28</v>
      </c>
    </row>
    <row r="151475" spans="1:7" x14ac:dyDescent="0.25">
      <c r="A151475">
        <v>15.147</v>
      </c>
      <c r="B151475">
        <v>528.98</v>
      </c>
      <c r="C151475">
        <v>770.98</v>
      </c>
      <c r="D151475">
        <v>271.62</v>
      </c>
      <c r="E151475">
        <v>381.23</v>
      </c>
      <c r="F151475">
        <v>353.08</v>
      </c>
      <c r="G151475">
        <v>443.37</v>
      </c>
    </row>
    <row r="151476" spans="1:7" x14ac:dyDescent="0.25">
      <c r="A151476">
        <v>15.147</v>
      </c>
      <c r="B151476">
        <v>528.94000000000005</v>
      </c>
      <c r="C151476">
        <v>771.02</v>
      </c>
      <c r="D151476">
        <v>271.76</v>
      </c>
      <c r="E151476">
        <v>381.14</v>
      </c>
      <c r="F151476">
        <v>352.99</v>
      </c>
      <c r="G151476">
        <v>443.46</v>
      </c>
    </row>
    <row r="151477" spans="1:7" x14ac:dyDescent="0.25">
      <c r="A151477">
        <v>15.148</v>
      </c>
      <c r="B151477">
        <v>529.12</v>
      </c>
      <c r="C151477">
        <v>771.02</v>
      </c>
      <c r="D151477">
        <v>271.67</v>
      </c>
      <c r="E151477">
        <v>381.05</v>
      </c>
      <c r="F151477">
        <v>353.04</v>
      </c>
      <c r="G151477">
        <v>443.37</v>
      </c>
    </row>
    <row r="151478" spans="1:7" x14ac:dyDescent="0.25">
      <c r="A151478">
        <v>15.148</v>
      </c>
      <c r="B151478">
        <v>528.94000000000005</v>
      </c>
      <c r="C151478">
        <v>771.02</v>
      </c>
      <c r="D151478">
        <v>271.62</v>
      </c>
      <c r="E151478">
        <v>381</v>
      </c>
      <c r="F151478">
        <v>353.22</v>
      </c>
      <c r="G151478">
        <v>443.51</v>
      </c>
    </row>
    <row r="151479" spans="1:7" x14ac:dyDescent="0.25">
      <c r="A151479">
        <v>15.148</v>
      </c>
      <c r="B151479">
        <v>528.94000000000005</v>
      </c>
      <c r="C151479">
        <v>771.16</v>
      </c>
      <c r="D151479">
        <v>271.67</v>
      </c>
      <c r="E151479">
        <v>381.05</v>
      </c>
      <c r="F151479">
        <v>353.36</v>
      </c>
      <c r="G151479">
        <v>443.46</v>
      </c>
    </row>
    <row r="151480" spans="1:7" x14ac:dyDescent="0.25">
      <c r="A151480">
        <v>15.148</v>
      </c>
      <c r="B151480">
        <v>528.89</v>
      </c>
      <c r="C151480">
        <v>771.02</v>
      </c>
      <c r="D151480">
        <v>271.52999999999997</v>
      </c>
      <c r="E151480">
        <v>381.1</v>
      </c>
      <c r="F151480">
        <v>353.18</v>
      </c>
      <c r="G151480">
        <v>443.37</v>
      </c>
    </row>
    <row r="151481" spans="1:7" x14ac:dyDescent="0.25">
      <c r="A151481">
        <v>15.148</v>
      </c>
      <c r="B151481">
        <v>528.71</v>
      </c>
      <c r="C151481">
        <v>770.93</v>
      </c>
      <c r="D151481">
        <v>271.48</v>
      </c>
      <c r="E151481">
        <v>381.14</v>
      </c>
      <c r="F151481">
        <v>353.36</v>
      </c>
      <c r="G151481">
        <v>443.33</v>
      </c>
    </row>
    <row r="151482" spans="1:7" x14ac:dyDescent="0.25">
      <c r="A151482">
        <v>15.148</v>
      </c>
      <c r="B151482">
        <v>528.75</v>
      </c>
      <c r="C151482">
        <v>770.84</v>
      </c>
      <c r="D151482">
        <v>271.52999999999997</v>
      </c>
      <c r="E151482">
        <v>381.05</v>
      </c>
      <c r="F151482">
        <v>353.55</v>
      </c>
      <c r="G151482">
        <v>443.37</v>
      </c>
    </row>
    <row r="151483" spans="1:7" x14ac:dyDescent="0.25">
      <c r="A151483">
        <v>15.148</v>
      </c>
      <c r="B151483">
        <v>528.66</v>
      </c>
      <c r="C151483">
        <v>770.52</v>
      </c>
      <c r="D151483">
        <v>271.67</v>
      </c>
      <c r="E151483">
        <v>381.14</v>
      </c>
      <c r="F151483">
        <v>353.45</v>
      </c>
      <c r="G151483">
        <v>443.33</v>
      </c>
    </row>
    <row r="151484" spans="1:7" x14ac:dyDescent="0.25">
      <c r="A151484">
        <v>15.148</v>
      </c>
      <c r="B151484">
        <v>528.94000000000005</v>
      </c>
      <c r="C151484">
        <v>770.33</v>
      </c>
      <c r="D151484">
        <v>271.70999999999998</v>
      </c>
      <c r="E151484">
        <v>381.19</v>
      </c>
      <c r="F151484">
        <v>353.55</v>
      </c>
      <c r="G151484">
        <v>443.37</v>
      </c>
    </row>
    <row r="151485" spans="1:7" x14ac:dyDescent="0.25">
      <c r="A151485">
        <v>15.148</v>
      </c>
      <c r="B151485">
        <v>528.66</v>
      </c>
      <c r="C151485">
        <v>770.15</v>
      </c>
      <c r="D151485">
        <v>271.67</v>
      </c>
      <c r="E151485">
        <v>381.33</v>
      </c>
      <c r="F151485">
        <v>353.64</v>
      </c>
      <c r="G151485">
        <v>443.37</v>
      </c>
    </row>
    <row r="151486" spans="1:7" x14ac:dyDescent="0.25">
      <c r="A151486">
        <v>15.148</v>
      </c>
      <c r="B151486">
        <v>528.47</v>
      </c>
      <c r="C151486">
        <v>769.96</v>
      </c>
      <c r="D151486">
        <v>271.67</v>
      </c>
      <c r="E151486">
        <v>381.14</v>
      </c>
      <c r="F151486">
        <v>353.59</v>
      </c>
      <c r="G151486">
        <v>443.56</v>
      </c>
    </row>
    <row r="151487" spans="1:7" x14ac:dyDescent="0.25">
      <c r="A151487">
        <v>15.148999999999999</v>
      </c>
      <c r="B151487">
        <v>528.66</v>
      </c>
      <c r="C151487">
        <v>769.59</v>
      </c>
      <c r="D151487">
        <v>271.70999999999998</v>
      </c>
      <c r="E151487">
        <v>381.19</v>
      </c>
      <c r="F151487">
        <v>353.87</v>
      </c>
      <c r="G151487">
        <v>443.6</v>
      </c>
    </row>
    <row r="151488" spans="1:7" x14ac:dyDescent="0.25">
      <c r="A151488">
        <v>15.148999999999999</v>
      </c>
      <c r="B151488">
        <v>528.38</v>
      </c>
      <c r="C151488">
        <v>769.54</v>
      </c>
      <c r="D151488">
        <v>271.85000000000002</v>
      </c>
      <c r="E151488">
        <v>381.14</v>
      </c>
      <c r="F151488">
        <v>353.96</v>
      </c>
      <c r="G151488">
        <v>443.65</v>
      </c>
    </row>
    <row r="151489" spans="1:7" x14ac:dyDescent="0.25">
      <c r="A151489">
        <v>15.148999999999999</v>
      </c>
      <c r="B151489">
        <v>528.52</v>
      </c>
      <c r="C151489">
        <v>769.27</v>
      </c>
      <c r="D151489">
        <v>271.81</v>
      </c>
      <c r="E151489">
        <v>381.23</v>
      </c>
      <c r="F151489">
        <v>353.96</v>
      </c>
      <c r="G151489">
        <v>443.7</v>
      </c>
    </row>
    <row r="151490" spans="1:7" x14ac:dyDescent="0.25">
      <c r="A151490">
        <v>15.148999999999999</v>
      </c>
      <c r="B151490">
        <v>528.29</v>
      </c>
      <c r="C151490">
        <v>769.36</v>
      </c>
      <c r="D151490">
        <v>272.04000000000002</v>
      </c>
      <c r="E151490">
        <v>381.51</v>
      </c>
      <c r="F151490">
        <v>354.2</v>
      </c>
      <c r="G151490">
        <v>443.6</v>
      </c>
    </row>
    <row r="151491" spans="1:7" x14ac:dyDescent="0.25">
      <c r="A151491">
        <v>15.148999999999999</v>
      </c>
      <c r="B151491">
        <v>528.20000000000005</v>
      </c>
      <c r="C151491">
        <v>769.4</v>
      </c>
      <c r="D151491">
        <v>271.99</v>
      </c>
      <c r="E151491">
        <v>381.61</v>
      </c>
      <c r="F151491">
        <v>354.24</v>
      </c>
      <c r="G151491">
        <v>443.51</v>
      </c>
    </row>
    <row r="151492" spans="1:7" x14ac:dyDescent="0.25">
      <c r="A151492">
        <v>15.148999999999999</v>
      </c>
      <c r="B151492">
        <v>528.1</v>
      </c>
      <c r="C151492">
        <v>769.36</v>
      </c>
      <c r="D151492">
        <v>271.76</v>
      </c>
      <c r="E151492">
        <v>381.47</v>
      </c>
      <c r="F151492">
        <v>354.06</v>
      </c>
      <c r="G151492">
        <v>443.51</v>
      </c>
    </row>
    <row r="151493" spans="1:7" x14ac:dyDescent="0.25">
      <c r="A151493">
        <v>15.148999999999999</v>
      </c>
      <c r="B151493">
        <v>527.96</v>
      </c>
      <c r="C151493">
        <v>769.22</v>
      </c>
      <c r="D151493">
        <v>271.81</v>
      </c>
      <c r="E151493">
        <v>381.65</v>
      </c>
      <c r="F151493">
        <v>354.2</v>
      </c>
      <c r="G151493">
        <v>443.51</v>
      </c>
    </row>
    <row r="151494" spans="1:7" x14ac:dyDescent="0.25">
      <c r="A151494">
        <v>15.148999999999999</v>
      </c>
      <c r="B151494">
        <v>528.15</v>
      </c>
      <c r="C151494">
        <v>769.22</v>
      </c>
      <c r="D151494">
        <v>271.94</v>
      </c>
      <c r="E151494">
        <v>381.84</v>
      </c>
      <c r="F151494">
        <v>354.1</v>
      </c>
      <c r="G151494">
        <v>443.37</v>
      </c>
    </row>
    <row r="151495" spans="1:7" x14ac:dyDescent="0.25">
      <c r="A151495">
        <v>15.148999999999999</v>
      </c>
      <c r="B151495">
        <v>527.83000000000004</v>
      </c>
      <c r="C151495">
        <v>769.4</v>
      </c>
      <c r="D151495">
        <v>271.85000000000002</v>
      </c>
      <c r="E151495">
        <v>381.88</v>
      </c>
      <c r="F151495">
        <v>354.15</v>
      </c>
      <c r="G151495">
        <v>443.37</v>
      </c>
    </row>
    <row r="151496" spans="1:7" x14ac:dyDescent="0.25">
      <c r="A151496">
        <v>15.148999999999999</v>
      </c>
      <c r="B151496">
        <v>527.91999999999996</v>
      </c>
      <c r="C151496">
        <v>769.45</v>
      </c>
      <c r="D151496">
        <v>271.99</v>
      </c>
      <c r="E151496">
        <v>381.88</v>
      </c>
      <c r="F151496">
        <v>354.33</v>
      </c>
      <c r="G151496">
        <v>443.51</v>
      </c>
    </row>
    <row r="151497" spans="1:7" x14ac:dyDescent="0.25">
      <c r="A151497">
        <v>15.15</v>
      </c>
      <c r="B151497">
        <v>528.15</v>
      </c>
      <c r="C151497">
        <v>769.5</v>
      </c>
      <c r="D151497">
        <v>271.70999999999998</v>
      </c>
      <c r="E151497">
        <v>381.84</v>
      </c>
      <c r="F151497">
        <v>354.57</v>
      </c>
      <c r="G151497">
        <v>443.42</v>
      </c>
    </row>
    <row r="151498" spans="1:7" x14ac:dyDescent="0.25">
      <c r="A151498">
        <v>15.15</v>
      </c>
      <c r="B151498">
        <v>527.91999999999996</v>
      </c>
      <c r="C151498">
        <v>769.68</v>
      </c>
      <c r="D151498">
        <v>271.99</v>
      </c>
      <c r="E151498">
        <v>382.07</v>
      </c>
      <c r="F151498">
        <v>354.33</v>
      </c>
      <c r="G151498">
        <v>443.46</v>
      </c>
    </row>
    <row r="151499" spans="1:7" x14ac:dyDescent="0.25">
      <c r="A151499">
        <v>15.15</v>
      </c>
      <c r="B151499">
        <v>528.01</v>
      </c>
      <c r="C151499">
        <v>769.4</v>
      </c>
      <c r="D151499">
        <v>272.13</v>
      </c>
      <c r="E151499">
        <v>382.07</v>
      </c>
      <c r="F151499">
        <v>354.38</v>
      </c>
      <c r="G151499">
        <v>443.37</v>
      </c>
    </row>
    <row r="151500" spans="1:7" x14ac:dyDescent="0.25">
      <c r="A151500">
        <v>15.15</v>
      </c>
      <c r="B151500">
        <v>528.05999999999995</v>
      </c>
      <c r="C151500">
        <v>769.59</v>
      </c>
      <c r="D151500">
        <v>272.04000000000002</v>
      </c>
      <c r="E151500">
        <v>382.16</v>
      </c>
      <c r="F151500">
        <v>354.61</v>
      </c>
      <c r="G151500">
        <v>443.37</v>
      </c>
    </row>
    <row r="151501" spans="1:7" x14ac:dyDescent="0.25">
      <c r="A151501">
        <v>15.15</v>
      </c>
      <c r="B151501">
        <v>527.87</v>
      </c>
      <c r="C151501">
        <v>769.64</v>
      </c>
      <c r="D151501">
        <v>272.08</v>
      </c>
      <c r="E151501">
        <v>382.35</v>
      </c>
      <c r="F151501">
        <v>354.66</v>
      </c>
      <c r="G151501">
        <v>443.42</v>
      </c>
    </row>
    <row r="151502" spans="1:7" x14ac:dyDescent="0.25">
      <c r="A151502">
        <v>15.15</v>
      </c>
      <c r="B151502">
        <v>527.69000000000005</v>
      </c>
      <c r="C151502">
        <v>769.73</v>
      </c>
      <c r="D151502">
        <v>271.99</v>
      </c>
      <c r="E151502">
        <v>382.25</v>
      </c>
      <c r="F151502">
        <v>354.57</v>
      </c>
      <c r="G151502">
        <v>443.74</v>
      </c>
    </row>
    <row r="151503" spans="1:7" x14ac:dyDescent="0.25">
      <c r="A151503">
        <v>15.15</v>
      </c>
      <c r="B151503">
        <v>527.87</v>
      </c>
      <c r="C151503">
        <v>769.54</v>
      </c>
      <c r="D151503">
        <v>272.18</v>
      </c>
      <c r="E151503">
        <v>382.35</v>
      </c>
      <c r="F151503">
        <v>354.7</v>
      </c>
      <c r="G151503">
        <v>443.7</v>
      </c>
    </row>
    <row r="151504" spans="1:7" x14ac:dyDescent="0.25">
      <c r="A151504">
        <v>15.15</v>
      </c>
      <c r="B151504">
        <v>527.73</v>
      </c>
      <c r="C151504">
        <v>769.54</v>
      </c>
      <c r="D151504">
        <v>272.13</v>
      </c>
      <c r="E151504">
        <v>382.25</v>
      </c>
      <c r="F151504">
        <v>354.75</v>
      </c>
      <c r="G151504">
        <v>443.65</v>
      </c>
    </row>
    <row r="151505" spans="1:7" x14ac:dyDescent="0.25">
      <c r="A151505">
        <v>15.15</v>
      </c>
      <c r="B151505">
        <v>527.73</v>
      </c>
      <c r="C151505">
        <v>769.73</v>
      </c>
      <c r="D151505">
        <v>272.31</v>
      </c>
      <c r="E151505">
        <v>382.48</v>
      </c>
      <c r="F151505">
        <v>354.75</v>
      </c>
      <c r="G151505">
        <v>443.84</v>
      </c>
    </row>
    <row r="151506" spans="1:7" x14ac:dyDescent="0.25">
      <c r="A151506">
        <v>15.15</v>
      </c>
      <c r="B151506">
        <v>527.83000000000004</v>
      </c>
      <c r="C151506">
        <v>769.73</v>
      </c>
      <c r="D151506">
        <v>272.41000000000003</v>
      </c>
      <c r="E151506">
        <v>382.58</v>
      </c>
      <c r="F151506">
        <v>354.66</v>
      </c>
      <c r="G151506">
        <v>444.02</v>
      </c>
    </row>
    <row r="151507" spans="1:7" x14ac:dyDescent="0.25">
      <c r="A151507">
        <v>15.151</v>
      </c>
      <c r="B151507">
        <v>527.73</v>
      </c>
      <c r="C151507">
        <v>769.54</v>
      </c>
      <c r="D151507">
        <v>272.22000000000003</v>
      </c>
      <c r="E151507">
        <v>382.48</v>
      </c>
      <c r="F151507">
        <v>354.61</v>
      </c>
      <c r="G151507">
        <v>444.39</v>
      </c>
    </row>
    <row r="151508" spans="1:7" x14ac:dyDescent="0.25">
      <c r="A151508">
        <v>15.151</v>
      </c>
      <c r="B151508">
        <v>527.69000000000005</v>
      </c>
      <c r="C151508">
        <v>769.68</v>
      </c>
      <c r="D151508">
        <v>272.41000000000003</v>
      </c>
      <c r="E151508">
        <v>382.44</v>
      </c>
      <c r="F151508">
        <v>354.8</v>
      </c>
      <c r="G151508">
        <v>444.53</v>
      </c>
    </row>
    <row r="151509" spans="1:7" x14ac:dyDescent="0.25">
      <c r="A151509">
        <v>15.151</v>
      </c>
      <c r="B151509">
        <v>527.69000000000005</v>
      </c>
      <c r="C151509">
        <v>769.5</v>
      </c>
      <c r="D151509">
        <v>272.5</v>
      </c>
      <c r="E151509">
        <v>382.53</v>
      </c>
      <c r="F151509">
        <v>354.66</v>
      </c>
      <c r="G151509">
        <v>444.53</v>
      </c>
    </row>
    <row r="151510" spans="1:7" x14ac:dyDescent="0.25">
      <c r="A151510">
        <v>15.151</v>
      </c>
      <c r="B151510">
        <v>527.83000000000004</v>
      </c>
      <c r="C151510">
        <v>769.45</v>
      </c>
      <c r="D151510">
        <v>272.58999999999997</v>
      </c>
      <c r="E151510">
        <v>382.62</v>
      </c>
      <c r="F151510">
        <v>354.66</v>
      </c>
      <c r="G151510">
        <v>444.76</v>
      </c>
    </row>
    <row r="151511" spans="1:7" x14ac:dyDescent="0.25">
      <c r="A151511">
        <v>15.151</v>
      </c>
      <c r="B151511">
        <v>527.73</v>
      </c>
      <c r="C151511">
        <v>769.87</v>
      </c>
      <c r="D151511">
        <v>272.41000000000003</v>
      </c>
      <c r="E151511">
        <v>382.67</v>
      </c>
      <c r="F151511">
        <v>354.61</v>
      </c>
      <c r="G151511">
        <v>444.85</v>
      </c>
    </row>
    <row r="151512" spans="1:7" x14ac:dyDescent="0.25">
      <c r="A151512">
        <v>15.151</v>
      </c>
      <c r="B151512">
        <v>527.73</v>
      </c>
      <c r="C151512">
        <v>769.82</v>
      </c>
      <c r="D151512">
        <v>272.69</v>
      </c>
      <c r="E151512">
        <v>382.67</v>
      </c>
      <c r="F151512">
        <v>354.57</v>
      </c>
      <c r="G151512">
        <v>444.62</v>
      </c>
    </row>
    <row r="151513" spans="1:7" x14ac:dyDescent="0.25">
      <c r="A151513">
        <v>15.151</v>
      </c>
      <c r="B151513">
        <v>527.87</v>
      </c>
      <c r="C151513">
        <v>769.87</v>
      </c>
      <c r="D151513">
        <v>272.82</v>
      </c>
      <c r="E151513">
        <v>382.58</v>
      </c>
      <c r="F151513">
        <v>354.57</v>
      </c>
      <c r="G151513">
        <v>444.48</v>
      </c>
    </row>
    <row r="151514" spans="1:7" x14ac:dyDescent="0.25">
      <c r="A151514">
        <v>15.151</v>
      </c>
      <c r="B151514">
        <v>527.96</v>
      </c>
      <c r="C151514">
        <v>769.77</v>
      </c>
      <c r="D151514">
        <v>272.82</v>
      </c>
      <c r="E151514">
        <v>382.67</v>
      </c>
      <c r="F151514">
        <v>354.7</v>
      </c>
      <c r="G151514">
        <v>444.53</v>
      </c>
    </row>
    <row r="151515" spans="1:7" x14ac:dyDescent="0.25">
      <c r="A151515">
        <v>15.151</v>
      </c>
      <c r="B151515">
        <v>527.96</v>
      </c>
      <c r="C151515">
        <v>770.15</v>
      </c>
      <c r="D151515">
        <v>272.77999999999997</v>
      </c>
      <c r="E151515">
        <v>382.67</v>
      </c>
      <c r="F151515">
        <v>354.75</v>
      </c>
      <c r="G151515">
        <v>444.3</v>
      </c>
    </row>
    <row r="151516" spans="1:7" x14ac:dyDescent="0.25">
      <c r="A151516">
        <v>15.151</v>
      </c>
      <c r="B151516">
        <v>528.1</v>
      </c>
      <c r="C151516">
        <v>770.1</v>
      </c>
      <c r="D151516">
        <v>272.87</v>
      </c>
      <c r="E151516">
        <v>382.67</v>
      </c>
      <c r="F151516">
        <v>354.66</v>
      </c>
      <c r="G151516">
        <v>444.39</v>
      </c>
    </row>
    <row r="151517" spans="1:7" x14ac:dyDescent="0.25">
      <c r="A151517">
        <v>15.151999999999999</v>
      </c>
      <c r="B151517">
        <v>528.1</v>
      </c>
      <c r="C151517">
        <v>769.91</v>
      </c>
      <c r="D151517">
        <v>272.87</v>
      </c>
      <c r="E151517">
        <v>382.67</v>
      </c>
      <c r="F151517">
        <v>354.7</v>
      </c>
      <c r="G151517">
        <v>444.48</v>
      </c>
    </row>
    <row r="151518" spans="1:7" x14ac:dyDescent="0.25">
      <c r="A151518">
        <v>15.151999999999999</v>
      </c>
      <c r="B151518">
        <v>527.96</v>
      </c>
      <c r="C151518">
        <v>770.19</v>
      </c>
      <c r="D151518">
        <v>272.82</v>
      </c>
      <c r="E151518">
        <v>382.53</v>
      </c>
      <c r="F151518">
        <v>354.66</v>
      </c>
      <c r="G151518">
        <v>444.62</v>
      </c>
    </row>
    <row r="151519" spans="1:7" x14ac:dyDescent="0.25">
      <c r="A151519">
        <v>15.151999999999999</v>
      </c>
      <c r="B151519">
        <v>527.91999999999996</v>
      </c>
      <c r="C151519">
        <v>770.15</v>
      </c>
      <c r="D151519">
        <v>272.87</v>
      </c>
      <c r="E151519">
        <v>382.53</v>
      </c>
      <c r="F151519">
        <v>354.66</v>
      </c>
      <c r="G151519">
        <v>444.53</v>
      </c>
    </row>
    <row r="151520" spans="1:7" x14ac:dyDescent="0.25">
      <c r="A151520">
        <v>15.151999999999999</v>
      </c>
      <c r="B151520">
        <v>527.96</v>
      </c>
      <c r="C151520">
        <v>770.28</v>
      </c>
      <c r="D151520">
        <v>273.01</v>
      </c>
      <c r="E151520">
        <v>382.48</v>
      </c>
      <c r="F151520">
        <v>354.8</v>
      </c>
      <c r="G151520">
        <v>444.48</v>
      </c>
    </row>
    <row r="151521" spans="1:7" x14ac:dyDescent="0.25">
      <c r="A151521">
        <v>15.151999999999999</v>
      </c>
      <c r="B151521">
        <v>527.87</v>
      </c>
      <c r="C151521">
        <v>770.19</v>
      </c>
      <c r="D151521">
        <v>273.14999999999998</v>
      </c>
      <c r="E151521">
        <v>382.53</v>
      </c>
      <c r="F151521">
        <v>354.75</v>
      </c>
      <c r="G151521">
        <v>444.58</v>
      </c>
    </row>
    <row r="151522" spans="1:7" x14ac:dyDescent="0.25">
      <c r="A151522">
        <v>15.151999999999999</v>
      </c>
      <c r="B151522">
        <v>527.87</v>
      </c>
      <c r="C151522">
        <v>770.24</v>
      </c>
      <c r="D151522">
        <v>273.14999999999998</v>
      </c>
      <c r="E151522">
        <v>382.44</v>
      </c>
      <c r="F151522">
        <v>354.61</v>
      </c>
      <c r="G151522">
        <v>444.44</v>
      </c>
    </row>
    <row r="151523" spans="1:7" x14ac:dyDescent="0.25">
      <c r="A151523">
        <v>15.151999999999999</v>
      </c>
      <c r="B151523">
        <v>527.91999999999996</v>
      </c>
      <c r="C151523">
        <v>770.33</v>
      </c>
      <c r="D151523">
        <v>273.06</v>
      </c>
      <c r="E151523">
        <v>382.44</v>
      </c>
      <c r="F151523">
        <v>354.61</v>
      </c>
      <c r="G151523">
        <v>444.3</v>
      </c>
    </row>
    <row r="151524" spans="1:7" x14ac:dyDescent="0.25">
      <c r="A151524">
        <v>15.151999999999999</v>
      </c>
      <c r="B151524">
        <v>527.87</v>
      </c>
      <c r="C151524">
        <v>770.28</v>
      </c>
      <c r="D151524">
        <v>273.29000000000002</v>
      </c>
      <c r="E151524">
        <v>382.53</v>
      </c>
      <c r="F151524">
        <v>354.52</v>
      </c>
      <c r="G151524">
        <v>444.3</v>
      </c>
    </row>
    <row r="151525" spans="1:7" x14ac:dyDescent="0.25">
      <c r="A151525">
        <v>15.151999999999999</v>
      </c>
      <c r="B151525">
        <v>527.78</v>
      </c>
      <c r="C151525">
        <v>770.42</v>
      </c>
      <c r="D151525">
        <v>273.19</v>
      </c>
      <c r="E151525">
        <v>382.3</v>
      </c>
      <c r="F151525">
        <v>354.43</v>
      </c>
      <c r="G151525">
        <v>444.11</v>
      </c>
    </row>
    <row r="151526" spans="1:7" x14ac:dyDescent="0.25">
      <c r="A151526">
        <v>15.151999999999999</v>
      </c>
      <c r="B151526">
        <v>527.78</v>
      </c>
      <c r="C151526">
        <v>770.52</v>
      </c>
      <c r="D151526">
        <v>273.19</v>
      </c>
      <c r="E151526">
        <v>382.39</v>
      </c>
      <c r="F151526">
        <v>354.47</v>
      </c>
      <c r="G151526">
        <v>444.25</v>
      </c>
    </row>
    <row r="151527" spans="1:7" x14ac:dyDescent="0.25">
      <c r="A151527">
        <v>15.153</v>
      </c>
      <c r="B151527">
        <v>527.73</v>
      </c>
      <c r="C151527">
        <v>770.79</v>
      </c>
      <c r="D151527">
        <v>273.29000000000002</v>
      </c>
      <c r="E151527">
        <v>382.44</v>
      </c>
      <c r="F151527">
        <v>354.57</v>
      </c>
      <c r="G151527">
        <v>444.25</v>
      </c>
    </row>
    <row r="151528" spans="1:7" x14ac:dyDescent="0.25">
      <c r="A151528">
        <v>15.153</v>
      </c>
      <c r="B151528">
        <v>527.64</v>
      </c>
      <c r="C151528">
        <v>770.84</v>
      </c>
      <c r="D151528">
        <v>273.24</v>
      </c>
      <c r="E151528">
        <v>382.48</v>
      </c>
      <c r="F151528">
        <v>354.57</v>
      </c>
      <c r="G151528">
        <v>444.44</v>
      </c>
    </row>
    <row r="151529" spans="1:7" x14ac:dyDescent="0.25">
      <c r="A151529">
        <v>15.153</v>
      </c>
      <c r="B151529">
        <v>527.83000000000004</v>
      </c>
      <c r="C151529">
        <v>771.07</v>
      </c>
      <c r="D151529">
        <v>273.33</v>
      </c>
      <c r="E151529">
        <v>382.44</v>
      </c>
      <c r="F151529">
        <v>354.47</v>
      </c>
      <c r="G151529">
        <v>444.16</v>
      </c>
    </row>
    <row r="151530" spans="1:7" x14ac:dyDescent="0.25">
      <c r="A151530">
        <v>15.153</v>
      </c>
      <c r="B151530">
        <v>527.83000000000004</v>
      </c>
      <c r="C151530">
        <v>770.93</v>
      </c>
      <c r="D151530">
        <v>273.24</v>
      </c>
      <c r="E151530">
        <v>382.39</v>
      </c>
      <c r="F151530">
        <v>354.43</v>
      </c>
      <c r="G151530">
        <v>444.02</v>
      </c>
    </row>
    <row r="151531" spans="1:7" x14ac:dyDescent="0.25">
      <c r="A151531">
        <v>15.153</v>
      </c>
      <c r="B151531">
        <v>527.83000000000004</v>
      </c>
      <c r="C151531">
        <v>770.98</v>
      </c>
      <c r="D151531">
        <v>273.38</v>
      </c>
      <c r="E151531">
        <v>382.53</v>
      </c>
      <c r="F151531">
        <v>354.52</v>
      </c>
      <c r="G151531">
        <v>444.07</v>
      </c>
    </row>
    <row r="151532" spans="1:7" x14ac:dyDescent="0.25">
      <c r="A151532">
        <v>15.153</v>
      </c>
      <c r="B151532">
        <v>527.83000000000004</v>
      </c>
      <c r="C151532">
        <v>771.12</v>
      </c>
      <c r="D151532">
        <v>273.43</v>
      </c>
      <c r="E151532">
        <v>382.53</v>
      </c>
      <c r="F151532">
        <v>354.33</v>
      </c>
      <c r="G151532">
        <v>444.02</v>
      </c>
    </row>
    <row r="151533" spans="1:7" x14ac:dyDescent="0.25">
      <c r="A151533">
        <v>15.153</v>
      </c>
      <c r="B151533">
        <v>527.96</v>
      </c>
      <c r="C151533">
        <v>771.12</v>
      </c>
      <c r="D151533">
        <v>273.33</v>
      </c>
      <c r="E151533">
        <v>382.67</v>
      </c>
      <c r="F151533">
        <v>354.47</v>
      </c>
      <c r="G151533">
        <v>444.11</v>
      </c>
    </row>
    <row r="151534" spans="1:7" x14ac:dyDescent="0.25">
      <c r="A151534">
        <v>15.153</v>
      </c>
      <c r="B151534">
        <v>527.87</v>
      </c>
      <c r="C151534">
        <v>771.12</v>
      </c>
      <c r="D151534">
        <v>273.33</v>
      </c>
      <c r="E151534">
        <v>382.76</v>
      </c>
      <c r="F151534">
        <v>354.47</v>
      </c>
      <c r="G151534">
        <v>443.79</v>
      </c>
    </row>
    <row r="151535" spans="1:7" x14ac:dyDescent="0.25">
      <c r="A151535">
        <v>15.153</v>
      </c>
      <c r="B151535">
        <v>527.91999999999996</v>
      </c>
      <c r="C151535">
        <v>771.02</v>
      </c>
      <c r="D151535">
        <v>273.33</v>
      </c>
      <c r="E151535">
        <v>382.76</v>
      </c>
      <c r="F151535">
        <v>354.52</v>
      </c>
      <c r="G151535">
        <v>443.93</v>
      </c>
    </row>
    <row r="151536" spans="1:7" x14ac:dyDescent="0.25">
      <c r="A151536">
        <v>15.153</v>
      </c>
      <c r="B151536">
        <v>528.15</v>
      </c>
      <c r="C151536">
        <v>771.21</v>
      </c>
      <c r="D151536">
        <v>273.33</v>
      </c>
      <c r="E151536">
        <v>382.72</v>
      </c>
      <c r="F151536">
        <v>354.52</v>
      </c>
      <c r="G151536">
        <v>443.79</v>
      </c>
    </row>
    <row r="151537" spans="1:7" x14ac:dyDescent="0.25">
      <c r="A151537">
        <v>15.154</v>
      </c>
      <c r="B151537">
        <v>528.20000000000005</v>
      </c>
      <c r="C151537">
        <v>771.16</v>
      </c>
      <c r="D151537">
        <v>273.29000000000002</v>
      </c>
      <c r="E151537">
        <v>382.72</v>
      </c>
      <c r="F151537">
        <v>354.57</v>
      </c>
      <c r="G151537">
        <v>444.07</v>
      </c>
    </row>
    <row r="151538" spans="1:7" x14ac:dyDescent="0.25">
      <c r="A151538">
        <v>15.154</v>
      </c>
      <c r="B151538">
        <v>527.96</v>
      </c>
      <c r="C151538">
        <v>770.98</v>
      </c>
      <c r="D151538">
        <v>273.29000000000002</v>
      </c>
      <c r="E151538">
        <v>382.62</v>
      </c>
      <c r="F151538">
        <v>354.66</v>
      </c>
      <c r="G151538">
        <v>443.84</v>
      </c>
    </row>
    <row r="151539" spans="1:7" x14ac:dyDescent="0.25">
      <c r="A151539">
        <v>15.154</v>
      </c>
      <c r="B151539">
        <v>527.96</v>
      </c>
      <c r="C151539">
        <v>771.21</v>
      </c>
      <c r="D151539">
        <v>273.19</v>
      </c>
      <c r="E151539">
        <v>382.62</v>
      </c>
      <c r="F151539">
        <v>354.52</v>
      </c>
      <c r="G151539">
        <v>443.97</v>
      </c>
    </row>
    <row r="151540" spans="1:7" x14ac:dyDescent="0.25">
      <c r="A151540">
        <v>15.154</v>
      </c>
      <c r="B151540">
        <v>528.01</v>
      </c>
      <c r="C151540">
        <v>770.75</v>
      </c>
      <c r="D151540">
        <v>273.10000000000002</v>
      </c>
      <c r="E151540">
        <v>382.62</v>
      </c>
      <c r="F151540">
        <v>354.52</v>
      </c>
      <c r="G151540">
        <v>443.88</v>
      </c>
    </row>
    <row r="151541" spans="1:7" x14ac:dyDescent="0.25">
      <c r="A151541">
        <v>15.154</v>
      </c>
      <c r="B151541">
        <v>527.83000000000004</v>
      </c>
      <c r="C151541">
        <v>771.21</v>
      </c>
      <c r="D151541">
        <v>273.06</v>
      </c>
      <c r="E151541">
        <v>382.62</v>
      </c>
      <c r="F151541">
        <v>354.66</v>
      </c>
      <c r="G151541">
        <v>443.56</v>
      </c>
    </row>
    <row r="151542" spans="1:7" x14ac:dyDescent="0.25">
      <c r="A151542">
        <v>15.154</v>
      </c>
      <c r="B151542">
        <v>527.73</v>
      </c>
      <c r="C151542">
        <v>771.49</v>
      </c>
      <c r="D151542">
        <v>273.10000000000002</v>
      </c>
      <c r="E151542">
        <v>382.48</v>
      </c>
      <c r="F151542">
        <v>354.98</v>
      </c>
      <c r="G151542">
        <v>443.7</v>
      </c>
    </row>
    <row r="151543" spans="1:7" x14ac:dyDescent="0.25">
      <c r="A151543">
        <v>15.154</v>
      </c>
      <c r="B151543">
        <v>527.69000000000005</v>
      </c>
      <c r="C151543">
        <v>771.4</v>
      </c>
      <c r="D151543">
        <v>273.14999999999998</v>
      </c>
      <c r="E151543">
        <v>382.58</v>
      </c>
      <c r="F151543">
        <v>355.07</v>
      </c>
      <c r="G151543">
        <v>443.46</v>
      </c>
    </row>
    <row r="151544" spans="1:7" x14ac:dyDescent="0.25">
      <c r="A151544">
        <v>15.154</v>
      </c>
      <c r="B151544">
        <v>527.69000000000005</v>
      </c>
      <c r="C151544">
        <v>771.35</v>
      </c>
      <c r="D151544">
        <v>273.14999999999998</v>
      </c>
      <c r="E151544">
        <v>382.53</v>
      </c>
      <c r="F151544">
        <v>355.12</v>
      </c>
      <c r="G151544">
        <v>443.65</v>
      </c>
    </row>
    <row r="151545" spans="1:7" x14ac:dyDescent="0.25">
      <c r="A151545">
        <v>15.154</v>
      </c>
      <c r="B151545">
        <v>527.78</v>
      </c>
      <c r="C151545">
        <v>771.44</v>
      </c>
      <c r="D151545">
        <v>273.29000000000002</v>
      </c>
      <c r="E151545">
        <v>382.44</v>
      </c>
      <c r="F151545">
        <v>354.98</v>
      </c>
      <c r="G151545">
        <v>443.42</v>
      </c>
    </row>
    <row r="151546" spans="1:7" x14ac:dyDescent="0.25">
      <c r="A151546">
        <v>15.154</v>
      </c>
      <c r="B151546">
        <v>528.01</v>
      </c>
      <c r="C151546">
        <v>771.4</v>
      </c>
      <c r="D151546">
        <v>273.38</v>
      </c>
      <c r="E151546">
        <v>382.62</v>
      </c>
      <c r="F151546">
        <v>355.35</v>
      </c>
      <c r="G151546">
        <v>443.42</v>
      </c>
    </row>
    <row r="151547" spans="1:7" x14ac:dyDescent="0.25">
      <c r="A151547">
        <v>15.154999999999999</v>
      </c>
      <c r="B151547">
        <v>527.96</v>
      </c>
      <c r="C151547">
        <v>771.3</v>
      </c>
      <c r="D151547">
        <v>273.24</v>
      </c>
      <c r="E151547">
        <v>382.62</v>
      </c>
      <c r="F151547">
        <v>355.72</v>
      </c>
      <c r="G151547">
        <v>443.37</v>
      </c>
    </row>
    <row r="151548" spans="1:7" x14ac:dyDescent="0.25">
      <c r="A151548">
        <v>15.154999999999999</v>
      </c>
      <c r="B151548">
        <v>527.69000000000005</v>
      </c>
      <c r="C151548">
        <v>771.26</v>
      </c>
      <c r="D151548">
        <v>273.33</v>
      </c>
      <c r="E151548">
        <v>382.58</v>
      </c>
      <c r="F151548">
        <v>355.72</v>
      </c>
      <c r="G151548">
        <v>443.33</v>
      </c>
    </row>
    <row r="151549" spans="1:7" x14ac:dyDescent="0.25">
      <c r="A151549">
        <v>15.154999999999999</v>
      </c>
      <c r="B151549">
        <v>527.64</v>
      </c>
      <c r="C151549">
        <v>771.16</v>
      </c>
      <c r="D151549">
        <v>273.33</v>
      </c>
      <c r="E151549">
        <v>382.72</v>
      </c>
      <c r="F151549">
        <v>355.77</v>
      </c>
      <c r="G151549">
        <v>443.42</v>
      </c>
    </row>
    <row r="151550" spans="1:7" x14ac:dyDescent="0.25">
      <c r="A151550">
        <v>15.154999999999999</v>
      </c>
      <c r="B151550">
        <v>527.69000000000005</v>
      </c>
      <c r="C151550">
        <v>771.12</v>
      </c>
      <c r="D151550">
        <v>273.38</v>
      </c>
      <c r="E151550">
        <v>383.04</v>
      </c>
      <c r="F151550">
        <v>356.09</v>
      </c>
      <c r="G151550">
        <v>443.19</v>
      </c>
    </row>
    <row r="151551" spans="1:7" x14ac:dyDescent="0.25">
      <c r="A151551">
        <v>15.154999999999999</v>
      </c>
      <c r="B151551">
        <v>527.27</v>
      </c>
      <c r="C151551">
        <v>771.07</v>
      </c>
      <c r="D151551">
        <v>273.38</v>
      </c>
      <c r="E151551">
        <v>382.99</v>
      </c>
      <c r="F151551">
        <v>356.05</v>
      </c>
      <c r="G151551">
        <v>443.19</v>
      </c>
    </row>
    <row r="151552" spans="1:7" x14ac:dyDescent="0.25">
      <c r="A151552">
        <v>15.154999999999999</v>
      </c>
      <c r="B151552">
        <v>527.13</v>
      </c>
      <c r="C151552">
        <v>771.02</v>
      </c>
      <c r="D151552">
        <v>273.56</v>
      </c>
      <c r="E151552">
        <v>383.13</v>
      </c>
      <c r="F151552">
        <v>355.82</v>
      </c>
      <c r="G151552">
        <v>443.28</v>
      </c>
    </row>
    <row r="151553" spans="1:7" x14ac:dyDescent="0.25">
      <c r="A151553">
        <v>15.154999999999999</v>
      </c>
      <c r="B151553">
        <v>526.71</v>
      </c>
      <c r="C151553">
        <v>771.02</v>
      </c>
      <c r="D151553">
        <v>273.38</v>
      </c>
      <c r="E151553">
        <v>383.32</v>
      </c>
      <c r="F151553">
        <v>356</v>
      </c>
      <c r="G151553">
        <v>443.05</v>
      </c>
    </row>
    <row r="151554" spans="1:7" x14ac:dyDescent="0.25">
      <c r="A151554">
        <v>15.154999999999999</v>
      </c>
      <c r="B151554">
        <v>526.58000000000004</v>
      </c>
      <c r="C151554">
        <v>771.21</v>
      </c>
      <c r="D151554">
        <v>273.52</v>
      </c>
      <c r="E151554">
        <v>383.5</v>
      </c>
      <c r="F151554">
        <v>356.05</v>
      </c>
      <c r="G151554">
        <v>443.05</v>
      </c>
    </row>
    <row r="151555" spans="1:7" x14ac:dyDescent="0.25">
      <c r="A151555">
        <v>15.154999999999999</v>
      </c>
      <c r="B151555">
        <v>526.48</v>
      </c>
      <c r="C151555">
        <v>771.21</v>
      </c>
      <c r="D151555">
        <v>273.56</v>
      </c>
      <c r="E151555">
        <v>383.5</v>
      </c>
      <c r="F151555">
        <v>355.91</v>
      </c>
      <c r="G151555">
        <v>443.23</v>
      </c>
    </row>
    <row r="151556" spans="1:7" x14ac:dyDescent="0.25">
      <c r="A151556">
        <v>15.154999999999999</v>
      </c>
      <c r="B151556">
        <v>526.48</v>
      </c>
      <c r="C151556">
        <v>771.26</v>
      </c>
      <c r="D151556">
        <v>273.47000000000003</v>
      </c>
      <c r="E151556">
        <v>383.69</v>
      </c>
      <c r="F151556">
        <v>355.91</v>
      </c>
      <c r="G151556">
        <v>442.91</v>
      </c>
    </row>
    <row r="151557" spans="1:7" x14ac:dyDescent="0.25">
      <c r="A151557">
        <v>15.156000000000001</v>
      </c>
      <c r="B151557">
        <v>526.44000000000005</v>
      </c>
      <c r="C151557">
        <v>771.3</v>
      </c>
      <c r="D151557">
        <v>273.33</v>
      </c>
      <c r="E151557">
        <v>383.73</v>
      </c>
      <c r="F151557">
        <v>355.82</v>
      </c>
      <c r="G151557">
        <v>442.96</v>
      </c>
    </row>
    <row r="151558" spans="1:7" x14ac:dyDescent="0.25">
      <c r="A151558">
        <v>15.156000000000001</v>
      </c>
      <c r="B151558">
        <v>526.29999999999995</v>
      </c>
      <c r="C151558">
        <v>771.02</v>
      </c>
      <c r="D151558">
        <v>273.38</v>
      </c>
      <c r="E151558">
        <v>384.15</v>
      </c>
      <c r="F151558">
        <v>355.68</v>
      </c>
      <c r="G151558">
        <v>443</v>
      </c>
    </row>
    <row r="151559" spans="1:7" x14ac:dyDescent="0.25">
      <c r="A151559">
        <v>15.156000000000001</v>
      </c>
      <c r="B151559">
        <v>526.48</v>
      </c>
      <c r="C151559">
        <v>771.16</v>
      </c>
      <c r="D151559">
        <v>273.33</v>
      </c>
      <c r="E151559">
        <v>384.06</v>
      </c>
      <c r="F151559">
        <v>355.91</v>
      </c>
      <c r="G151559">
        <v>442.82</v>
      </c>
    </row>
    <row r="151560" spans="1:7" x14ac:dyDescent="0.25">
      <c r="A151560">
        <v>15.156000000000001</v>
      </c>
      <c r="B151560">
        <v>526.53</v>
      </c>
      <c r="C151560">
        <v>771.12</v>
      </c>
      <c r="D151560">
        <v>273.47000000000003</v>
      </c>
      <c r="E151560">
        <v>384.01</v>
      </c>
      <c r="F151560">
        <v>355.86</v>
      </c>
      <c r="G151560">
        <v>442.77</v>
      </c>
    </row>
    <row r="151561" spans="1:7" x14ac:dyDescent="0.25">
      <c r="A151561">
        <v>15.156000000000001</v>
      </c>
      <c r="B151561">
        <v>526.62</v>
      </c>
      <c r="C151561">
        <v>771.21</v>
      </c>
      <c r="D151561">
        <v>273.56</v>
      </c>
      <c r="E151561">
        <v>383.97</v>
      </c>
      <c r="F151561">
        <v>355.72</v>
      </c>
      <c r="G151561">
        <v>443.05</v>
      </c>
    </row>
    <row r="151562" spans="1:7" x14ac:dyDescent="0.25">
      <c r="A151562">
        <v>15.156000000000001</v>
      </c>
      <c r="B151562">
        <v>526.39</v>
      </c>
      <c r="C151562">
        <v>771.21</v>
      </c>
      <c r="D151562">
        <v>273.56</v>
      </c>
      <c r="E151562">
        <v>383.92</v>
      </c>
      <c r="F151562">
        <v>355.63</v>
      </c>
      <c r="G151562">
        <v>442.82</v>
      </c>
    </row>
    <row r="151563" spans="1:7" x14ac:dyDescent="0.25">
      <c r="A151563">
        <v>15.156000000000001</v>
      </c>
      <c r="B151563">
        <v>526.34</v>
      </c>
      <c r="C151563">
        <v>771.44</v>
      </c>
      <c r="D151563">
        <v>273.38</v>
      </c>
      <c r="E151563">
        <v>383.87</v>
      </c>
      <c r="F151563">
        <v>355.63</v>
      </c>
      <c r="G151563">
        <v>442.82</v>
      </c>
    </row>
    <row r="151564" spans="1:7" x14ac:dyDescent="0.25">
      <c r="A151564">
        <v>15.156000000000001</v>
      </c>
      <c r="B151564">
        <v>526.16</v>
      </c>
      <c r="C151564">
        <v>771.44</v>
      </c>
      <c r="D151564">
        <v>273.33</v>
      </c>
      <c r="E151564">
        <v>383.83</v>
      </c>
      <c r="F151564">
        <v>355.91</v>
      </c>
      <c r="G151564">
        <v>442.77</v>
      </c>
    </row>
    <row r="151565" spans="1:7" x14ac:dyDescent="0.25">
      <c r="A151565">
        <v>15.156000000000001</v>
      </c>
      <c r="B151565">
        <v>526.25</v>
      </c>
      <c r="C151565">
        <v>771.49</v>
      </c>
      <c r="D151565">
        <v>273.38</v>
      </c>
      <c r="E151565">
        <v>383.64</v>
      </c>
      <c r="F151565">
        <v>355.45</v>
      </c>
      <c r="G151565">
        <v>442.91</v>
      </c>
    </row>
    <row r="151566" spans="1:7" x14ac:dyDescent="0.25">
      <c r="A151566">
        <v>15.156000000000001</v>
      </c>
      <c r="B151566">
        <v>526.39</v>
      </c>
      <c r="C151566">
        <v>771.4</v>
      </c>
      <c r="D151566">
        <v>273.47000000000003</v>
      </c>
      <c r="E151566">
        <v>383.6</v>
      </c>
      <c r="F151566">
        <v>355.63</v>
      </c>
      <c r="G151566">
        <v>442.82</v>
      </c>
    </row>
    <row r="151567" spans="1:7" x14ac:dyDescent="0.25">
      <c r="A151567">
        <v>15.157</v>
      </c>
      <c r="B151567">
        <v>526.29999999999995</v>
      </c>
      <c r="C151567">
        <v>771.67</v>
      </c>
      <c r="D151567">
        <v>273.75</v>
      </c>
      <c r="E151567">
        <v>383.5</v>
      </c>
      <c r="F151567">
        <v>355.4</v>
      </c>
      <c r="G151567">
        <v>442.91</v>
      </c>
    </row>
    <row r="151568" spans="1:7" x14ac:dyDescent="0.25">
      <c r="A151568">
        <v>15.157</v>
      </c>
      <c r="B151568">
        <v>526.39</v>
      </c>
      <c r="C151568">
        <v>771.49</v>
      </c>
      <c r="D151568">
        <v>273.61</v>
      </c>
      <c r="E151568">
        <v>383.5</v>
      </c>
      <c r="F151568">
        <v>355.21</v>
      </c>
      <c r="G151568">
        <v>442.91</v>
      </c>
    </row>
    <row r="151569" spans="1:7" x14ac:dyDescent="0.25">
      <c r="A151569">
        <v>15.157</v>
      </c>
      <c r="B151569">
        <v>526.29999999999995</v>
      </c>
      <c r="C151569">
        <v>771.58</v>
      </c>
      <c r="D151569">
        <v>273.8</v>
      </c>
      <c r="E151569">
        <v>383.55</v>
      </c>
      <c r="F151569">
        <v>355.58</v>
      </c>
      <c r="G151569">
        <v>443</v>
      </c>
    </row>
    <row r="151570" spans="1:7" x14ac:dyDescent="0.25">
      <c r="A151570">
        <v>15.157</v>
      </c>
      <c r="B151570">
        <v>526.53</v>
      </c>
      <c r="C151570">
        <v>771.4</v>
      </c>
      <c r="D151570">
        <v>274.02999999999997</v>
      </c>
      <c r="E151570">
        <v>383.41</v>
      </c>
      <c r="F151570">
        <v>355.72</v>
      </c>
      <c r="G151570">
        <v>442.86</v>
      </c>
    </row>
    <row r="151571" spans="1:7" x14ac:dyDescent="0.25">
      <c r="A151571">
        <v>15.157</v>
      </c>
      <c r="B151571">
        <v>526.44000000000005</v>
      </c>
      <c r="C151571">
        <v>771.4</v>
      </c>
      <c r="D151571">
        <v>274.39999999999998</v>
      </c>
      <c r="E151571">
        <v>383.46</v>
      </c>
      <c r="F151571">
        <v>355.4</v>
      </c>
      <c r="G151571">
        <v>442.96</v>
      </c>
    </row>
    <row r="151572" spans="1:7" x14ac:dyDescent="0.25">
      <c r="A151572">
        <v>15.157</v>
      </c>
      <c r="B151572">
        <v>526.39</v>
      </c>
      <c r="C151572">
        <v>771.35</v>
      </c>
      <c r="D151572">
        <v>274.54000000000002</v>
      </c>
      <c r="E151572">
        <v>383.64</v>
      </c>
      <c r="F151572">
        <v>355.26</v>
      </c>
      <c r="G151572">
        <v>442.91</v>
      </c>
    </row>
    <row r="151573" spans="1:7" x14ac:dyDescent="0.25">
      <c r="A151573">
        <v>15.157</v>
      </c>
      <c r="B151573">
        <v>526.76</v>
      </c>
      <c r="C151573">
        <v>771.3</v>
      </c>
      <c r="D151573">
        <v>274.72000000000003</v>
      </c>
      <c r="E151573">
        <v>383.87</v>
      </c>
      <c r="F151573">
        <v>355.21</v>
      </c>
      <c r="G151573">
        <v>442.86</v>
      </c>
    </row>
    <row r="151574" spans="1:7" x14ac:dyDescent="0.25">
      <c r="A151574">
        <v>15.157</v>
      </c>
      <c r="B151574">
        <v>526.76</v>
      </c>
      <c r="C151574">
        <v>771.35</v>
      </c>
      <c r="D151574">
        <v>274.95</v>
      </c>
      <c r="E151574">
        <v>383.6</v>
      </c>
      <c r="F151574">
        <v>355.21</v>
      </c>
      <c r="G151574">
        <v>442.86</v>
      </c>
    </row>
    <row r="151575" spans="1:7" x14ac:dyDescent="0.25">
      <c r="A151575">
        <v>15.157</v>
      </c>
      <c r="B151575">
        <v>526.58000000000004</v>
      </c>
      <c r="C151575">
        <v>771.21</v>
      </c>
      <c r="D151575">
        <v>274.63</v>
      </c>
      <c r="E151575">
        <v>383.69</v>
      </c>
      <c r="F151575">
        <v>355.07</v>
      </c>
      <c r="G151575">
        <v>443</v>
      </c>
    </row>
    <row r="151576" spans="1:7" x14ac:dyDescent="0.25">
      <c r="A151576">
        <v>15.157</v>
      </c>
      <c r="B151576">
        <v>526.9</v>
      </c>
      <c r="C151576">
        <v>771.3</v>
      </c>
      <c r="D151576">
        <v>274.81</v>
      </c>
      <c r="E151576">
        <v>383.6</v>
      </c>
      <c r="F151576">
        <v>355.12</v>
      </c>
      <c r="G151576">
        <v>443</v>
      </c>
    </row>
    <row r="151577" spans="1:7" x14ac:dyDescent="0.25">
      <c r="A151577">
        <v>15.157999999999999</v>
      </c>
      <c r="B151577">
        <v>526.71</v>
      </c>
      <c r="C151577">
        <v>771.44</v>
      </c>
      <c r="D151577">
        <v>274.95</v>
      </c>
      <c r="E151577">
        <v>383.5</v>
      </c>
      <c r="F151577">
        <v>355.17</v>
      </c>
      <c r="G151577">
        <v>443.05</v>
      </c>
    </row>
    <row r="151578" spans="1:7" x14ac:dyDescent="0.25">
      <c r="A151578">
        <v>15.157999999999999</v>
      </c>
      <c r="B151578">
        <v>526.76</v>
      </c>
      <c r="C151578">
        <v>771.44</v>
      </c>
      <c r="D151578">
        <v>274.81</v>
      </c>
      <c r="E151578">
        <v>383.5</v>
      </c>
      <c r="F151578">
        <v>355.12</v>
      </c>
      <c r="G151578">
        <v>443.14</v>
      </c>
    </row>
    <row r="151579" spans="1:7" x14ac:dyDescent="0.25">
      <c r="A151579">
        <v>15.157999999999999</v>
      </c>
      <c r="B151579">
        <v>526.99</v>
      </c>
      <c r="C151579">
        <v>771.3</v>
      </c>
      <c r="D151579">
        <v>274.91000000000003</v>
      </c>
      <c r="E151579">
        <v>383.27</v>
      </c>
      <c r="F151579">
        <v>355.12</v>
      </c>
      <c r="G151579">
        <v>443.05</v>
      </c>
    </row>
    <row r="151580" spans="1:7" x14ac:dyDescent="0.25">
      <c r="A151580">
        <v>15.157999999999999</v>
      </c>
      <c r="B151580">
        <v>526.9</v>
      </c>
      <c r="C151580">
        <v>771.35</v>
      </c>
      <c r="D151580">
        <v>274.72000000000003</v>
      </c>
      <c r="E151580">
        <v>383.18</v>
      </c>
      <c r="F151580">
        <v>355.03</v>
      </c>
      <c r="G151580">
        <v>443.09</v>
      </c>
    </row>
    <row r="151581" spans="1:7" x14ac:dyDescent="0.25">
      <c r="A151581">
        <v>15.157999999999999</v>
      </c>
      <c r="B151581">
        <v>526.95000000000005</v>
      </c>
      <c r="C151581">
        <v>771.77</v>
      </c>
      <c r="D151581">
        <v>274.58</v>
      </c>
      <c r="E151581">
        <v>383.13</v>
      </c>
      <c r="F151581">
        <v>355.03</v>
      </c>
      <c r="G151581">
        <v>443.09</v>
      </c>
    </row>
    <row r="151582" spans="1:7" x14ac:dyDescent="0.25">
      <c r="A151582">
        <v>15.157999999999999</v>
      </c>
      <c r="B151582">
        <v>527.22</v>
      </c>
      <c r="C151582">
        <v>771.86</v>
      </c>
      <c r="D151582">
        <v>274.77</v>
      </c>
      <c r="E151582">
        <v>383.18</v>
      </c>
      <c r="F151582">
        <v>354.89</v>
      </c>
      <c r="G151582">
        <v>443.09</v>
      </c>
    </row>
    <row r="151583" spans="1:7" x14ac:dyDescent="0.25">
      <c r="A151583">
        <v>15.157999999999999</v>
      </c>
      <c r="B151583">
        <v>527.13</v>
      </c>
      <c r="C151583">
        <v>771.81</v>
      </c>
      <c r="D151583">
        <v>274.54000000000002</v>
      </c>
      <c r="E151583">
        <v>383.23</v>
      </c>
      <c r="F151583">
        <v>354.75</v>
      </c>
      <c r="G151583">
        <v>443.09</v>
      </c>
    </row>
    <row r="151584" spans="1:7" x14ac:dyDescent="0.25">
      <c r="A151584">
        <v>15.157999999999999</v>
      </c>
      <c r="B151584">
        <v>527.04</v>
      </c>
      <c r="C151584">
        <v>771.9</v>
      </c>
      <c r="D151584">
        <v>274.44</v>
      </c>
      <c r="E151584">
        <v>383.09</v>
      </c>
      <c r="F151584">
        <v>354.66</v>
      </c>
      <c r="G151584">
        <v>443.19</v>
      </c>
    </row>
    <row r="151585" spans="1:7" x14ac:dyDescent="0.25">
      <c r="A151585">
        <v>15.157999999999999</v>
      </c>
      <c r="B151585">
        <v>527.09</v>
      </c>
      <c r="C151585">
        <v>772.04</v>
      </c>
      <c r="D151585">
        <v>274.63</v>
      </c>
      <c r="E151585">
        <v>383.13</v>
      </c>
      <c r="F151585">
        <v>354.52</v>
      </c>
      <c r="G151585">
        <v>443.05</v>
      </c>
    </row>
    <row r="151586" spans="1:7" x14ac:dyDescent="0.25">
      <c r="A151586">
        <v>15.157999999999999</v>
      </c>
      <c r="B151586">
        <v>527.36</v>
      </c>
      <c r="C151586">
        <v>772.46</v>
      </c>
      <c r="D151586">
        <v>274.54000000000002</v>
      </c>
      <c r="E151586">
        <v>383.23</v>
      </c>
      <c r="F151586">
        <v>354.47</v>
      </c>
      <c r="G151586">
        <v>443.05</v>
      </c>
    </row>
    <row r="151587" spans="1:7" x14ac:dyDescent="0.25">
      <c r="A151587">
        <v>15.159000000000001</v>
      </c>
      <c r="B151587">
        <v>527.17999999999995</v>
      </c>
      <c r="C151587">
        <v>772.37</v>
      </c>
      <c r="D151587">
        <v>274.35000000000002</v>
      </c>
      <c r="E151587">
        <v>383.18</v>
      </c>
      <c r="F151587">
        <v>354.47</v>
      </c>
      <c r="G151587">
        <v>443</v>
      </c>
    </row>
    <row r="151588" spans="1:7" x14ac:dyDescent="0.25">
      <c r="A151588">
        <v>15.159000000000001</v>
      </c>
      <c r="B151588">
        <v>527.27</v>
      </c>
      <c r="C151588">
        <v>772.51</v>
      </c>
      <c r="D151588">
        <v>274.44</v>
      </c>
      <c r="E151588">
        <v>383.04</v>
      </c>
      <c r="F151588">
        <v>354.57</v>
      </c>
      <c r="G151588">
        <v>443</v>
      </c>
    </row>
    <row r="151589" spans="1:7" x14ac:dyDescent="0.25">
      <c r="A151589">
        <v>15.159000000000001</v>
      </c>
      <c r="B151589">
        <v>527.46</v>
      </c>
      <c r="C151589">
        <v>772.65</v>
      </c>
      <c r="D151589">
        <v>274.35000000000002</v>
      </c>
      <c r="E151589">
        <v>383.04</v>
      </c>
      <c r="F151589">
        <v>354.38</v>
      </c>
      <c r="G151589">
        <v>442.91</v>
      </c>
    </row>
    <row r="151590" spans="1:7" x14ac:dyDescent="0.25">
      <c r="A151590">
        <v>15.159000000000001</v>
      </c>
      <c r="B151590">
        <v>527.36</v>
      </c>
      <c r="C151590">
        <v>772.55</v>
      </c>
      <c r="D151590">
        <v>274.31</v>
      </c>
      <c r="E151590">
        <v>382.95</v>
      </c>
      <c r="F151590">
        <v>354.47</v>
      </c>
      <c r="G151590">
        <v>442.96</v>
      </c>
    </row>
    <row r="151591" spans="1:7" x14ac:dyDescent="0.25">
      <c r="A151591">
        <v>15.159000000000001</v>
      </c>
      <c r="B151591">
        <v>527.64</v>
      </c>
      <c r="C151591">
        <v>772.6</v>
      </c>
      <c r="D151591">
        <v>274.44</v>
      </c>
      <c r="E151591">
        <v>382.9</v>
      </c>
      <c r="F151591">
        <v>354.43</v>
      </c>
      <c r="G151591">
        <v>442.86</v>
      </c>
    </row>
    <row r="151592" spans="1:7" x14ac:dyDescent="0.25">
      <c r="A151592">
        <v>15.159000000000001</v>
      </c>
      <c r="B151592">
        <v>527.69000000000005</v>
      </c>
      <c r="C151592">
        <v>772.6</v>
      </c>
      <c r="D151592">
        <v>274.39999999999998</v>
      </c>
      <c r="E151592">
        <v>382.81</v>
      </c>
      <c r="F151592">
        <v>354.29</v>
      </c>
      <c r="G151592">
        <v>442.86</v>
      </c>
    </row>
    <row r="151593" spans="1:7" x14ac:dyDescent="0.25">
      <c r="A151593">
        <v>15.159000000000001</v>
      </c>
      <c r="B151593">
        <v>527.78</v>
      </c>
      <c r="C151593">
        <v>772.41</v>
      </c>
      <c r="D151593">
        <v>274.17</v>
      </c>
      <c r="E151593">
        <v>382.76</v>
      </c>
      <c r="F151593">
        <v>354.43</v>
      </c>
      <c r="G151593">
        <v>442.91</v>
      </c>
    </row>
    <row r="151594" spans="1:7" x14ac:dyDescent="0.25">
      <c r="A151594">
        <v>15.159000000000001</v>
      </c>
      <c r="B151594">
        <v>527.69000000000005</v>
      </c>
      <c r="C151594">
        <v>772.69</v>
      </c>
      <c r="D151594">
        <v>274.12</v>
      </c>
      <c r="E151594">
        <v>382.53</v>
      </c>
      <c r="F151594">
        <v>354.33</v>
      </c>
      <c r="G151594">
        <v>442.86</v>
      </c>
    </row>
    <row r="151595" spans="1:7" x14ac:dyDescent="0.25">
      <c r="A151595">
        <v>15.159000000000001</v>
      </c>
      <c r="B151595">
        <v>527.73</v>
      </c>
      <c r="C151595">
        <v>772.78</v>
      </c>
      <c r="D151595">
        <v>274.35000000000002</v>
      </c>
      <c r="E151595">
        <v>382.58</v>
      </c>
      <c r="F151595">
        <v>354.33</v>
      </c>
      <c r="G151595">
        <v>442.82</v>
      </c>
    </row>
    <row r="151596" spans="1:7" x14ac:dyDescent="0.25">
      <c r="A151596">
        <v>15.159000000000001</v>
      </c>
      <c r="B151596">
        <v>527.69000000000005</v>
      </c>
      <c r="C151596">
        <v>772.46</v>
      </c>
      <c r="D151596">
        <v>274.17</v>
      </c>
      <c r="E151596">
        <v>382.58</v>
      </c>
      <c r="F151596">
        <v>354.47</v>
      </c>
      <c r="G151596">
        <v>442.96</v>
      </c>
    </row>
    <row r="151597" spans="1:7" x14ac:dyDescent="0.25">
      <c r="A151597">
        <v>15.16</v>
      </c>
      <c r="B151597">
        <v>527.87</v>
      </c>
      <c r="C151597">
        <v>772.65</v>
      </c>
      <c r="D151597">
        <v>274.35000000000002</v>
      </c>
      <c r="E151597">
        <v>382.62</v>
      </c>
      <c r="F151597">
        <v>354.33</v>
      </c>
      <c r="G151597">
        <v>443.14</v>
      </c>
    </row>
    <row r="151598" spans="1:7" x14ac:dyDescent="0.25">
      <c r="A151598">
        <v>15.16</v>
      </c>
      <c r="B151598">
        <v>527.78</v>
      </c>
      <c r="C151598">
        <v>772.74</v>
      </c>
      <c r="D151598">
        <v>274.20999999999998</v>
      </c>
      <c r="E151598">
        <v>382.39</v>
      </c>
      <c r="F151598">
        <v>354.1</v>
      </c>
      <c r="G151598">
        <v>443.19</v>
      </c>
    </row>
    <row r="151599" spans="1:7" x14ac:dyDescent="0.25">
      <c r="A151599">
        <v>15.16</v>
      </c>
      <c r="B151599">
        <v>527.91999999999996</v>
      </c>
      <c r="C151599">
        <v>772.46</v>
      </c>
      <c r="D151599">
        <v>274.17</v>
      </c>
      <c r="E151599">
        <v>382.44</v>
      </c>
      <c r="F151599">
        <v>354.06</v>
      </c>
      <c r="G151599">
        <v>443.33</v>
      </c>
    </row>
    <row r="151600" spans="1:7" x14ac:dyDescent="0.25">
      <c r="A151600">
        <v>15.16</v>
      </c>
      <c r="B151600">
        <v>527.96</v>
      </c>
      <c r="C151600">
        <v>772.37</v>
      </c>
      <c r="D151600">
        <v>274.07</v>
      </c>
      <c r="E151600">
        <v>382.25</v>
      </c>
      <c r="F151600">
        <v>354.2</v>
      </c>
      <c r="G151600">
        <v>443.23</v>
      </c>
    </row>
    <row r="151601" spans="1:7" x14ac:dyDescent="0.25">
      <c r="A151601">
        <v>15.16</v>
      </c>
      <c r="B151601">
        <v>527.87</v>
      </c>
      <c r="C151601">
        <v>772.14</v>
      </c>
      <c r="D151601">
        <v>274.12</v>
      </c>
      <c r="E151601">
        <v>382.11</v>
      </c>
      <c r="F151601">
        <v>353.96</v>
      </c>
      <c r="G151601">
        <v>443.28</v>
      </c>
    </row>
    <row r="151602" spans="1:7" x14ac:dyDescent="0.25">
      <c r="A151602">
        <v>15.16</v>
      </c>
      <c r="B151602">
        <v>527.87</v>
      </c>
      <c r="C151602">
        <v>772.09</v>
      </c>
      <c r="D151602">
        <v>274.02999999999997</v>
      </c>
      <c r="E151602">
        <v>382.35</v>
      </c>
      <c r="F151602">
        <v>354.06</v>
      </c>
      <c r="G151602">
        <v>442.68</v>
      </c>
    </row>
    <row r="151603" spans="1:7" x14ac:dyDescent="0.25">
      <c r="A151603">
        <v>15.16</v>
      </c>
      <c r="B151603">
        <v>527.87</v>
      </c>
      <c r="C151603">
        <v>772.27</v>
      </c>
      <c r="D151603">
        <v>273.89</v>
      </c>
      <c r="E151603">
        <v>382.3</v>
      </c>
      <c r="F151603">
        <v>353.87</v>
      </c>
      <c r="G151603">
        <v>442.86</v>
      </c>
    </row>
    <row r="151604" spans="1:7" x14ac:dyDescent="0.25">
      <c r="A151604">
        <v>15.16</v>
      </c>
      <c r="B151604">
        <v>527.83000000000004</v>
      </c>
      <c r="C151604">
        <v>772.41</v>
      </c>
      <c r="D151604">
        <v>273.75</v>
      </c>
      <c r="E151604">
        <v>382.02</v>
      </c>
      <c r="F151604">
        <v>353.92</v>
      </c>
      <c r="G151604">
        <v>442.63</v>
      </c>
    </row>
    <row r="151605" spans="1:7" x14ac:dyDescent="0.25">
      <c r="A151605">
        <v>15.16</v>
      </c>
      <c r="B151605">
        <v>528.01</v>
      </c>
      <c r="C151605">
        <v>772.32</v>
      </c>
      <c r="D151605">
        <v>273.83999999999997</v>
      </c>
      <c r="E151605">
        <v>382.16</v>
      </c>
      <c r="F151605">
        <v>354.06</v>
      </c>
      <c r="G151605">
        <v>442.59</v>
      </c>
    </row>
    <row r="151606" spans="1:7" x14ac:dyDescent="0.25">
      <c r="A151606">
        <v>15.16</v>
      </c>
      <c r="B151606">
        <v>527.91999999999996</v>
      </c>
      <c r="C151606">
        <v>772.18</v>
      </c>
      <c r="D151606">
        <v>273.7</v>
      </c>
      <c r="E151606">
        <v>382.16</v>
      </c>
      <c r="F151606">
        <v>354.1</v>
      </c>
      <c r="G151606">
        <v>442.26</v>
      </c>
    </row>
    <row r="151607" spans="1:7" x14ac:dyDescent="0.25">
      <c r="A151607">
        <v>15.161</v>
      </c>
      <c r="B151607">
        <v>528.05999999999995</v>
      </c>
      <c r="C151607">
        <v>772.23</v>
      </c>
      <c r="D151607">
        <v>273.8</v>
      </c>
      <c r="E151607">
        <v>381.88</v>
      </c>
      <c r="F151607">
        <v>353.96</v>
      </c>
      <c r="G151607">
        <v>441.94</v>
      </c>
    </row>
    <row r="151608" spans="1:7" x14ac:dyDescent="0.25">
      <c r="A151608">
        <v>15.161</v>
      </c>
      <c r="B151608">
        <v>528.20000000000005</v>
      </c>
      <c r="C151608">
        <v>772.51</v>
      </c>
      <c r="D151608">
        <v>273.47000000000003</v>
      </c>
      <c r="E151608">
        <v>381.79</v>
      </c>
      <c r="F151608">
        <v>354.01</v>
      </c>
      <c r="G151608">
        <v>441.84</v>
      </c>
    </row>
    <row r="151609" spans="1:7" x14ac:dyDescent="0.25">
      <c r="A151609">
        <v>15.161</v>
      </c>
      <c r="B151609">
        <v>528.24</v>
      </c>
      <c r="C151609">
        <v>772.23</v>
      </c>
      <c r="D151609">
        <v>273.43</v>
      </c>
      <c r="E151609">
        <v>382.11</v>
      </c>
      <c r="F151609">
        <v>353.96</v>
      </c>
      <c r="G151609">
        <v>441.84</v>
      </c>
    </row>
    <row r="151610" spans="1:7" x14ac:dyDescent="0.25">
      <c r="A151610">
        <v>15.161</v>
      </c>
      <c r="B151610">
        <v>528.1</v>
      </c>
      <c r="C151610">
        <v>772.23</v>
      </c>
      <c r="D151610">
        <v>273.47000000000003</v>
      </c>
      <c r="E151610">
        <v>381.88</v>
      </c>
      <c r="F151610">
        <v>354.1</v>
      </c>
      <c r="G151610">
        <v>441.75</v>
      </c>
    </row>
    <row r="151611" spans="1:7" x14ac:dyDescent="0.25">
      <c r="A151611">
        <v>15.161</v>
      </c>
      <c r="B151611">
        <v>528.24</v>
      </c>
      <c r="C151611">
        <v>772.04</v>
      </c>
      <c r="D151611">
        <v>273.14999999999998</v>
      </c>
      <c r="E151611">
        <v>382.07</v>
      </c>
      <c r="F151611">
        <v>354.01</v>
      </c>
      <c r="G151611">
        <v>441.66</v>
      </c>
    </row>
    <row r="151612" spans="1:7" x14ac:dyDescent="0.25">
      <c r="A151612">
        <v>15.161</v>
      </c>
      <c r="B151612">
        <v>528.20000000000005</v>
      </c>
      <c r="C151612">
        <v>772.23</v>
      </c>
      <c r="D151612">
        <v>273.24</v>
      </c>
      <c r="E151612">
        <v>381.98</v>
      </c>
      <c r="F151612">
        <v>354.15</v>
      </c>
      <c r="G151612">
        <v>441.57</v>
      </c>
    </row>
    <row r="151613" spans="1:7" x14ac:dyDescent="0.25">
      <c r="A151613">
        <v>15.161</v>
      </c>
      <c r="B151613">
        <v>528.1</v>
      </c>
      <c r="C151613">
        <v>772.14</v>
      </c>
      <c r="D151613">
        <v>273.14999999999998</v>
      </c>
      <c r="E151613">
        <v>382.07</v>
      </c>
      <c r="F151613">
        <v>354.1</v>
      </c>
      <c r="G151613">
        <v>441.47</v>
      </c>
    </row>
    <row r="151614" spans="1:7" x14ac:dyDescent="0.25">
      <c r="A151614">
        <v>15.161</v>
      </c>
      <c r="B151614">
        <v>528.15</v>
      </c>
      <c r="C151614">
        <v>772.14</v>
      </c>
      <c r="D151614">
        <v>273.10000000000002</v>
      </c>
      <c r="E151614">
        <v>381.98</v>
      </c>
      <c r="F151614">
        <v>354.01</v>
      </c>
      <c r="G151614">
        <v>441.57</v>
      </c>
    </row>
    <row r="151615" spans="1:7" x14ac:dyDescent="0.25">
      <c r="A151615">
        <v>15.161</v>
      </c>
      <c r="B151615">
        <v>528.05999999999995</v>
      </c>
      <c r="C151615">
        <v>772.09</v>
      </c>
      <c r="D151615">
        <v>273.24</v>
      </c>
      <c r="E151615">
        <v>382.07</v>
      </c>
      <c r="F151615">
        <v>354.01</v>
      </c>
      <c r="G151615">
        <v>441.52</v>
      </c>
    </row>
    <row r="151616" spans="1:7" x14ac:dyDescent="0.25">
      <c r="A151616">
        <v>15.161</v>
      </c>
      <c r="B151616">
        <v>528.15</v>
      </c>
      <c r="C151616">
        <v>772.09</v>
      </c>
      <c r="D151616">
        <v>272.95999999999998</v>
      </c>
      <c r="E151616">
        <v>382.16</v>
      </c>
      <c r="F151616">
        <v>354.15</v>
      </c>
      <c r="G151616">
        <v>441.52</v>
      </c>
    </row>
    <row r="151617" spans="1:7" x14ac:dyDescent="0.25">
      <c r="A151617">
        <v>15.162000000000001</v>
      </c>
      <c r="B151617">
        <v>528.1</v>
      </c>
      <c r="C151617">
        <v>771.81</v>
      </c>
      <c r="D151617">
        <v>273.14999999999998</v>
      </c>
      <c r="E151617">
        <v>382.02</v>
      </c>
      <c r="F151617">
        <v>354.15</v>
      </c>
      <c r="G151617">
        <v>441.71</v>
      </c>
    </row>
    <row r="151618" spans="1:7" x14ac:dyDescent="0.25">
      <c r="A151618">
        <v>15.162000000000001</v>
      </c>
      <c r="B151618">
        <v>528.05999999999995</v>
      </c>
      <c r="C151618">
        <v>771.95</v>
      </c>
      <c r="D151618">
        <v>273.19</v>
      </c>
      <c r="E151618">
        <v>382.21</v>
      </c>
      <c r="F151618">
        <v>354.2</v>
      </c>
      <c r="G151618">
        <v>441.43</v>
      </c>
    </row>
    <row r="151619" spans="1:7" x14ac:dyDescent="0.25">
      <c r="A151619">
        <v>15.162000000000001</v>
      </c>
      <c r="B151619">
        <v>528.01</v>
      </c>
      <c r="C151619">
        <v>771.81</v>
      </c>
      <c r="D151619">
        <v>273.14999999999998</v>
      </c>
      <c r="E151619">
        <v>382.16</v>
      </c>
      <c r="F151619">
        <v>354.2</v>
      </c>
      <c r="G151619">
        <v>441.47</v>
      </c>
    </row>
    <row r="151620" spans="1:7" x14ac:dyDescent="0.25">
      <c r="A151620">
        <v>15.162000000000001</v>
      </c>
      <c r="B151620">
        <v>528.01</v>
      </c>
      <c r="C151620">
        <v>771.72</v>
      </c>
      <c r="D151620">
        <v>273.10000000000002</v>
      </c>
      <c r="E151620">
        <v>382.25</v>
      </c>
      <c r="F151620">
        <v>354.2</v>
      </c>
      <c r="G151620">
        <v>441.8</v>
      </c>
    </row>
    <row r="151621" spans="1:7" x14ac:dyDescent="0.25">
      <c r="A151621">
        <v>15.162000000000001</v>
      </c>
      <c r="B151621">
        <v>528.01</v>
      </c>
      <c r="C151621">
        <v>771.58</v>
      </c>
      <c r="D151621">
        <v>273.19</v>
      </c>
      <c r="E151621">
        <v>382.21</v>
      </c>
      <c r="F151621">
        <v>354.15</v>
      </c>
      <c r="G151621">
        <v>441.71</v>
      </c>
    </row>
    <row r="151622" spans="1:7" x14ac:dyDescent="0.25">
      <c r="A151622">
        <v>15.162000000000001</v>
      </c>
      <c r="B151622">
        <v>528.05999999999995</v>
      </c>
      <c r="C151622">
        <v>771.63</v>
      </c>
      <c r="D151622">
        <v>273.24</v>
      </c>
      <c r="E151622">
        <v>382.25</v>
      </c>
      <c r="F151622">
        <v>354.15</v>
      </c>
      <c r="G151622">
        <v>441.8</v>
      </c>
    </row>
    <row r="151623" spans="1:7" x14ac:dyDescent="0.25">
      <c r="A151623">
        <v>15.162000000000001</v>
      </c>
      <c r="B151623">
        <v>528.05999999999995</v>
      </c>
      <c r="C151623">
        <v>771.53</v>
      </c>
      <c r="D151623">
        <v>273.24</v>
      </c>
      <c r="E151623">
        <v>382.16</v>
      </c>
      <c r="F151623">
        <v>354.01</v>
      </c>
      <c r="G151623">
        <v>441.66</v>
      </c>
    </row>
    <row r="151624" spans="1:7" x14ac:dyDescent="0.25">
      <c r="A151624">
        <v>15.162000000000001</v>
      </c>
      <c r="B151624">
        <v>528.05999999999995</v>
      </c>
      <c r="C151624">
        <v>771.49</v>
      </c>
      <c r="D151624">
        <v>273.10000000000002</v>
      </c>
      <c r="E151624">
        <v>382.21</v>
      </c>
      <c r="F151624">
        <v>354.1</v>
      </c>
      <c r="G151624">
        <v>441.71</v>
      </c>
    </row>
    <row r="151625" spans="1:7" x14ac:dyDescent="0.25">
      <c r="A151625">
        <v>15.162000000000001</v>
      </c>
      <c r="B151625">
        <v>528.1</v>
      </c>
      <c r="C151625">
        <v>771.3</v>
      </c>
      <c r="D151625">
        <v>272.82</v>
      </c>
      <c r="E151625">
        <v>382.3</v>
      </c>
      <c r="F151625">
        <v>354.1</v>
      </c>
      <c r="G151625">
        <v>441.89</v>
      </c>
    </row>
    <row r="151626" spans="1:7" x14ac:dyDescent="0.25">
      <c r="A151626">
        <v>15.162000000000001</v>
      </c>
      <c r="B151626">
        <v>528.29</v>
      </c>
      <c r="C151626">
        <v>771.49</v>
      </c>
      <c r="D151626">
        <v>273.01</v>
      </c>
      <c r="E151626">
        <v>382.3</v>
      </c>
      <c r="F151626">
        <v>354.01</v>
      </c>
      <c r="G151626">
        <v>441.89</v>
      </c>
    </row>
    <row r="151627" spans="1:7" x14ac:dyDescent="0.25">
      <c r="A151627">
        <v>15.163</v>
      </c>
      <c r="B151627">
        <v>528.34</v>
      </c>
      <c r="C151627">
        <v>771.35</v>
      </c>
      <c r="D151627">
        <v>272.95999999999998</v>
      </c>
      <c r="E151627">
        <v>382.3</v>
      </c>
      <c r="F151627">
        <v>354.06</v>
      </c>
      <c r="G151627">
        <v>441.75</v>
      </c>
    </row>
    <row r="151628" spans="1:7" x14ac:dyDescent="0.25">
      <c r="A151628">
        <v>15.163</v>
      </c>
      <c r="B151628">
        <v>528.38</v>
      </c>
      <c r="C151628">
        <v>771.44</v>
      </c>
      <c r="D151628">
        <v>272.95999999999998</v>
      </c>
      <c r="E151628">
        <v>382.3</v>
      </c>
      <c r="F151628">
        <v>354.01</v>
      </c>
      <c r="G151628">
        <v>441.8</v>
      </c>
    </row>
    <row r="151629" spans="1:7" x14ac:dyDescent="0.25">
      <c r="A151629">
        <v>15.163</v>
      </c>
      <c r="B151629">
        <v>528.38</v>
      </c>
      <c r="C151629">
        <v>771.44</v>
      </c>
      <c r="D151629">
        <v>272.87</v>
      </c>
      <c r="E151629">
        <v>382.11</v>
      </c>
      <c r="F151629">
        <v>353.92</v>
      </c>
      <c r="G151629">
        <v>441.71</v>
      </c>
    </row>
    <row r="151630" spans="1:7" x14ac:dyDescent="0.25">
      <c r="A151630">
        <v>15.163</v>
      </c>
      <c r="B151630">
        <v>528.38</v>
      </c>
      <c r="C151630">
        <v>771.16</v>
      </c>
      <c r="D151630">
        <v>272.92</v>
      </c>
      <c r="E151630">
        <v>382.16</v>
      </c>
      <c r="F151630">
        <v>353.96</v>
      </c>
      <c r="G151630">
        <v>441.94</v>
      </c>
    </row>
    <row r="151631" spans="1:7" x14ac:dyDescent="0.25">
      <c r="A151631">
        <v>15.163</v>
      </c>
      <c r="B151631">
        <v>528.24</v>
      </c>
      <c r="C151631">
        <v>771.16</v>
      </c>
      <c r="D151631">
        <v>272.87</v>
      </c>
      <c r="E151631">
        <v>382.21</v>
      </c>
      <c r="F151631">
        <v>354.15</v>
      </c>
      <c r="G151631">
        <v>441.94</v>
      </c>
    </row>
    <row r="151632" spans="1:7" x14ac:dyDescent="0.25">
      <c r="A151632">
        <v>15.163</v>
      </c>
      <c r="B151632">
        <v>528.34</v>
      </c>
      <c r="C151632">
        <v>771.07</v>
      </c>
      <c r="D151632">
        <v>272.92</v>
      </c>
      <c r="E151632">
        <v>382.3</v>
      </c>
      <c r="F151632">
        <v>354.2</v>
      </c>
      <c r="G151632">
        <v>441.94</v>
      </c>
    </row>
    <row r="151633" spans="1:7" x14ac:dyDescent="0.25">
      <c r="A151633">
        <v>15.163</v>
      </c>
      <c r="B151633">
        <v>528.29</v>
      </c>
      <c r="C151633">
        <v>770.89</v>
      </c>
      <c r="D151633">
        <v>272.92</v>
      </c>
      <c r="E151633">
        <v>382.44</v>
      </c>
      <c r="F151633">
        <v>354.24</v>
      </c>
      <c r="G151633">
        <v>442.17</v>
      </c>
    </row>
    <row r="151634" spans="1:7" x14ac:dyDescent="0.25">
      <c r="A151634">
        <v>15.163</v>
      </c>
      <c r="B151634">
        <v>528.20000000000005</v>
      </c>
      <c r="C151634">
        <v>770.98</v>
      </c>
      <c r="D151634">
        <v>272.92</v>
      </c>
      <c r="E151634">
        <v>382.44</v>
      </c>
      <c r="F151634">
        <v>354.24</v>
      </c>
      <c r="G151634">
        <v>442.08</v>
      </c>
    </row>
    <row r="151635" spans="1:7" x14ac:dyDescent="0.25">
      <c r="A151635">
        <v>15.163</v>
      </c>
      <c r="B151635">
        <v>528.20000000000005</v>
      </c>
      <c r="C151635">
        <v>771.02</v>
      </c>
      <c r="D151635">
        <v>272.87</v>
      </c>
      <c r="E151635">
        <v>382.39</v>
      </c>
      <c r="F151635">
        <v>354.43</v>
      </c>
      <c r="G151635">
        <v>442.03</v>
      </c>
    </row>
    <row r="151636" spans="1:7" x14ac:dyDescent="0.25">
      <c r="A151636">
        <v>15.163</v>
      </c>
      <c r="B151636">
        <v>528.15</v>
      </c>
      <c r="C151636">
        <v>770.79</v>
      </c>
      <c r="D151636">
        <v>272.77999999999997</v>
      </c>
      <c r="E151636">
        <v>382.35</v>
      </c>
      <c r="F151636">
        <v>354.38</v>
      </c>
      <c r="G151636">
        <v>442.08</v>
      </c>
    </row>
    <row r="151637" spans="1:7" x14ac:dyDescent="0.25">
      <c r="A151637">
        <v>15.164</v>
      </c>
      <c r="B151637">
        <v>528.1</v>
      </c>
      <c r="C151637">
        <v>771.07</v>
      </c>
      <c r="D151637">
        <v>272.92</v>
      </c>
      <c r="E151637">
        <v>382.39</v>
      </c>
      <c r="F151637">
        <v>354.29</v>
      </c>
      <c r="G151637">
        <v>442.03</v>
      </c>
    </row>
    <row r="151638" spans="1:7" x14ac:dyDescent="0.25">
      <c r="A151638">
        <v>15.164</v>
      </c>
      <c r="B151638">
        <v>528.24</v>
      </c>
      <c r="C151638">
        <v>771.16</v>
      </c>
      <c r="D151638">
        <v>272.95999999999998</v>
      </c>
      <c r="E151638">
        <v>382.3</v>
      </c>
      <c r="F151638">
        <v>354.24</v>
      </c>
      <c r="G151638">
        <v>442.12</v>
      </c>
    </row>
    <row r="151639" spans="1:7" x14ac:dyDescent="0.25">
      <c r="A151639">
        <v>15.164</v>
      </c>
      <c r="B151639">
        <v>528.24</v>
      </c>
      <c r="C151639">
        <v>770.89</v>
      </c>
      <c r="D151639">
        <v>272.77999999999997</v>
      </c>
      <c r="E151639">
        <v>382.35</v>
      </c>
      <c r="F151639">
        <v>354.15</v>
      </c>
      <c r="G151639">
        <v>441.98</v>
      </c>
    </row>
    <row r="151640" spans="1:7" x14ac:dyDescent="0.25">
      <c r="A151640">
        <v>15.164</v>
      </c>
      <c r="B151640">
        <v>528.20000000000005</v>
      </c>
      <c r="C151640">
        <v>770.84</v>
      </c>
      <c r="D151640">
        <v>272.87</v>
      </c>
      <c r="E151640">
        <v>382.16</v>
      </c>
      <c r="F151640">
        <v>354.2</v>
      </c>
      <c r="G151640">
        <v>442.08</v>
      </c>
    </row>
    <row r="151641" spans="1:7" x14ac:dyDescent="0.25">
      <c r="A151641">
        <v>15.164</v>
      </c>
      <c r="B151641">
        <v>528.15</v>
      </c>
      <c r="C151641">
        <v>770.75</v>
      </c>
      <c r="D151641">
        <v>272.77999999999997</v>
      </c>
      <c r="E151641">
        <v>382.3</v>
      </c>
      <c r="F151641">
        <v>354.24</v>
      </c>
      <c r="G151641">
        <v>442.17</v>
      </c>
    </row>
    <row r="151642" spans="1:7" x14ac:dyDescent="0.25">
      <c r="A151642">
        <v>15.164</v>
      </c>
      <c r="B151642">
        <v>528.20000000000005</v>
      </c>
      <c r="C151642">
        <v>770.84</v>
      </c>
      <c r="D151642">
        <v>272.82</v>
      </c>
      <c r="E151642">
        <v>382.35</v>
      </c>
      <c r="F151642">
        <v>353.92</v>
      </c>
      <c r="G151642">
        <v>442.45</v>
      </c>
    </row>
    <row r="151643" spans="1:7" x14ac:dyDescent="0.25">
      <c r="A151643">
        <v>15.164</v>
      </c>
      <c r="B151643">
        <v>528.24</v>
      </c>
      <c r="C151643">
        <v>770.79</v>
      </c>
      <c r="D151643">
        <v>272.95999999999998</v>
      </c>
      <c r="E151643">
        <v>382.3</v>
      </c>
      <c r="F151643">
        <v>353.87</v>
      </c>
      <c r="G151643">
        <v>442.49</v>
      </c>
    </row>
    <row r="151644" spans="1:7" x14ac:dyDescent="0.25">
      <c r="A151644">
        <v>15.164</v>
      </c>
      <c r="B151644">
        <v>528.15</v>
      </c>
      <c r="C151644">
        <v>770.89</v>
      </c>
      <c r="D151644">
        <v>273.14999999999998</v>
      </c>
      <c r="E151644">
        <v>382.25</v>
      </c>
      <c r="F151644">
        <v>353.92</v>
      </c>
      <c r="G151644">
        <v>442.59</v>
      </c>
    </row>
    <row r="151645" spans="1:7" x14ac:dyDescent="0.25">
      <c r="A151645">
        <v>15.164</v>
      </c>
      <c r="B151645">
        <v>528.15</v>
      </c>
      <c r="C151645">
        <v>770.89</v>
      </c>
      <c r="D151645">
        <v>272.95999999999998</v>
      </c>
      <c r="E151645">
        <v>382.3</v>
      </c>
      <c r="F151645">
        <v>353.73</v>
      </c>
      <c r="G151645">
        <v>442.49</v>
      </c>
    </row>
    <row r="151646" spans="1:7" x14ac:dyDescent="0.25">
      <c r="A151646">
        <v>15.164</v>
      </c>
      <c r="B151646">
        <v>528.1</v>
      </c>
      <c r="C151646">
        <v>770.93</v>
      </c>
      <c r="D151646">
        <v>273.01</v>
      </c>
      <c r="E151646">
        <v>382.3</v>
      </c>
      <c r="F151646">
        <v>353.45</v>
      </c>
      <c r="G151646">
        <v>442.91</v>
      </c>
    </row>
    <row r="151647" spans="1:7" x14ac:dyDescent="0.25">
      <c r="A151647">
        <v>15.164999999999999</v>
      </c>
      <c r="B151647">
        <v>528.01</v>
      </c>
      <c r="C151647">
        <v>770.84</v>
      </c>
      <c r="D151647">
        <v>273.06</v>
      </c>
      <c r="E151647">
        <v>382.21</v>
      </c>
      <c r="F151647">
        <v>353.45</v>
      </c>
      <c r="G151647">
        <v>442.82</v>
      </c>
    </row>
    <row r="151648" spans="1:7" x14ac:dyDescent="0.25">
      <c r="A151648">
        <v>15.164999999999999</v>
      </c>
      <c r="B151648">
        <v>528.42999999999995</v>
      </c>
      <c r="C151648">
        <v>770.89</v>
      </c>
      <c r="D151648">
        <v>273.01</v>
      </c>
      <c r="E151648">
        <v>382.25</v>
      </c>
      <c r="F151648">
        <v>353.04</v>
      </c>
      <c r="G151648">
        <v>442.91</v>
      </c>
    </row>
    <row r="151649" spans="1:7" x14ac:dyDescent="0.25">
      <c r="A151649">
        <v>15.164999999999999</v>
      </c>
      <c r="B151649">
        <v>528.29</v>
      </c>
      <c r="C151649">
        <v>770.93</v>
      </c>
      <c r="D151649">
        <v>272.95999999999998</v>
      </c>
      <c r="E151649">
        <v>382.3</v>
      </c>
      <c r="F151649">
        <v>353.04</v>
      </c>
      <c r="G151649">
        <v>442.96</v>
      </c>
    </row>
    <row r="151650" spans="1:7" x14ac:dyDescent="0.25">
      <c r="A151650">
        <v>15.164999999999999</v>
      </c>
      <c r="B151650">
        <v>528.42999999999995</v>
      </c>
      <c r="C151650">
        <v>771.07</v>
      </c>
      <c r="D151650">
        <v>273.10000000000002</v>
      </c>
      <c r="E151650">
        <v>382.07</v>
      </c>
      <c r="F151650">
        <v>353.04</v>
      </c>
      <c r="G151650">
        <v>442.77</v>
      </c>
    </row>
    <row r="151651" spans="1:7" x14ac:dyDescent="0.25">
      <c r="A151651">
        <v>15.164999999999999</v>
      </c>
      <c r="B151651">
        <v>528.66</v>
      </c>
      <c r="C151651">
        <v>770.98</v>
      </c>
      <c r="D151651">
        <v>273.10000000000002</v>
      </c>
      <c r="E151651">
        <v>381.88</v>
      </c>
      <c r="F151651">
        <v>352.85</v>
      </c>
      <c r="G151651">
        <v>443</v>
      </c>
    </row>
    <row r="151652" spans="1:7" x14ac:dyDescent="0.25">
      <c r="A151652">
        <v>15.164999999999999</v>
      </c>
      <c r="B151652">
        <v>528.89</v>
      </c>
      <c r="C151652">
        <v>771.07</v>
      </c>
      <c r="D151652">
        <v>273.24</v>
      </c>
      <c r="E151652">
        <v>381.88</v>
      </c>
      <c r="F151652">
        <v>352.85</v>
      </c>
      <c r="G151652">
        <v>442.91</v>
      </c>
    </row>
    <row r="151653" spans="1:7" x14ac:dyDescent="0.25">
      <c r="A151653">
        <v>15.164999999999999</v>
      </c>
      <c r="B151653">
        <v>529.26</v>
      </c>
      <c r="C151653">
        <v>771.12</v>
      </c>
      <c r="D151653">
        <v>273.29000000000002</v>
      </c>
      <c r="E151653">
        <v>381.65</v>
      </c>
      <c r="F151653">
        <v>352.71</v>
      </c>
      <c r="G151653">
        <v>443</v>
      </c>
    </row>
    <row r="151654" spans="1:7" x14ac:dyDescent="0.25">
      <c r="A151654">
        <v>15.164999999999999</v>
      </c>
      <c r="B151654">
        <v>529.4</v>
      </c>
      <c r="C151654">
        <v>771.16</v>
      </c>
      <c r="D151654">
        <v>273.24</v>
      </c>
      <c r="E151654">
        <v>381.61</v>
      </c>
      <c r="F151654">
        <v>352.67</v>
      </c>
      <c r="G151654">
        <v>442.96</v>
      </c>
    </row>
    <row r="151655" spans="1:7" x14ac:dyDescent="0.25">
      <c r="A151655">
        <v>15.164999999999999</v>
      </c>
      <c r="B151655">
        <v>529.30999999999995</v>
      </c>
      <c r="C151655">
        <v>771.21</v>
      </c>
      <c r="D151655">
        <v>273.06</v>
      </c>
      <c r="E151655">
        <v>381.28</v>
      </c>
      <c r="F151655">
        <v>352.62</v>
      </c>
      <c r="G151655">
        <v>443.05</v>
      </c>
    </row>
    <row r="151656" spans="1:7" x14ac:dyDescent="0.25">
      <c r="A151656">
        <v>15.164999999999999</v>
      </c>
      <c r="B151656">
        <v>529.4</v>
      </c>
      <c r="C151656">
        <v>771.12</v>
      </c>
      <c r="D151656">
        <v>273.01</v>
      </c>
      <c r="E151656">
        <v>380.73</v>
      </c>
      <c r="F151656">
        <v>352.76</v>
      </c>
      <c r="G151656">
        <v>443</v>
      </c>
    </row>
    <row r="151657" spans="1:7" x14ac:dyDescent="0.25">
      <c r="A151657">
        <v>15.166</v>
      </c>
      <c r="B151657">
        <v>529.59</v>
      </c>
      <c r="C151657">
        <v>770.93</v>
      </c>
      <c r="D151657">
        <v>272.95999999999998</v>
      </c>
      <c r="E151657">
        <v>380.63</v>
      </c>
      <c r="F151657">
        <v>352.71</v>
      </c>
      <c r="G151657">
        <v>443.09</v>
      </c>
    </row>
    <row r="151658" spans="1:7" x14ac:dyDescent="0.25">
      <c r="A151658">
        <v>15.166</v>
      </c>
      <c r="B151658">
        <v>529.67999999999995</v>
      </c>
      <c r="C151658">
        <v>770.98</v>
      </c>
      <c r="D151658">
        <v>272.87</v>
      </c>
      <c r="E151658">
        <v>380.96</v>
      </c>
      <c r="F151658">
        <v>352.57</v>
      </c>
      <c r="G151658">
        <v>443.19</v>
      </c>
    </row>
    <row r="151659" spans="1:7" x14ac:dyDescent="0.25">
      <c r="A151659">
        <v>15.166</v>
      </c>
      <c r="B151659">
        <v>529.4</v>
      </c>
      <c r="C151659">
        <v>770.89</v>
      </c>
      <c r="D151659">
        <v>272.95999999999998</v>
      </c>
      <c r="E151659">
        <v>380.49</v>
      </c>
      <c r="F151659">
        <v>352.57</v>
      </c>
      <c r="G151659">
        <v>443.19</v>
      </c>
    </row>
    <row r="151660" spans="1:7" x14ac:dyDescent="0.25">
      <c r="A151660">
        <v>15.166</v>
      </c>
      <c r="B151660">
        <v>529.45000000000005</v>
      </c>
      <c r="C151660">
        <v>770.98</v>
      </c>
      <c r="D151660">
        <v>273.01</v>
      </c>
      <c r="E151660">
        <v>380.54</v>
      </c>
      <c r="F151660">
        <v>352.57</v>
      </c>
      <c r="G151660">
        <v>443.28</v>
      </c>
    </row>
    <row r="151661" spans="1:7" x14ac:dyDescent="0.25">
      <c r="A151661">
        <v>15.166</v>
      </c>
      <c r="B151661">
        <v>529.49</v>
      </c>
      <c r="C151661">
        <v>770.84</v>
      </c>
      <c r="D151661">
        <v>273.14999999999998</v>
      </c>
      <c r="E151661">
        <v>380.63</v>
      </c>
      <c r="F151661">
        <v>352.67</v>
      </c>
      <c r="G151661">
        <v>443.09</v>
      </c>
    </row>
    <row r="151662" spans="1:7" x14ac:dyDescent="0.25">
      <c r="A151662">
        <v>15.166</v>
      </c>
      <c r="B151662">
        <v>529.30999999999995</v>
      </c>
      <c r="C151662">
        <v>770.98</v>
      </c>
      <c r="D151662">
        <v>273.14999999999998</v>
      </c>
      <c r="E151662">
        <v>380.63</v>
      </c>
      <c r="F151662">
        <v>352.95</v>
      </c>
      <c r="G151662">
        <v>443.33</v>
      </c>
    </row>
    <row r="151663" spans="1:7" x14ac:dyDescent="0.25">
      <c r="A151663">
        <v>15.166</v>
      </c>
      <c r="B151663">
        <v>529.4</v>
      </c>
      <c r="C151663">
        <v>770.93</v>
      </c>
      <c r="D151663">
        <v>273.29000000000002</v>
      </c>
      <c r="E151663">
        <v>380.45</v>
      </c>
      <c r="F151663">
        <v>352.81</v>
      </c>
      <c r="G151663">
        <v>443.33</v>
      </c>
    </row>
    <row r="151664" spans="1:7" x14ac:dyDescent="0.25">
      <c r="A151664">
        <v>15.166</v>
      </c>
      <c r="B151664">
        <v>529.54</v>
      </c>
      <c r="C151664">
        <v>771.07</v>
      </c>
      <c r="D151664">
        <v>273.33</v>
      </c>
      <c r="E151664">
        <v>380.49</v>
      </c>
      <c r="F151664">
        <v>352.76</v>
      </c>
      <c r="G151664">
        <v>443.28</v>
      </c>
    </row>
    <row r="151665" spans="1:7" x14ac:dyDescent="0.25">
      <c r="A151665">
        <v>15.166</v>
      </c>
      <c r="B151665">
        <v>529.35</v>
      </c>
      <c r="C151665">
        <v>771.07</v>
      </c>
      <c r="D151665">
        <v>273.24</v>
      </c>
      <c r="E151665">
        <v>380.91</v>
      </c>
      <c r="F151665">
        <v>352.95</v>
      </c>
      <c r="G151665">
        <v>443.37</v>
      </c>
    </row>
    <row r="151666" spans="1:7" x14ac:dyDescent="0.25">
      <c r="A151666">
        <v>15.166</v>
      </c>
      <c r="B151666">
        <v>529.35</v>
      </c>
      <c r="C151666">
        <v>770.93</v>
      </c>
      <c r="D151666">
        <v>273.29000000000002</v>
      </c>
      <c r="E151666">
        <v>380.63</v>
      </c>
      <c r="F151666">
        <v>352.95</v>
      </c>
      <c r="G151666">
        <v>443.37</v>
      </c>
    </row>
    <row r="151667" spans="1:7" x14ac:dyDescent="0.25">
      <c r="A151667">
        <v>15.167</v>
      </c>
      <c r="B151667">
        <v>529.4</v>
      </c>
      <c r="C151667">
        <v>771.02</v>
      </c>
      <c r="D151667">
        <v>272.95999999999998</v>
      </c>
      <c r="E151667">
        <v>380.63</v>
      </c>
      <c r="F151667">
        <v>353.13</v>
      </c>
      <c r="G151667">
        <v>443.33</v>
      </c>
    </row>
    <row r="151668" spans="1:7" x14ac:dyDescent="0.25">
      <c r="A151668">
        <v>15.167</v>
      </c>
      <c r="B151668">
        <v>529.26</v>
      </c>
      <c r="C151668">
        <v>770.84</v>
      </c>
      <c r="D151668">
        <v>272.77999999999997</v>
      </c>
      <c r="E151668">
        <v>380.59</v>
      </c>
      <c r="F151668">
        <v>353.13</v>
      </c>
      <c r="G151668">
        <v>443.37</v>
      </c>
    </row>
    <row r="151669" spans="1:7" x14ac:dyDescent="0.25">
      <c r="A151669">
        <v>15.167</v>
      </c>
      <c r="B151669">
        <v>529.35</v>
      </c>
      <c r="C151669">
        <v>770.98</v>
      </c>
      <c r="D151669">
        <v>272.64</v>
      </c>
      <c r="E151669">
        <v>380.59</v>
      </c>
      <c r="F151669">
        <v>353.08</v>
      </c>
      <c r="G151669">
        <v>443.33</v>
      </c>
    </row>
    <row r="151670" spans="1:7" x14ac:dyDescent="0.25">
      <c r="A151670">
        <v>15.167</v>
      </c>
      <c r="B151670">
        <v>529.26</v>
      </c>
      <c r="C151670">
        <v>771.02</v>
      </c>
      <c r="D151670">
        <v>272.45</v>
      </c>
      <c r="E151670">
        <v>380.86</v>
      </c>
      <c r="F151670">
        <v>353.04</v>
      </c>
      <c r="G151670">
        <v>443.14</v>
      </c>
    </row>
    <row r="151671" spans="1:7" x14ac:dyDescent="0.25">
      <c r="A151671">
        <v>15.167</v>
      </c>
      <c r="B151671">
        <v>529.35</v>
      </c>
      <c r="C151671">
        <v>770.93</v>
      </c>
      <c r="D151671">
        <v>272.22000000000003</v>
      </c>
      <c r="E151671">
        <v>381.05</v>
      </c>
      <c r="F151671">
        <v>353.27</v>
      </c>
      <c r="G151671">
        <v>443.14</v>
      </c>
    </row>
    <row r="151672" spans="1:7" x14ac:dyDescent="0.25">
      <c r="A151672">
        <v>15.167</v>
      </c>
      <c r="B151672">
        <v>529.35</v>
      </c>
      <c r="C151672">
        <v>770.93</v>
      </c>
      <c r="D151672">
        <v>271.76</v>
      </c>
      <c r="E151672">
        <v>380.82</v>
      </c>
      <c r="F151672">
        <v>353.18</v>
      </c>
      <c r="G151672">
        <v>443.37</v>
      </c>
    </row>
    <row r="151673" spans="1:7" x14ac:dyDescent="0.25">
      <c r="A151673">
        <v>15.167</v>
      </c>
      <c r="B151673">
        <v>529.21</v>
      </c>
      <c r="C151673">
        <v>770.89</v>
      </c>
      <c r="D151673">
        <v>271.76</v>
      </c>
      <c r="E151673">
        <v>380.77</v>
      </c>
      <c r="F151673">
        <v>353.04</v>
      </c>
      <c r="G151673">
        <v>443.37</v>
      </c>
    </row>
    <row r="151674" spans="1:7" x14ac:dyDescent="0.25">
      <c r="A151674">
        <v>15.167</v>
      </c>
      <c r="B151674">
        <v>529.26</v>
      </c>
      <c r="C151674">
        <v>770.75</v>
      </c>
      <c r="D151674">
        <v>271.76</v>
      </c>
      <c r="E151674">
        <v>380.77</v>
      </c>
      <c r="F151674">
        <v>353.27</v>
      </c>
      <c r="G151674">
        <v>443.42</v>
      </c>
    </row>
    <row r="151675" spans="1:7" x14ac:dyDescent="0.25">
      <c r="A151675">
        <v>15.167</v>
      </c>
      <c r="B151675">
        <v>529.12</v>
      </c>
      <c r="C151675">
        <v>770.84</v>
      </c>
      <c r="D151675">
        <v>271.39</v>
      </c>
      <c r="E151675">
        <v>381.05</v>
      </c>
      <c r="F151675">
        <v>353.08</v>
      </c>
      <c r="G151675">
        <v>443.28</v>
      </c>
    </row>
    <row r="151676" spans="1:7" x14ac:dyDescent="0.25">
      <c r="A151676">
        <v>15.167</v>
      </c>
      <c r="B151676">
        <v>529.21</v>
      </c>
      <c r="C151676">
        <v>770.89</v>
      </c>
      <c r="D151676">
        <v>271.33999999999997</v>
      </c>
      <c r="E151676">
        <v>381.1</v>
      </c>
      <c r="F151676">
        <v>353.41</v>
      </c>
      <c r="G151676">
        <v>443.28</v>
      </c>
    </row>
    <row r="151677" spans="1:7" x14ac:dyDescent="0.25">
      <c r="A151677">
        <v>15.167999999999999</v>
      </c>
      <c r="B151677">
        <v>528.98</v>
      </c>
      <c r="C151677">
        <v>770.93</v>
      </c>
      <c r="D151677">
        <v>271.48</v>
      </c>
      <c r="E151677">
        <v>380.86</v>
      </c>
      <c r="F151677">
        <v>353.18</v>
      </c>
      <c r="G151677">
        <v>443.09</v>
      </c>
    </row>
    <row r="151678" spans="1:7" x14ac:dyDescent="0.25">
      <c r="A151678">
        <v>15.167999999999999</v>
      </c>
      <c r="B151678">
        <v>529.12</v>
      </c>
      <c r="C151678">
        <v>770.93</v>
      </c>
      <c r="D151678">
        <v>271.48</v>
      </c>
      <c r="E151678">
        <v>380.91</v>
      </c>
      <c r="F151678">
        <v>353.32</v>
      </c>
      <c r="G151678">
        <v>443.14</v>
      </c>
    </row>
    <row r="151679" spans="1:7" x14ac:dyDescent="0.25">
      <c r="A151679">
        <v>15.167999999999999</v>
      </c>
      <c r="B151679">
        <v>529.26</v>
      </c>
      <c r="C151679">
        <v>771.02</v>
      </c>
      <c r="D151679">
        <v>271.62</v>
      </c>
      <c r="E151679">
        <v>380.91</v>
      </c>
      <c r="F151679">
        <v>353.36</v>
      </c>
      <c r="G151679">
        <v>443.33</v>
      </c>
    </row>
    <row r="151680" spans="1:7" x14ac:dyDescent="0.25">
      <c r="A151680">
        <v>15.167999999999999</v>
      </c>
      <c r="B151680">
        <v>529.03</v>
      </c>
      <c r="C151680">
        <v>770.84</v>
      </c>
      <c r="D151680">
        <v>271.76</v>
      </c>
      <c r="E151680">
        <v>381</v>
      </c>
      <c r="F151680">
        <v>353.45</v>
      </c>
      <c r="G151680">
        <v>443.42</v>
      </c>
    </row>
    <row r="151681" spans="1:7" x14ac:dyDescent="0.25">
      <c r="A151681">
        <v>15.167999999999999</v>
      </c>
      <c r="B151681">
        <v>529.16999999999996</v>
      </c>
      <c r="C151681">
        <v>771.12</v>
      </c>
      <c r="D151681">
        <v>271.62</v>
      </c>
      <c r="E151681">
        <v>381.28</v>
      </c>
      <c r="F151681">
        <v>353.55</v>
      </c>
      <c r="G151681">
        <v>443.37</v>
      </c>
    </row>
    <row r="151682" spans="1:7" x14ac:dyDescent="0.25">
      <c r="A151682">
        <v>15.167999999999999</v>
      </c>
      <c r="B151682">
        <v>528.98</v>
      </c>
      <c r="C151682">
        <v>770.75</v>
      </c>
      <c r="D151682">
        <v>271.48</v>
      </c>
      <c r="E151682">
        <v>381.33</v>
      </c>
      <c r="F151682">
        <v>353.55</v>
      </c>
      <c r="G151682">
        <v>443.46</v>
      </c>
    </row>
    <row r="151683" spans="1:7" x14ac:dyDescent="0.25">
      <c r="A151683">
        <v>15.167999999999999</v>
      </c>
      <c r="B151683">
        <v>529.12</v>
      </c>
      <c r="C151683">
        <v>770.28</v>
      </c>
      <c r="D151683">
        <v>271.85000000000002</v>
      </c>
      <c r="E151683">
        <v>381.19</v>
      </c>
      <c r="F151683">
        <v>353.69</v>
      </c>
      <c r="G151683">
        <v>443.37</v>
      </c>
    </row>
    <row r="151684" spans="1:7" x14ac:dyDescent="0.25">
      <c r="A151684">
        <v>15.167999999999999</v>
      </c>
      <c r="B151684">
        <v>528.94000000000005</v>
      </c>
      <c r="C151684">
        <v>770.42</v>
      </c>
      <c r="D151684">
        <v>271.76</v>
      </c>
      <c r="E151684">
        <v>381.61</v>
      </c>
      <c r="F151684">
        <v>353.78</v>
      </c>
      <c r="G151684">
        <v>443.23</v>
      </c>
    </row>
    <row r="151685" spans="1:7" x14ac:dyDescent="0.25">
      <c r="A151685">
        <v>15.167999999999999</v>
      </c>
      <c r="B151685">
        <v>529.03</v>
      </c>
      <c r="C151685">
        <v>770.19</v>
      </c>
      <c r="D151685">
        <v>271.52999999999997</v>
      </c>
      <c r="E151685">
        <v>381.56</v>
      </c>
      <c r="F151685">
        <v>353.82</v>
      </c>
      <c r="G151685">
        <v>443.28</v>
      </c>
    </row>
    <row r="151686" spans="1:7" x14ac:dyDescent="0.25">
      <c r="A151686">
        <v>15.167999999999999</v>
      </c>
      <c r="B151686">
        <v>528.89</v>
      </c>
      <c r="C151686">
        <v>769.77</v>
      </c>
      <c r="D151686">
        <v>271.85000000000002</v>
      </c>
      <c r="E151686">
        <v>381.47</v>
      </c>
      <c r="F151686">
        <v>353.96</v>
      </c>
      <c r="G151686">
        <v>443.33</v>
      </c>
    </row>
    <row r="151687" spans="1:7" x14ac:dyDescent="0.25">
      <c r="A151687">
        <v>15.169</v>
      </c>
      <c r="B151687">
        <v>528.61</v>
      </c>
      <c r="C151687">
        <v>769.54</v>
      </c>
      <c r="D151687">
        <v>271.85000000000002</v>
      </c>
      <c r="E151687">
        <v>381.56</v>
      </c>
      <c r="F151687">
        <v>353.87</v>
      </c>
      <c r="G151687">
        <v>443.23</v>
      </c>
    </row>
    <row r="151688" spans="1:7" x14ac:dyDescent="0.25">
      <c r="A151688">
        <v>15.169</v>
      </c>
      <c r="B151688">
        <v>528.79999999999995</v>
      </c>
      <c r="C151688">
        <v>769.73</v>
      </c>
      <c r="D151688">
        <v>271.57</v>
      </c>
      <c r="E151688">
        <v>381.42</v>
      </c>
      <c r="F151688">
        <v>354.24</v>
      </c>
      <c r="G151688">
        <v>443.46</v>
      </c>
    </row>
    <row r="151689" spans="1:7" x14ac:dyDescent="0.25">
      <c r="A151689">
        <v>15.169</v>
      </c>
      <c r="B151689">
        <v>528.47</v>
      </c>
      <c r="C151689">
        <v>769.5</v>
      </c>
      <c r="D151689">
        <v>271.99</v>
      </c>
      <c r="E151689">
        <v>381.47</v>
      </c>
      <c r="F151689">
        <v>354.06</v>
      </c>
      <c r="G151689">
        <v>443.51</v>
      </c>
    </row>
    <row r="151690" spans="1:7" x14ac:dyDescent="0.25">
      <c r="A151690">
        <v>15.169</v>
      </c>
      <c r="B151690">
        <v>528.42999999999995</v>
      </c>
      <c r="C151690">
        <v>769.45</v>
      </c>
      <c r="D151690">
        <v>272.08</v>
      </c>
      <c r="E151690">
        <v>381.47</v>
      </c>
      <c r="F151690">
        <v>354.24</v>
      </c>
      <c r="G151690">
        <v>443.51</v>
      </c>
    </row>
    <row r="151691" spans="1:7" x14ac:dyDescent="0.25">
      <c r="A151691">
        <v>15.169</v>
      </c>
      <c r="B151691">
        <v>528.29</v>
      </c>
      <c r="C151691">
        <v>769.68</v>
      </c>
      <c r="D151691">
        <v>271.85000000000002</v>
      </c>
      <c r="E151691">
        <v>381.61</v>
      </c>
      <c r="F151691">
        <v>354.2</v>
      </c>
      <c r="G151691">
        <v>443.51</v>
      </c>
    </row>
    <row r="151692" spans="1:7" x14ac:dyDescent="0.25">
      <c r="A151692">
        <v>15.169</v>
      </c>
      <c r="B151692">
        <v>528.34</v>
      </c>
      <c r="C151692">
        <v>769.54</v>
      </c>
      <c r="D151692">
        <v>271.94</v>
      </c>
      <c r="E151692">
        <v>381.61</v>
      </c>
      <c r="F151692">
        <v>354.24</v>
      </c>
      <c r="G151692">
        <v>443.56</v>
      </c>
    </row>
    <row r="151693" spans="1:7" x14ac:dyDescent="0.25">
      <c r="A151693">
        <v>15.169</v>
      </c>
      <c r="B151693">
        <v>528.34</v>
      </c>
      <c r="C151693">
        <v>769.45</v>
      </c>
      <c r="D151693">
        <v>272.08</v>
      </c>
      <c r="E151693">
        <v>381.61</v>
      </c>
      <c r="F151693">
        <v>354.43</v>
      </c>
      <c r="G151693">
        <v>443.42</v>
      </c>
    </row>
    <row r="151694" spans="1:7" x14ac:dyDescent="0.25">
      <c r="A151694">
        <v>15.169</v>
      </c>
      <c r="B151694">
        <v>528.24</v>
      </c>
      <c r="C151694">
        <v>769.5</v>
      </c>
      <c r="D151694">
        <v>271.94</v>
      </c>
      <c r="E151694">
        <v>381.79</v>
      </c>
      <c r="F151694">
        <v>354.38</v>
      </c>
      <c r="G151694">
        <v>443.37</v>
      </c>
    </row>
    <row r="151695" spans="1:7" x14ac:dyDescent="0.25">
      <c r="A151695">
        <v>15.169</v>
      </c>
      <c r="B151695">
        <v>528.34</v>
      </c>
      <c r="C151695">
        <v>769.36</v>
      </c>
      <c r="D151695">
        <v>271.94</v>
      </c>
      <c r="E151695">
        <v>382.07</v>
      </c>
      <c r="F151695">
        <v>354.33</v>
      </c>
      <c r="G151695">
        <v>443.46</v>
      </c>
    </row>
    <row r="151696" spans="1:7" x14ac:dyDescent="0.25">
      <c r="A151696">
        <v>15.169</v>
      </c>
      <c r="B151696">
        <v>527.78</v>
      </c>
      <c r="C151696">
        <v>769.45</v>
      </c>
      <c r="D151696">
        <v>272.08</v>
      </c>
      <c r="E151696">
        <v>381.98</v>
      </c>
      <c r="F151696">
        <v>354.1</v>
      </c>
      <c r="G151696">
        <v>443.42</v>
      </c>
    </row>
    <row r="151697" spans="1:7" x14ac:dyDescent="0.25">
      <c r="A151697">
        <v>15.17</v>
      </c>
      <c r="B151697">
        <v>528.05999999999995</v>
      </c>
      <c r="C151697">
        <v>769.31</v>
      </c>
      <c r="D151697">
        <v>272.04000000000002</v>
      </c>
      <c r="E151697">
        <v>382.11</v>
      </c>
      <c r="F151697">
        <v>354.52</v>
      </c>
      <c r="G151697">
        <v>443.33</v>
      </c>
    </row>
    <row r="151698" spans="1:7" x14ac:dyDescent="0.25">
      <c r="A151698">
        <v>15.17</v>
      </c>
      <c r="B151698">
        <v>528.05999999999995</v>
      </c>
      <c r="C151698">
        <v>769.5</v>
      </c>
      <c r="D151698">
        <v>272.04000000000002</v>
      </c>
      <c r="E151698">
        <v>382.11</v>
      </c>
      <c r="F151698">
        <v>354.43</v>
      </c>
      <c r="G151698">
        <v>443.42</v>
      </c>
    </row>
    <row r="151699" spans="1:7" x14ac:dyDescent="0.25">
      <c r="A151699">
        <v>15.17</v>
      </c>
      <c r="B151699">
        <v>527.73</v>
      </c>
      <c r="C151699">
        <v>769.4</v>
      </c>
      <c r="D151699">
        <v>272.22000000000003</v>
      </c>
      <c r="E151699">
        <v>382.25</v>
      </c>
      <c r="F151699">
        <v>354.33</v>
      </c>
      <c r="G151699">
        <v>443.28</v>
      </c>
    </row>
    <row r="151700" spans="1:7" x14ac:dyDescent="0.25">
      <c r="A151700">
        <v>15.17</v>
      </c>
      <c r="B151700">
        <v>528.01</v>
      </c>
      <c r="C151700">
        <v>769.54</v>
      </c>
      <c r="D151700">
        <v>272.27</v>
      </c>
      <c r="E151700">
        <v>382.21</v>
      </c>
      <c r="F151700">
        <v>354.38</v>
      </c>
      <c r="G151700">
        <v>443.23</v>
      </c>
    </row>
    <row r="151701" spans="1:7" x14ac:dyDescent="0.25">
      <c r="A151701">
        <v>15.17</v>
      </c>
      <c r="B151701">
        <v>527.96</v>
      </c>
      <c r="C151701">
        <v>769.59</v>
      </c>
      <c r="D151701">
        <v>272.31</v>
      </c>
      <c r="E151701">
        <v>382.39</v>
      </c>
      <c r="F151701">
        <v>354.52</v>
      </c>
      <c r="G151701">
        <v>443.23</v>
      </c>
    </row>
    <row r="151702" spans="1:7" x14ac:dyDescent="0.25">
      <c r="A151702">
        <v>15.17</v>
      </c>
      <c r="B151702">
        <v>527.78</v>
      </c>
      <c r="C151702">
        <v>769.64</v>
      </c>
      <c r="D151702">
        <v>272.22000000000003</v>
      </c>
      <c r="E151702">
        <v>382.44</v>
      </c>
      <c r="F151702">
        <v>354.47</v>
      </c>
      <c r="G151702">
        <v>443.79</v>
      </c>
    </row>
    <row r="151703" spans="1:7" x14ac:dyDescent="0.25">
      <c r="A151703">
        <v>15.17</v>
      </c>
      <c r="B151703">
        <v>527.96</v>
      </c>
      <c r="C151703">
        <v>769.59</v>
      </c>
      <c r="D151703">
        <v>272.31</v>
      </c>
      <c r="E151703">
        <v>382.44</v>
      </c>
      <c r="F151703">
        <v>354.57</v>
      </c>
      <c r="G151703">
        <v>443.74</v>
      </c>
    </row>
    <row r="151704" spans="1:7" x14ac:dyDescent="0.25">
      <c r="A151704">
        <v>15.17</v>
      </c>
      <c r="B151704">
        <v>528.05999999999995</v>
      </c>
      <c r="C151704">
        <v>769.4</v>
      </c>
      <c r="D151704">
        <v>272.41000000000003</v>
      </c>
      <c r="E151704">
        <v>382.44</v>
      </c>
      <c r="F151704">
        <v>354.7</v>
      </c>
      <c r="G151704">
        <v>443.84</v>
      </c>
    </row>
    <row r="151705" spans="1:7" x14ac:dyDescent="0.25">
      <c r="A151705">
        <v>15.17</v>
      </c>
      <c r="B151705">
        <v>527.5</v>
      </c>
      <c r="C151705">
        <v>769.77</v>
      </c>
      <c r="D151705">
        <v>272.08</v>
      </c>
      <c r="E151705">
        <v>382.3</v>
      </c>
      <c r="F151705">
        <v>354.7</v>
      </c>
      <c r="G151705">
        <v>444.02</v>
      </c>
    </row>
    <row r="151706" spans="1:7" x14ac:dyDescent="0.25">
      <c r="A151706">
        <v>15.17</v>
      </c>
      <c r="B151706">
        <v>527.83000000000004</v>
      </c>
      <c r="C151706">
        <v>769.96</v>
      </c>
      <c r="D151706">
        <v>272.18</v>
      </c>
      <c r="E151706">
        <v>382.48</v>
      </c>
      <c r="F151706">
        <v>354.61</v>
      </c>
      <c r="G151706">
        <v>444.16</v>
      </c>
    </row>
    <row r="151707" spans="1:7" x14ac:dyDescent="0.25">
      <c r="A151707">
        <v>15.170999999999999</v>
      </c>
      <c r="B151707">
        <v>527.54999999999995</v>
      </c>
      <c r="C151707">
        <v>769.87</v>
      </c>
      <c r="D151707">
        <v>272.27</v>
      </c>
      <c r="E151707">
        <v>382.44</v>
      </c>
      <c r="F151707">
        <v>354.61</v>
      </c>
      <c r="G151707">
        <v>444.3</v>
      </c>
    </row>
    <row r="151708" spans="1:7" x14ac:dyDescent="0.25">
      <c r="A151708">
        <v>15.170999999999999</v>
      </c>
      <c r="B151708">
        <v>527.54999999999995</v>
      </c>
      <c r="C151708">
        <v>769.64</v>
      </c>
      <c r="D151708">
        <v>272.36</v>
      </c>
      <c r="E151708">
        <v>382.48</v>
      </c>
      <c r="F151708">
        <v>354.75</v>
      </c>
      <c r="G151708">
        <v>444.53</v>
      </c>
    </row>
    <row r="151709" spans="1:7" x14ac:dyDescent="0.25">
      <c r="A151709">
        <v>15.170999999999999</v>
      </c>
      <c r="B151709">
        <v>527.41</v>
      </c>
      <c r="C151709">
        <v>770.1</v>
      </c>
      <c r="D151709">
        <v>272.58999999999997</v>
      </c>
      <c r="E151709">
        <v>382.39</v>
      </c>
      <c r="F151709">
        <v>354.7</v>
      </c>
      <c r="G151709">
        <v>444.71</v>
      </c>
    </row>
    <row r="151710" spans="1:7" x14ac:dyDescent="0.25">
      <c r="A151710">
        <v>15.170999999999999</v>
      </c>
      <c r="B151710">
        <v>527.46</v>
      </c>
      <c r="C151710">
        <v>769.68</v>
      </c>
      <c r="D151710">
        <v>272.64</v>
      </c>
      <c r="E151710">
        <v>382.48</v>
      </c>
      <c r="F151710">
        <v>354.61</v>
      </c>
      <c r="G151710">
        <v>444.62</v>
      </c>
    </row>
    <row r="151711" spans="1:7" x14ac:dyDescent="0.25">
      <c r="A151711">
        <v>15.170999999999999</v>
      </c>
      <c r="B151711">
        <v>527.54999999999995</v>
      </c>
      <c r="C151711">
        <v>769.82</v>
      </c>
      <c r="D151711">
        <v>272.77999999999997</v>
      </c>
      <c r="E151711">
        <v>382.35</v>
      </c>
      <c r="F151711">
        <v>354.66</v>
      </c>
      <c r="G151711">
        <v>444.62</v>
      </c>
    </row>
    <row r="151712" spans="1:7" x14ac:dyDescent="0.25">
      <c r="A151712">
        <v>15.170999999999999</v>
      </c>
      <c r="B151712">
        <v>527.54999999999995</v>
      </c>
      <c r="C151712">
        <v>770.05</v>
      </c>
      <c r="D151712">
        <v>272.64</v>
      </c>
      <c r="E151712">
        <v>382.21</v>
      </c>
      <c r="F151712">
        <v>354.52</v>
      </c>
      <c r="G151712">
        <v>444.81</v>
      </c>
    </row>
    <row r="151713" spans="1:7" x14ac:dyDescent="0.25">
      <c r="A151713">
        <v>15.170999999999999</v>
      </c>
      <c r="B151713">
        <v>527.59</v>
      </c>
      <c r="C151713">
        <v>769.82</v>
      </c>
      <c r="D151713">
        <v>272.77999999999997</v>
      </c>
      <c r="E151713">
        <v>382.25</v>
      </c>
      <c r="F151713">
        <v>354.43</v>
      </c>
      <c r="G151713">
        <v>444.9</v>
      </c>
    </row>
    <row r="151714" spans="1:7" x14ac:dyDescent="0.25">
      <c r="A151714">
        <v>15.170999999999999</v>
      </c>
      <c r="B151714">
        <v>527.73</v>
      </c>
      <c r="C151714">
        <v>769.77</v>
      </c>
      <c r="D151714">
        <v>272.87</v>
      </c>
      <c r="E151714">
        <v>382.39</v>
      </c>
      <c r="F151714">
        <v>354.43</v>
      </c>
      <c r="G151714">
        <v>444.9</v>
      </c>
    </row>
    <row r="151715" spans="1:7" x14ac:dyDescent="0.25">
      <c r="A151715">
        <v>15.170999999999999</v>
      </c>
      <c r="B151715">
        <v>527.69000000000005</v>
      </c>
      <c r="C151715">
        <v>770.15</v>
      </c>
      <c r="D151715">
        <v>272.82</v>
      </c>
      <c r="E151715">
        <v>382.53</v>
      </c>
      <c r="F151715">
        <v>354.47</v>
      </c>
      <c r="G151715">
        <v>444.9</v>
      </c>
    </row>
    <row r="151716" spans="1:7" x14ac:dyDescent="0.25">
      <c r="A151716">
        <v>15.170999999999999</v>
      </c>
      <c r="B151716">
        <v>527.91999999999996</v>
      </c>
      <c r="C151716">
        <v>770.15</v>
      </c>
      <c r="D151716">
        <v>272.82</v>
      </c>
      <c r="E151716">
        <v>382.48</v>
      </c>
      <c r="F151716">
        <v>354.47</v>
      </c>
      <c r="G151716">
        <v>444.81</v>
      </c>
    </row>
    <row r="151717" spans="1:7" x14ac:dyDescent="0.25">
      <c r="A151717">
        <v>15.172000000000001</v>
      </c>
      <c r="B151717">
        <v>527.64</v>
      </c>
      <c r="C151717">
        <v>770.1</v>
      </c>
      <c r="D151717">
        <v>272.82</v>
      </c>
      <c r="E151717">
        <v>382.62</v>
      </c>
      <c r="F151717">
        <v>354.52</v>
      </c>
      <c r="G151717">
        <v>444.48</v>
      </c>
    </row>
    <row r="151718" spans="1:7" x14ac:dyDescent="0.25">
      <c r="A151718">
        <v>15.172000000000001</v>
      </c>
      <c r="B151718">
        <v>527.78</v>
      </c>
      <c r="C151718">
        <v>770.33</v>
      </c>
      <c r="D151718">
        <v>272.87</v>
      </c>
      <c r="E151718">
        <v>382.62</v>
      </c>
      <c r="F151718">
        <v>354.43</v>
      </c>
      <c r="G151718">
        <v>444.76</v>
      </c>
    </row>
    <row r="151719" spans="1:7" x14ac:dyDescent="0.25">
      <c r="A151719">
        <v>15.172000000000001</v>
      </c>
      <c r="B151719">
        <v>527.73</v>
      </c>
      <c r="C151719">
        <v>770.05</v>
      </c>
      <c r="D151719">
        <v>272.73</v>
      </c>
      <c r="E151719">
        <v>382.58</v>
      </c>
      <c r="F151719">
        <v>354.43</v>
      </c>
      <c r="G151719">
        <v>444.81</v>
      </c>
    </row>
    <row r="151720" spans="1:7" x14ac:dyDescent="0.25">
      <c r="A151720">
        <v>15.172000000000001</v>
      </c>
      <c r="B151720">
        <v>527.73</v>
      </c>
      <c r="C151720">
        <v>770.1</v>
      </c>
      <c r="D151720">
        <v>272.77999999999997</v>
      </c>
      <c r="E151720">
        <v>382.58</v>
      </c>
      <c r="F151720">
        <v>354.52</v>
      </c>
      <c r="G151720">
        <v>444.58</v>
      </c>
    </row>
    <row r="151721" spans="1:7" x14ac:dyDescent="0.25">
      <c r="A151721">
        <v>15.172000000000001</v>
      </c>
      <c r="B151721">
        <v>527.91999999999996</v>
      </c>
      <c r="C151721">
        <v>770.52</v>
      </c>
      <c r="D151721">
        <v>272.87</v>
      </c>
      <c r="E151721">
        <v>382.53</v>
      </c>
      <c r="F151721">
        <v>354.61</v>
      </c>
      <c r="G151721">
        <v>444.53</v>
      </c>
    </row>
    <row r="151722" spans="1:7" x14ac:dyDescent="0.25">
      <c r="A151722">
        <v>15.172000000000001</v>
      </c>
      <c r="B151722">
        <v>527.78</v>
      </c>
      <c r="C151722">
        <v>770.47</v>
      </c>
      <c r="D151722">
        <v>273.06</v>
      </c>
      <c r="E151722">
        <v>382.48</v>
      </c>
      <c r="F151722">
        <v>354.57</v>
      </c>
      <c r="G151722">
        <v>444.58</v>
      </c>
    </row>
    <row r="151723" spans="1:7" x14ac:dyDescent="0.25">
      <c r="A151723">
        <v>15.172000000000001</v>
      </c>
      <c r="B151723">
        <v>527.78</v>
      </c>
      <c r="C151723">
        <v>770.52</v>
      </c>
      <c r="D151723">
        <v>273.19</v>
      </c>
      <c r="E151723">
        <v>382.44</v>
      </c>
      <c r="F151723">
        <v>354.52</v>
      </c>
      <c r="G151723">
        <v>444.53</v>
      </c>
    </row>
    <row r="151724" spans="1:7" x14ac:dyDescent="0.25">
      <c r="A151724">
        <v>15.172000000000001</v>
      </c>
      <c r="B151724">
        <v>527.87</v>
      </c>
      <c r="C151724">
        <v>770.61</v>
      </c>
      <c r="D151724">
        <v>273.06</v>
      </c>
      <c r="E151724">
        <v>382.39</v>
      </c>
      <c r="F151724">
        <v>354.47</v>
      </c>
      <c r="G151724">
        <v>444.34</v>
      </c>
    </row>
    <row r="151725" spans="1:7" x14ac:dyDescent="0.25">
      <c r="A151725">
        <v>15.172000000000001</v>
      </c>
      <c r="B151725">
        <v>527.91999999999996</v>
      </c>
      <c r="C151725">
        <v>770.65</v>
      </c>
      <c r="D151725">
        <v>273.10000000000002</v>
      </c>
      <c r="E151725">
        <v>382.39</v>
      </c>
      <c r="F151725">
        <v>354.52</v>
      </c>
      <c r="G151725">
        <v>444.39</v>
      </c>
    </row>
    <row r="151726" spans="1:7" x14ac:dyDescent="0.25">
      <c r="A151726">
        <v>15.172000000000001</v>
      </c>
      <c r="B151726">
        <v>527.78</v>
      </c>
      <c r="C151726">
        <v>770.7</v>
      </c>
      <c r="D151726">
        <v>273.19</v>
      </c>
      <c r="E151726">
        <v>382.39</v>
      </c>
      <c r="F151726">
        <v>354.43</v>
      </c>
      <c r="G151726">
        <v>444.39</v>
      </c>
    </row>
    <row r="151727" spans="1:7" x14ac:dyDescent="0.25">
      <c r="A151727">
        <v>15.173</v>
      </c>
      <c r="B151727">
        <v>527.87</v>
      </c>
      <c r="C151727">
        <v>770.75</v>
      </c>
      <c r="D151727">
        <v>273.06</v>
      </c>
      <c r="E151727">
        <v>382.48</v>
      </c>
      <c r="F151727">
        <v>354.52</v>
      </c>
      <c r="G151727">
        <v>444.07</v>
      </c>
    </row>
    <row r="151728" spans="1:7" x14ac:dyDescent="0.25">
      <c r="A151728">
        <v>15.173</v>
      </c>
      <c r="B151728">
        <v>527.78</v>
      </c>
      <c r="C151728">
        <v>770.98</v>
      </c>
      <c r="D151728">
        <v>273.24</v>
      </c>
      <c r="E151728">
        <v>382.44</v>
      </c>
      <c r="F151728">
        <v>354.47</v>
      </c>
      <c r="G151728">
        <v>444.39</v>
      </c>
    </row>
    <row r="151729" spans="1:7" x14ac:dyDescent="0.25">
      <c r="A151729">
        <v>15.173</v>
      </c>
      <c r="B151729">
        <v>527.83000000000004</v>
      </c>
      <c r="C151729">
        <v>770.84</v>
      </c>
      <c r="D151729">
        <v>273.24</v>
      </c>
      <c r="E151729">
        <v>382.48</v>
      </c>
      <c r="F151729">
        <v>354.57</v>
      </c>
      <c r="G151729">
        <v>444.44</v>
      </c>
    </row>
    <row r="151730" spans="1:7" x14ac:dyDescent="0.25">
      <c r="A151730">
        <v>15.173</v>
      </c>
      <c r="B151730">
        <v>527.96</v>
      </c>
      <c r="C151730">
        <v>770.79</v>
      </c>
      <c r="D151730">
        <v>273.47000000000003</v>
      </c>
      <c r="E151730">
        <v>382.3</v>
      </c>
      <c r="F151730">
        <v>354.61</v>
      </c>
      <c r="G151730">
        <v>444.02</v>
      </c>
    </row>
    <row r="151731" spans="1:7" x14ac:dyDescent="0.25">
      <c r="A151731">
        <v>15.173</v>
      </c>
      <c r="B151731">
        <v>527.73</v>
      </c>
      <c r="C151731">
        <v>771.02</v>
      </c>
      <c r="D151731">
        <v>273.33</v>
      </c>
      <c r="E151731">
        <v>382.48</v>
      </c>
      <c r="F151731">
        <v>354.57</v>
      </c>
      <c r="G151731">
        <v>444.3</v>
      </c>
    </row>
    <row r="151732" spans="1:7" x14ac:dyDescent="0.25">
      <c r="A151732">
        <v>15.173</v>
      </c>
      <c r="B151732">
        <v>527.78</v>
      </c>
      <c r="C151732">
        <v>771.07</v>
      </c>
      <c r="D151732">
        <v>273.43</v>
      </c>
      <c r="E151732">
        <v>382.39</v>
      </c>
      <c r="F151732">
        <v>354.61</v>
      </c>
      <c r="G151732">
        <v>444.21</v>
      </c>
    </row>
    <row r="151733" spans="1:7" x14ac:dyDescent="0.25">
      <c r="A151733">
        <v>15.173</v>
      </c>
      <c r="B151733">
        <v>527.69000000000005</v>
      </c>
      <c r="C151733">
        <v>771.02</v>
      </c>
      <c r="D151733">
        <v>273.43</v>
      </c>
      <c r="E151733">
        <v>382.35</v>
      </c>
      <c r="F151733">
        <v>354.57</v>
      </c>
      <c r="G151733">
        <v>444.11</v>
      </c>
    </row>
    <row r="151734" spans="1:7" x14ac:dyDescent="0.25">
      <c r="A151734">
        <v>15.173</v>
      </c>
      <c r="B151734">
        <v>527.73</v>
      </c>
      <c r="C151734">
        <v>770.89</v>
      </c>
      <c r="D151734">
        <v>273.56</v>
      </c>
      <c r="E151734">
        <v>382.58</v>
      </c>
      <c r="F151734">
        <v>354.7</v>
      </c>
      <c r="G151734">
        <v>444.02</v>
      </c>
    </row>
    <row r="151735" spans="1:7" x14ac:dyDescent="0.25">
      <c r="A151735">
        <v>15.173</v>
      </c>
      <c r="B151735">
        <v>527.78</v>
      </c>
      <c r="C151735">
        <v>771.07</v>
      </c>
      <c r="D151735">
        <v>273.56</v>
      </c>
      <c r="E151735">
        <v>382.44</v>
      </c>
      <c r="F151735">
        <v>354.66</v>
      </c>
      <c r="G151735">
        <v>444.07</v>
      </c>
    </row>
    <row r="151736" spans="1:7" x14ac:dyDescent="0.25">
      <c r="A151736">
        <v>15.173</v>
      </c>
      <c r="B151736">
        <v>527.73</v>
      </c>
      <c r="C151736">
        <v>770.75</v>
      </c>
      <c r="D151736">
        <v>273.66000000000003</v>
      </c>
      <c r="E151736">
        <v>382.48</v>
      </c>
      <c r="F151736">
        <v>354.7</v>
      </c>
      <c r="G151736">
        <v>444.07</v>
      </c>
    </row>
    <row r="151737" spans="1:7" x14ac:dyDescent="0.25">
      <c r="A151737">
        <v>15.173999999999999</v>
      </c>
      <c r="B151737">
        <v>527.96</v>
      </c>
      <c r="C151737">
        <v>770.98</v>
      </c>
      <c r="D151737">
        <v>273.56</v>
      </c>
      <c r="E151737">
        <v>382.44</v>
      </c>
      <c r="F151737">
        <v>354.61</v>
      </c>
      <c r="G151737">
        <v>443.79</v>
      </c>
    </row>
    <row r="151738" spans="1:7" x14ac:dyDescent="0.25">
      <c r="A151738">
        <v>15.173999999999999</v>
      </c>
      <c r="B151738">
        <v>527.83000000000004</v>
      </c>
      <c r="C151738">
        <v>771.21</v>
      </c>
      <c r="D151738">
        <v>273.61</v>
      </c>
      <c r="E151738">
        <v>382.35</v>
      </c>
      <c r="F151738">
        <v>354.47</v>
      </c>
      <c r="G151738">
        <v>444.16</v>
      </c>
    </row>
    <row r="151739" spans="1:7" x14ac:dyDescent="0.25">
      <c r="A151739">
        <v>15.173999999999999</v>
      </c>
      <c r="B151739">
        <v>528.01</v>
      </c>
      <c r="C151739">
        <v>771.02</v>
      </c>
      <c r="D151739">
        <v>273.56</v>
      </c>
      <c r="E151739">
        <v>382.39</v>
      </c>
      <c r="F151739">
        <v>354.33</v>
      </c>
      <c r="G151739">
        <v>444.02</v>
      </c>
    </row>
    <row r="151740" spans="1:7" x14ac:dyDescent="0.25">
      <c r="A151740">
        <v>15.173999999999999</v>
      </c>
      <c r="B151740">
        <v>528.05999999999995</v>
      </c>
      <c r="C151740">
        <v>771.12</v>
      </c>
      <c r="D151740">
        <v>273.61</v>
      </c>
      <c r="E151740">
        <v>382.67</v>
      </c>
      <c r="F151740">
        <v>354.43</v>
      </c>
      <c r="G151740">
        <v>444.02</v>
      </c>
    </row>
    <row r="151741" spans="1:7" x14ac:dyDescent="0.25">
      <c r="A151741">
        <v>15.173999999999999</v>
      </c>
      <c r="B151741">
        <v>527.78</v>
      </c>
      <c r="C151741">
        <v>771.12</v>
      </c>
      <c r="D151741">
        <v>273.52</v>
      </c>
      <c r="E151741">
        <v>382.62</v>
      </c>
      <c r="F151741">
        <v>354.29</v>
      </c>
      <c r="G151741">
        <v>443.93</v>
      </c>
    </row>
    <row r="151742" spans="1:7" x14ac:dyDescent="0.25">
      <c r="A151742">
        <v>15.173999999999999</v>
      </c>
      <c r="B151742">
        <v>527.87</v>
      </c>
      <c r="C151742">
        <v>771.16</v>
      </c>
      <c r="D151742">
        <v>273.56</v>
      </c>
      <c r="E151742">
        <v>382.62</v>
      </c>
      <c r="F151742">
        <v>354.57</v>
      </c>
      <c r="G151742">
        <v>443.6</v>
      </c>
    </row>
    <row r="151743" spans="1:7" x14ac:dyDescent="0.25">
      <c r="A151743">
        <v>15.173999999999999</v>
      </c>
      <c r="B151743">
        <v>527.78</v>
      </c>
      <c r="C151743">
        <v>771.35</v>
      </c>
      <c r="D151743">
        <v>273.38</v>
      </c>
      <c r="E151743">
        <v>382.72</v>
      </c>
      <c r="F151743">
        <v>354.75</v>
      </c>
      <c r="G151743">
        <v>443.7</v>
      </c>
    </row>
    <row r="151744" spans="1:7" x14ac:dyDescent="0.25">
      <c r="A151744">
        <v>15.173999999999999</v>
      </c>
      <c r="B151744">
        <v>527.78</v>
      </c>
      <c r="C151744">
        <v>771.21</v>
      </c>
      <c r="D151744">
        <v>273.43</v>
      </c>
      <c r="E151744">
        <v>382.62</v>
      </c>
      <c r="F151744">
        <v>355.17</v>
      </c>
      <c r="G151744">
        <v>443.37</v>
      </c>
    </row>
    <row r="151745" spans="1:7" x14ac:dyDescent="0.25">
      <c r="A151745">
        <v>15.173999999999999</v>
      </c>
      <c r="B151745">
        <v>527.78</v>
      </c>
      <c r="C151745">
        <v>771.4</v>
      </c>
      <c r="D151745">
        <v>273.47000000000003</v>
      </c>
      <c r="E151745">
        <v>382.58</v>
      </c>
      <c r="F151745">
        <v>355.35</v>
      </c>
      <c r="G151745">
        <v>443.56</v>
      </c>
    </row>
    <row r="151746" spans="1:7" x14ac:dyDescent="0.25">
      <c r="A151746">
        <v>15.173999999999999</v>
      </c>
      <c r="B151746">
        <v>527.96</v>
      </c>
      <c r="C151746">
        <v>771.44</v>
      </c>
      <c r="D151746">
        <v>273.52</v>
      </c>
      <c r="E151746">
        <v>382.76</v>
      </c>
      <c r="F151746">
        <v>355.31</v>
      </c>
      <c r="G151746">
        <v>443.37</v>
      </c>
    </row>
    <row r="151747" spans="1:7" x14ac:dyDescent="0.25">
      <c r="A151747">
        <v>15.175000000000001</v>
      </c>
      <c r="B151747">
        <v>527.96</v>
      </c>
      <c r="C151747">
        <v>771.35</v>
      </c>
      <c r="D151747">
        <v>273.61</v>
      </c>
      <c r="E151747">
        <v>382.86</v>
      </c>
      <c r="F151747">
        <v>355.35</v>
      </c>
      <c r="G151747">
        <v>443.23</v>
      </c>
    </row>
    <row r="151748" spans="1:7" x14ac:dyDescent="0.25">
      <c r="A151748">
        <v>15.175000000000001</v>
      </c>
      <c r="B151748">
        <v>527.64</v>
      </c>
      <c r="C151748">
        <v>771.35</v>
      </c>
      <c r="D151748">
        <v>273.47000000000003</v>
      </c>
      <c r="E151748">
        <v>382.72</v>
      </c>
      <c r="F151748">
        <v>355.82</v>
      </c>
      <c r="G151748">
        <v>443.19</v>
      </c>
    </row>
    <row r="151749" spans="1:7" x14ac:dyDescent="0.25">
      <c r="A151749">
        <v>15.175000000000001</v>
      </c>
      <c r="B151749">
        <v>527.46</v>
      </c>
      <c r="C151749">
        <v>771.26</v>
      </c>
      <c r="D151749">
        <v>273.38</v>
      </c>
      <c r="E151749">
        <v>382.72</v>
      </c>
      <c r="F151749">
        <v>355.86</v>
      </c>
      <c r="G151749">
        <v>443.19</v>
      </c>
    </row>
    <row r="151750" spans="1:7" x14ac:dyDescent="0.25">
      <c r="A151750">
        <v>15.175000000000001</v>
      </c>
      <c r="B151750">
        <v>527.59</v>
      </c>
      <c r="C151750">
        <v>771.26</v>
      </c>
      <c r="D151750">
        <v>273.47000000000003</v>
      </c>
      <c r="E151750">
        <v>382.9</v>
      </c>
      <c r="F151750">
        <v>356.05</v>
      </c>
      <c r="G151750">
        <v>443.09</v>
      </c>
    </row>
    <row r="151751" spans="1:7" x14ac:dyDescent="0.25">
      <c r="A151751">
        <v>15.175000000000001</v>
      </c>
      <c r="B151751">
        <v>527.32000000000005</v>
      </c>
      <c r="C151751">
        <v>771.3</v>
      </c>
      <c r="D151751">
        <v>273.43</v>
      </c>
      <c r="E151751">
        <v>382.95</v>
      </c>
      <c r="F151751">
        <v>356</v>
      </c>
      <c r="G151751">
        <v>442.91</v>
      </c>
    </row>
    <row r="151752" spans="1:7" x14ac:dyDescent="0.25">
      <c r="A151752">
        <v>15.175000000000001</v>
      </c>
      <c r="B151752">
        <v>526.85</v>
      </c>
      <c r="C151752">
        <v>771.26</v>
      </c>
      <c r="D151752">
        <v>273.47000000000003</v>
      </c>
      <c r="E151752">
        <v>382.86</v>
      </c>
      <c r="F151752">
        <v>356</v>
      </c>
      <c r="G151752">
        <v>443.09</v>
      </c>
    </row>
    <row r="151753" spans="1:7" x14ac:dyDescent="0.25">
      <c r="A151753">
        <v>15.175000000000001</v>
      </c>
      <c r="B151753">
        <v>526.71</v>
      </c>
      <c r="C151753">
        <v>771.12</v>
      </c>
      <c r="D151753">
        <v>273.52</v>
      </c>
      <c r="E151753">
        <v>383.04</v>
      </c>
      <c r="F151753">
        <v>355.77</v>
      </c>
      <c r="G151753">
        <v>443.05</v>
      </c>
    </row>
    <row r="151754" spans="1:7" x14ac:dyDescent="0.25">
      <c r="A151754">
        <v>15.175000000000001</v>
      </c>
      <c r="B151754">
        <v>526.53</v>
      </c>
      <c r="C151754">
        <v>771.16</v>
      </c>
      <c r="D151754">
        <v>273.56</v>
      </c>
      <c r="E151754">
        <v>383.5</v>
      </c>
      <c r="F151754">
        <v>356</v>
      </c>
      <c r="G151754">
        <v>442.96</v>
      </c>
    </row>
    <row r="151755" spans="1:7" x14ac:dyDescent="0.25">
      <c r="A151755">
        <v>15.175000000000001</v>
      </c>
      <c r="B151755">
        <v>526.44000000000005</v>
      </c>
      <c r="C151755">
        <v>771.21</v>
      </c>
      <c r="D151755">
        <v>273.43</v>
      </c>
      <c r="E151755">
        <v>383.5</v>
      </c>
      <c r="F151755">
        <v>356.05</v>
      </c>
      <c r="G151755">
        <v>443.23</v>
      </c>
    </row>
    <row r="151756" spans="1:7" x14ac:dyDescent="0.25">
      <c r="A151756">
        <v>15.175000000000001</v>
      </c>
      <c r="B151756">
        <v>526.34</v>
      </c>
      <c r="C151756">
        <v>771.16</v>
      </c>
      <c r="D151756">
        <v>273.52</v>
      </c>
      <c r="E151756">
        <v>383.78</v>
      </c>
      <c r="F151756">
        <v>356.05</v>
      </c>
      <c r="G151756">
        <v>443.19</v>
      </c>
    </row>
    <row r="151757" spans="1:7" x14ac:dyDescent="0.25">
      <c r="A151757">
        <v>15.176</v>
      </c>
      <c r="B151757">
        <v>526.21</v>
      </c>
      <c r="C151757">
        <v>771.16</v>
      </c>
      <c r="D151757">
        <v>273.43</v>
      </c>
      <c r="E151757">
        <v>383.83</v>
      </c>
      <c r="F151757">
        <v>356</v>
      </c>
      <c r="G151757">
        <v>443.05</v>
      </c>
    </row>
    <row r="151758" spans="1:7" x14ac:dyDescent="0.25">
      <c r="A151758">
        <v>15.176</v>
      </c>
      <c r="B151758">
        <v>526.16</v>
      </c>
      <c r="C151758">
        <v>771.26</v>
      </c>
      <c r="D151758">
        <v>273.47000000000003</v>
      </c>
      <c r="E151758">
        <v>383.87</v>
      </c>
      <c r="F151758">
        <v>355.72</v>
      </c>
      <c r="G151758">
        <v>443.14</v>
      </c>
    </row>
    <row r="151759" spans="1:7" x14ac:dyDescent="0.25">
      <c r="A151759">
        <v>15.176</v>
      </c>
      <c r="B151759">
        <v>526.34</v>
      </c>
      <c r="C151759">
        <v>771.07</v>
      </c>
      <c r="D151759">
        <v>273.56</v>
      </c>
      <c r="E151759">
        <v>383.87</v>
      </c>
      <c r="F151759">
        <v>356</v>
      </c>
      <c r="G151759">
        <v>442.86</v>
      </c>
    </row>
    <row r="151760" spans="1:7" x14ac:dyDescent="0.25">
      <c r="A151760">
        <v>15.176</v>
      </c>
      <c r="B151760">
        <v>526.39</v>
      </c>
      <c r="C151760">
        <v>771.21</v>
      </c>
      <c r="D151760">
        <v>273.38</v>
      </c>
      <c r="E151760">
        <v>383.97</v>
      </c>
      <c r="F151760">
        <v>355.95</v>
      </c>
      <c r="G151760">
        <v>443.05</v>
      </c>
    </row>
    <row r="151761" spans="1:7" x14ac:dyDescent="0.25">
      <c r="A151761">
        <v>15.176</v>
      </c>
      <c r="B151761">
        <v>526.29999999999995</v>
      </c>
      <c r="C151761">
        <v>771.12</v>
      </c>
      <c r="D151761">
        <v>273.47000000000003</v>
      </c>
      <c r="E151761">
        <v>384.01</v>
      </c>
      <c r="F151761">
        <v>355.72</v>
      </c>
      <c r="G151761">
        <v>442.96</v>
      </c>
    </row>
    <row r="151762" spans="1:7" x14ac:dyDescent="0.25">
      <c r="A151762">
        <v>15.176</v>
      </c>
      <c r="B151762">
        <v>526.53</v>
      </c>
      <c r="C151762">
        <v>771.02</v>
      </c>
      <c r="D151762">
        <v>273.33</v>
      </c>
      <c r="E151762">
        <v>384.2</v>
      </c>
      <c r="F151762">
        <v>355.49</v>
      </c>
      <c r="G151762">
        <v>442.86</v>
      </c>
    </row>
    <row r="151763" spans="1:7" x14ac:dyDescent="0.25">
      <c r="A151763">
        <v>15.176</v>
      </c>
      <c r="B151763">
        <v>526.48</v>
      </c>
      <c r="C151763">
        <v>771.21</v>
      </c>
      <c r="D151763">
        <v>273.33</v>
      </c>
      <c r="E151763">
        <v>384.15</v>
      </c>
      <c r="F151763">
        <v>355.63</v>
      </c>
      <c r="G151763">
        <v>442.72</v>
      </c>
    </row>
    <row r="151764" spans="1:7" x14ac:dyDescent="0.25">
      <c r="A151764">
        <v>15.176</v>
      </c>
      <c r="B151764">
        <v>526.34</v>
      </c>
      <c r="C151764">
        <v>771.49</v>
      </c>
      <c r="D151764">
        <v>273.24</v>
      </c>
      <c r="E151764">
        <v>383.97</v>
      </c>
      <c r="F151764">
        <v>355.45</v>
      </c>
      <c r="G151764">
        <v>443</v>
      </c>
    </row>
    <row r="151765" spans="1:7" x14ac:dyDescent="0.25">
      <c r="A151765">
        <v>15.176</v>
      </c>
      <c r="B151765">
        <v>526.53</v>
      </c>
      <c r="C151765">
        <v>771.53</v>
      </c>
      <c r="D151765">
        <v>273.29000000000002</v>
      </c>
      <c r="E151765">
        <v>383.78</v>
      </c>
      <c r="F151765">
        <v>355.4</v>
      </c>
      <c r="G151765">
        <v>442.91</v>
      </c>
    </row>
    <row r="151766" spans="1:7" x14ac:dyDescent="0.25">
      <c r="A151766">
        <v>15.176</v>
      </c>
      <c r="B151766">
        <v>526.58000000000004</v>
      </c>
      <c r="C151766">
        <v>771.53</v>
      </c>
      <c r="D151766">
        <v>273.24</v>
      </c>
      <c r="E151766">
        <v>383.87</v>
      </c>
      <c r="F151766">
        <v>355.54</v>
      </c>
      <c r="G151766">
        <v>442.96</v>
      </c>
    </row>
    <row r="151767" spans="1:7" x14ac:dyDescent="0.25">
      <c r="A151767">
        <v>15.177</v>
      </c>
      <c r="B151767">
        <v>526.44000000000005</v>
      </c>
      <c r="C151767">
        <v>771.4</v>
      </c>
      <c r="D151767">
        <v>273.66000000000003</v>
      </c>
      <c r="E151767">
        <v>383.78</v>
      </c>
      <c r="F151767">
        <v>355.58</v>
      </c>
      <c r="G151767">
        <v>442.96</v>
      </c>
    </row>
    <row r="151768" spans="1:7" x14ac:dyDescent="0.25">
      <c r="A151768">
        <v>15.177</v>
      </c>
      <c r="B151768">
        <v>526.58000000000004</v>
      </c>
      <c r="C151768">
        <v>771.67</v>
      </c>
      <c r="D151768">
        <v>273.43</v>
      </c>
      <c r="E151768">
        <v>383.73</v>
      </c>
      <c r="F151768">
        <v>355.4</v>
      </c>
      <c r="G151768">
        <v>443</v>
      </c>
    </row>
    <row r="151769" spans="1:7" x14ac:dyDescent="0.25">
      <c r="A151769">
        <v>15.177</v>
      </c>
      <c r="B151769">
        <v>526.44000000000005</v>
      </c>
      <c r="C151769">
        <v>771.3</v>
      </c>
      <c r="D151769">
        <v>273.61</v>
      </c>
      <c r="E151769">
        <v>383.5</v>
      </c>
      <c r="F151769">
        <v>355.31</v>
      </c>
      <c r="G151769">
        <v>442.91</v>
      </c>
    </row>
    <row r="151770" spans="1:7" x14ac:dyDescent="0.25">
      <c r="A151770">
        <v>15.177</v>
      </c>
      <c r="B151770">
        <v>526.62</v>
      </c>
      <c r="C151770">
        <v>771.4</v>
      </c>
      <c r="D151770">
        <v>273.89</v>
      </c>
      <c r="E151770">
        <v>383.46</v>
      </c>
      <c r="F151770">
        <v>355.54</v>
      </c>
      <c r="G151770">
        <v>442.91</v>
      </c>
    </row>
    <row r="151771" spans="1:7" x14ac:dyDescent="0.25">
      <c r="A151771">
        <v>15.177</v>
      </c>
      <c r="B151771">
        <v>526.71</v>
      </c>
      <c r="C151771">
        <v>771.53</v>
      </c>
      <c r="D151771">
        <v>274.12</v>
      </c>
      <c r="E151771">
        <v>383.55</v>
      </c>
      <c r="F151771">
        <v>355.35</v>
      </c>
      <c r="G151771">
        <v>443.14</v>
      </c>
    </row>
    <row r="151772" spans="1:7" x14ac:dyDescent="0.25">
      <c r="A151772">
        <v>15.177</v>
      </c>
      <c r="B151772">
        <v>526.85</v>
      </c>
      <c r="C151772">
        <v>771.26</v>
      </c>
      <c r="D151772">
        <v>274.31</v>
      </c>
      <c r="E151772">
        <v>383.55</v>
      </c>
      <c r="F151772">
        <v>355.07</v>
      </c>
      <c r="G151772">
        <v>443</v>
      </c>
    </row>
    <row r="151773" spans="1:7" x14ac:dyDescent="0.25">
      <c r="A151773">
        <v>15.177</v>
      </c>
      <c r="B151773">
        <v>526.80999999999995</v>
      </c>
      <c r="C151773">
        <v>771.35</v>
      </c>
      <c r="D151773">
        <v>274.39999999999998</v>
      </c>
      <c r="E151773">
        <v>383.41</v>
      </c>
      <c r="F151773">
        <v>355.12</v>
      </c>
      <c r="G151773">
        <v>443.23</v>
      </c>
    </row>
    <row r="151774" spans="1:7" x14ac:dyDescent="0.25">
      <c r="A151774">
        <v>15.177</v>
      </c>
      <c r="B151774">
        <v>526.71</v>
      </c>
      <c r="C151774">
        <v>771.26</v>
      </c>
      <c r="D151774">
        <v>274.68</v>
      </c>
      <c r="E151774">
        <v>383.5</v>
      </c>
      <c r="F151774">
        <v>355.21</v>
      </c>
      <c r="G151774">
        <v>443.14</v>
      </c>
    </row>
    <row r="151775" spans="1:7" x14ac:dyDescent="0.25">
      <c r="A151775">
        <v>15.177</v>
      </c>
      <c r="B151775">
        <v>526.80999999999995</v>
      </c>
      <c r="C151775">
        <v>771.3</v>
      </c>
      <c r="D151775">
        <v>274.63</v>
      </c>
      <c r="E151775">
        <v>383.46</v>
      </c>
      <c r="F151775">
        <v>355.07</v>
      </c>
      <c r="G151775">
        <v>443.14</v>
      </c>
    </row>
    <row r="151776" spans="1:7" x14ac:dyDescent="0.25">
      <c r="A151776">
        <v>15.177</v>
      </c>
      <c r="B151776">
        <v>526.99</v>
      </c>
      <c r="C151776">
        <v>771.21</v>
      </c>
      <c r="D151776">
        <v>274.72000000000003</v>
      </c>
      <c r="E151776">
        <v>383.73</v>
      </c>
      <c r="F151776">
        <v>354.98</v>
      </c>
      <c r="G151776">
        <v>443.19</v>
      </c>
    </row>
    <row r="151777" spans="1:7" x14ac:dyDescent="0.25">
      <c r="A151777">
        <v>15.178000000000001</v>
      </c>
      <c r="B151777">
        <v>526.9</v>
      </c>
      <c r="C151777">
        <v>771.26</v>
      </c>
      <c r="D151777">
        <v>274.68</v>
      </c>
      <c r="E151777">
        <v>383.73</v>
      </c>
      <c r="F151777">
        <v>355.26</v>
      </c>
      <c r="G151777">
        <v>443.14</v>
      </c>
    </row>
    <row r="151778" spans="1:7" x14ac:dyDescent="0.25">
      <c r="A151778">
        <v>15.178000000000001</v>
      </c>
      <c r="B151778">
        <v>527.13</v>
      </c>
      <c r="C151778">
        <v>771.26</v>
      </c>
      <c r="D151778">
        <v>274.68</v>
      </c>
      <c r="E151778">
        <v>383.36</v>
      </c>
      <c r="F151778">
        <v>355.12</v>
      </c>
      <c r="G151778">
        <v>443.09</v>
      </c>
    </row>
    <row r="151779" spans="1:7" x14ac:dyDescent="0.25">
      <c r="A151779">
        <v>15.178000000000001</v>
      </c>
      <c r="B151779">
        <v>526.99</v>
      </c>
      <c r="C151779">
        <v>771.3</v>
      </c>
      <c r="D151779">
        <v>274.58</v>
      </c>
      <c r="E151779">
        <v>383.23</v>
      </c>
      <c r="F151779">
        <v>355.17</v>
      </c>
      <c r="G151779">
        <v>443.09</v>
      </c>
    </row>
    <row r="151780" spans="1:7" x14ac:dyDescent="0.25">
      <c r="A151780">
        <v>15.178000000000001</v>
      </c>
      <c r="B151780">
        <v>527.04</v>
      </c>
      <c r="C151780">
        <v>771.26</v>
      </c>
      <c r="D151780">
        <v>274.63</v>
      </c>
      <c r="E151780">
        <v>383.55</v>
      </c>
      <c r="F151780">
        <v>355.4</v>
      </c>
      <c r="G151780">
        <v>443.09</v>
      </c>
    </row>
    <row r="151781" spans="1:7" x14ac:dyDescent="0.25">
      <c r="A151781">
        <v>15.178000000000001</v>
      </c>
      <c r="B151781">
        <v>526.99</v>
      </c>
      <c r="C151781">
        <v>771.44</v>
      </c>
      <c r="D151781">
        <v>274.72000000000003</v>
      </c>
      <c r="E151781">
        <v>383.23</v>
      </c>
      <c r="F151781">
        <v>355.12</v>
      </c>
      <c r="G151781">
        <v>443.19</v>
      </c>
    </row>
    <row r="151782" spans="1:7" x14ac:dyDescent="0.25">
      <c r="A151782">
        <v>15.178000000000001</v>
      </c>
      <c r="B151782">
        <v>527.17999999999995</v>
      </c>
      <c r="C151782">
        <v>771.67</v>
      </c>
      <c r="D151782">
        <v>274.49</v>
      </c>
      <c r="E151782">
        <v>383.46</v>
      </c>
      <c r="F151782">
        <v>355.12</v>
      </c>
      <c r="G151782">
        <v>443.19</v>
      </c>
    </row>
    <row r="151783" spans="1:7" x14ac:dyDescent="0.25">
      <c r="A151783">
        <v>15.178000000000001</v>
      </c>
      <c r="B151783">
        <v>527.13</v>
      </c>
      <c r="C151783">
        <v>771.67</v>
      </c>
      <c r="D151783">
        <v>274.54000000000002</v>
      </c>
      <c r="E151783">
        <v>383.32</v>
      </c>
      <c r="F151783">
        <v>354.94</v>
      </c>
      <c r="G151783">
        <v>443.23</v>
      </c>
    </row>
    <row r="151784" spans="1:7" x14ac:dyDescent="0.25">
      <c r="A151784">
        <v>15.178000000000001</v>
      </c>
      <c r="B151784">
        <v>526.95000000000005</v>
      </c>
      <c r="C151784">
        <v>771.63</v>
      </c>
      <c r="D151784">
        <v>274.35000000000002</v>
      </c>
      <c r="E151784">
        <v>383.27</v>
      </c>
      <c r="F151784">
        <v>354.75</v>
      </c>
      <c r="G151784">
        <v>443.23</v>
      </c>
    </row>
    <row r="151785" spans="1:7" x14ac:dyDescent="0.25">
      <c r="A151785">
        <v>15.178000000000001</v>
      </c>
      <c r="B151785">
        <v>527.09</v>
      </c>
      <c r="C151785">
        <v>772.04</v>
      </c>
      <c r="D151785">
        <v>274.39999999999998</v>
      </c>
      <c r="E151785">
        <v>383.13</v>
      </c>
      <c r="F151785">
        <v>354.7</v>
      </c>
      <c r="G151785">
        <v>443.33</v>
      </c>
    </row>
    <row r="151786" spans="1:7" x14ac:dyDescent="0.25">
      <c r="A151786">
        <v>15.178000000000001</v>
      </c>
      <c r="B151786">
        <v>527.13</v>
      </c>
      <c r="C151786">
        <v>772.18</v>
      </c>
      <c r="D151786">
        <v>274.26</v>
      </c>
      <c r="E151786">
        <v>383.18</v>
      </c>
      <c r="F151786">
        <v>354.47</v>
      </c>
      <c r="G151786">
        <v>443.09</v>
      </c>
    </row>
    <row r="151787" spans="1:7" x14ac:dyDescent="0.25">
      <c r="A151787">
        <v>15.179</v>
      </c>
      <c r="B151787">
        <v>527.27</v>
      </c>
      <c r="C151787">
        <v>772.37</v>
      </c>
      <c r="D151787">
        <v>274.44</v>
      </c>
      <c r="E151787">
        <v>383.04</v>
      </c>
      <c r="F151787">
        <v>354.47</v>
      </c>
      <c r="G151787">
        <v>443.28</v>
      </c>
    </row>
    <row r="151788" spans="1:7" x14ac:dyDescent="0.25">
      <c r="A151788">
        <v>15.179</v>
      </c>
      <c r="B151788">
        <v>527.41</v>
      </c>
      <c r="C151788">
        <v>772.51</v>
      </c>
      <c r="D151788">
        <v>274.63</v>
      </c>
      <c r="E151788">
        <v>382.99</v>
      </c>
      <c r="F151788">
        <v>354.33</v>
      </c>
      <c r="G151788">
        <v>443</v>
      </c>
    </row>
    <row r="151789" spans="1:7" x14ac:dyDescent="0.25">
      <c r="A151789">
        <v>15.179</v>
      </c>
      <c r="B151789">
        <v>527.17999999999995</v>
      </c>
      <c r="C151789">
        <v>772.69</v>
      </c>
      <c r="D151789">
        <v>274.31</v>
      </c>
      <c r="E151789">
        <v>383.18</v>
      </c>
      <c r="F151789">
        <v>354.33</v>
      </c>
      <c r="G151789">
        <v>443.05</v>
      </c>
    </row>
    <row r="151790" spans="1:7" x14ac:dyDescent="0.25">
      <c r="A151790">
        <v>15.179</v>
      </c>
      <c r="B151790">
        <v>527.5</v>
      </c>
      <c r="C151790">
        <v>772.6</v>
      </c>
      <c r="D151790">
        <v>274.39999999999998</v>
      </c>
      <c r="E151790">
        <v>382.81</v>
      </c>
      <c r="F151790">
        <v>354.33</v>
      </c>
      <c r="G151790">
        <v>443</v>
      </c>
    </row>
    <row r="151791" spans="1:7" x14ac:dyDescent="0.25">
      <c r="A151791">
        <v>15.179</v>
      </c>
      <c r="B151791">
        <v>527.36</v>
      </c>
      <c r="C151791">
        <v>772.51</v>
      </c>
      <c r="D151791">
        <v>274.63</v>
      </c>
      <c r="E151791">
        <v>382.72</v>
      </c>
      <c r="F151791">
        <v>354.43</v>
      </c>
      <c r="G151791">
        <v>443.05</v>
      </c>
    </row>
    <row r="151792" spans="1:7" x14ac:dyDescent="0.25">
      <c r="A151792">
        <v>15.179</v>
      </c>
      <c r="B151792">
        <v>527.54999999999995</v>
      </c>
      <c r="C151792">
        <v>772.92</v>
      </c>
      <c r="D151792">
        <v>274.54000000000002</v>
      </c>
      <c r="E151792">
        <v>382.53</v>
      </c>
      <c r="F151792">
        <v>354.52</v>
      </c>
      <c r="G151792">
        <v>442.96</v>
      </c>
    </row>
    <row r="151793" spans="1:7" x14ac:dyDescent="0.25">
      <c r="A151793">
        <v>15.179</v>
      </c>
      <c r="B151793">
        <v>527.64</v>
      </c>
      <c r="C151793">
        <v>772.69</v>
      </c>
      <c r="D151793">
        <v>274.58</v>
      </c>
      <c r="E151793">
        <v>382.72</v>
      </c>
      <c r="F151793">
        <v>354.15</v>
      </c>
      <c r="G151793">
        <v>443.09</v>
      </c>
    </row>
    <row r="151794" spans="1:7" x14ac:dyDescent="0.25">
      <c r="A151794">
        <v>15.179</v>
      </c>
      <c r="B151794">
        <v>527.59</v>
      </c>
      <c r="C151794">
        <v>772.83</v>
      </c>
      <c r="D151794">
        <v>274.39999999999998</v>
      </c>
      <c r="E151794">
        <v>382.44</v>
      </c>
      <c r="F151794">
        <v>354.01</v>
      </c>
      <c r="G151794">
        <v>443.09</v>
      </c>
    </row>
    <row r="151795" spans="1:7" x14ac:dyDescent="0.25">
      <c r="A151795">
        <v>15.179</v>
      </c>
      <c r="B151795">
        <v>527.64</v>
      </c>
      <c r="C151795">
        <v>772.65</v>
      </c>
      <c r="D151795">
        <v>274.26</v>
      </c>
      <c r="E151795">
        <v>382.39</v>
      </c>
      <c r="F151795">
        <v>354.2</v>
      </c>
      <c r="G151795">
        <v>443.14</v>
      </c>
    </row>
    <row r="151796" spans="1:7" x14ac:dyDescent="0.25">
      <c r="A151796">
        <v>15.179</v>
      </c>
      <c r="B151796">
        <v>527.73</v>
      </c>
      <c r="C151796">
        <v>772.69</v>
      </c>
      <c r="D151796">
        <v>274.20999999999998</v>
      </c>
      <c r="E151796">
        <v>382.25</v>
      </c>
      <c r="F151796">
        <v>354.06</v>
      </c>
      <c r="G151796">
        <v>443.23</v>
      </c>
    </row>
    <row r="151797" spans="1:7" x14ac:dyDescent="0.25">
      <c r="A151797">
        <v>15.18</v>
      </c>
      <c r="B151797">
        <v>527.78</v>
      </c>
      <c r="C151797">
        <v>772.69</v>
      </c>
      <c r="D151797">
        <v>274.17</v>
      </c>
      <c r="E151797">
        <v>382.21</v>
      </c>
      <c r="F151797">
        <v>353.92</v>
      </c>
      <c r="G151797">
        <v>443.28</v>
      </c>
    </row>
    <row r="151798" spans="1:7" x14ac:dyDescent="0.25">
      <c r="A151798">
        <v>15.18</v>
      </c>
      <c r="B151798">
        <v>527.59</v>
      </c>
      <c r="C151798">
        <v>772.69</v>
      </c>
      <c r="D151798">
        <v>274.17</v>
      </c>
      <c r="E151798">
        <v>382.3</v>
      </c>
      <c r="F151798">
        <v>354.01</v>
      </c>
      <c r="G151798">
        <v>443.23</v>
      </c>
    </row>
    <row r="151799" spans="1:7" x14ac:dyDescent="0.25">
      <c r="A151799">
        <v>15.18</v>
      </c>
      <c r="B151799">
        <v>527.5</v>
      </c>
      <c r="C151799">
        <v>772.6</v>
      </c>
      <c r="D151799">
        <v>274.07</v>
      </c>
      <c r="E151799">
        <v>382.39</v>
      </c>
      <c r="F151799">
        <v>354.15</v>
      </c>
      <c r="G151799">
        <v>443.19</v>
      </c>
    </row>
    <row r="151800" spans="1:7" x14ac:dyDescent="0.25">
      <c r="A151800">
        <v>15.18</v>
      </c>
      <c r="B151800">
        <v>527.64</v>
      </c>
      <c r="C151800">
        <v>772.41</v>
      </c>
      <c r="D151800">
        <v>274.07</v>
      </c>
      <c r="E151800">
        <v>382.11</v>
      </c>
      <c r="F151800">
        <v>353.87</v>
      </c>
      <c r="G151800">
        <v>443.28</v>
      </c>
    </row>
    <row r="151801" spans="1:7" x14ac:dyDescent="0.25">
      <c r="A151801">
        <v>15.18</v>
      </c>
      <c r="B151801">
        <v>527.78</v>
      </c>
      <c r="C151801">
        <v>772.41</v>
      </c>
      <c r="D151801">
        <v>274.07</v>
      </c>
      <c r="E151801">
        <v>381.93</v>
      </c>
      <c r="F151801">
        <v>353.96</v>
      </c>
      <c r="G151801">
        <v>443.23</v>
      </c>
    </row>
    <row r="151802" spans="1:7" x14ac:dyDescent="0.25">
      <c r="A151802">
        <v>15.18</v>
      </c>
      <c r="B151802">
        <v>527.91999999999996</v>
      </c>
      <c r="C151802">
        <v>772.14</v>
      </c>
      <c r="D151802">
        <v>274.02999999999997</v>
      </c>
      <c r="E151802">
        <v>382.21</v>
      </c>
      <c r="F151802">
        <v>353.92</v>
      </c>
      <c r="G151802">
        <v>442.96</v>
      </c>
    </row>
    <row r="151803" spans="1:7" x14ac:dyDescent="0.25">
      <c r="A151803">
        <v>15.18</v>
      </c>
      <c r="B151803">
        <v>527.96</v>
      </c>
      <c r="C151803">
        <v>772.27</v>
      </c>
      <c r="D151803">
        <v>274.07</v>
      </c>
      <c r="E151803">
        <v>382.07</v>
      </c>
      <c r="F151803">
        <v>353.92</v>
      </c>
      <c r="G151803">
        <v>442.96</v>
      </c>
    </row>
    <row r="151804" spans="1:7" x14ac:dyDescent="0.25">
      <c r="A151804">
        <v>15.18</v>
      </c>
      <c r="B151804">
        <v>527.87</v>
      </c>
      <c r="C151804">
        <v>772.51</v>
      </c>
      <c r="D151804">
        <v>274.02999999999997</v>
      </c>
      <c r="E151804">
        <v>382.11</v>
      </c>
      <c r="F151804">
        <v>354.01</v>
      </c>
      <c r="G151804">
        <v>442.72</v>
      </c>
    </row>
    <row r="151805" spans="1:7" x14ac:dyDescent="0.25">
      <c r="A151805">
        <v>15.18</v>
      </c>
      <c r="B151805">
        <v>527.87</v>
      </c>
      <c r="C151805">
        <v>772.32</v>
      </c>
      <c r="D151805">
        <v>273.66000000000003</v>
      </c>
      <c r="E151805">
        <v>382.16</v>
      </c>
      <c r="F151805">
        <v>353.92</v>
      </c>
      <c r="G151805">
        <v>442.72</v>
      </c>
    </row>
    <row r="151806" spans="1:7" x14ac:dyDescent="0.25">
      <c r="A151806">
        <v>15.18</v>
      </c>
      <c r="B151806">
        <v>527.78</v>
      </c>
      <c r="C151806">
        <v>771.95</v>
      </c>
      <c r="D151806">
        <v>273.75</v>
      </c>
      <c r="E151806">
        <v>382.35</v>
      </c>
      <c r="F151806">
        <v>354.01</v>
      </c>
      <c r="G151806">
        <v>442.45</v>
      </c>
    </row>
    <row r="151807" spans="1:7" x14ac:dyDescent="0.25">
      <c r="A151807">
        <v>15.180999999999999</v>
      </c>
      <c r="B151807">
        <v>527.91999999999996</v>
      </c>
      <c r="C151807">
        <v>771.81</v>
      </c>
      <c r="D151807">
        <v>273.66000000000003</v>
      </c>
      <c r="E151807">
        <v>381.93</v>
      </c>
      <c r="F151807">
        <v>353.96</v>
      </c>
      <c r="G151807">
        <v>442.08</v>
      </c>
    </row>
    <row r="151808" spans="1:7" x14ac:dyDescent="0.25">
      <c r="A151808">
        <v>15.180999999999999</v>
      </c>
      <c r="B151808">
        <v>527.87</v>
      </c>
      <c r="C151808">
        <v>771.95</v>
      </c>
      <c r="D151808">
        <v>273.89</v>
      </c>
      <c r="E151808">
        <v>382.11</v>
      </c>
      <c r="F151808">
        <v>353.87</v>
      </c>
      <c r="G151808">
        <v>441.84</v>
      </c>
    </row>
    <row r="151809" spans="1:7" x14ac:dyDescent="0.25">
      <c r="A151809">
        <v>15.180999999999999</v>
      </c>
      <c r="B151809">
        <v>528.1</v>
      </c>
      <c r="C151809">
        <v>772</v>
      </c>
      <c r="D151809">
        <v>273.66000000000003</v>
      </c>
      <c r="E151809">
        <v>382.11</v>
      </c>
      <c r="F151809">
        <v>354.1</v>
      </c>
      <c r="G151809">
        <v>441.52</v>
      </c>
    </row>
    <row r="151810" spans="1:7" x14ac:dyDescent="0.25">
      <c r="A151810">
        <v>15.180999999999999</v>
      </c>
      <c r="B151810">
        <v>527.96</v>
      </c>
      <c r="C151810">
        <v>772.32</v>
      </c>
      <c r="D151810">
        <v>273.66000000000003</v>
      </c>
      <c r="E151810">
        <v>381.98</v>
      </c>
      <c r="F151810">
        <v>354.15</v>
      </c>
      <c r="G151810">
        <v>441.66</v>
      </c>
    </row>
    <row r="151811" spans="1:7" x14ac:dyDescent="0.25">
      <c r="A151811">
        <v>15.180999999999999</v>
      </c>
      <c r="B151811">
        <v>528.01</v>
      </c>
      <c r="C151811">
        <v>772.23</v>
      </c>
      <c r="D151811">
        <v>273.61</v>
      </c>
      <c r="E151811">
        <v>381.93</v>
      </c>
      <c r="F151811">
        <v>354.2</v>
      </c>
      <c r="G151811">
        <v>441.66</v>
      </c>
    </row>
    <row r="151812" spans="1:7" x14ac:dyDescent="0.25">
      <c r="A151812">
        <v>15.180999999999999</v>
      </c>
      <c r="B151812">
        <v>528.24</v>
      </c>
      <c r="C151812">
        <v>772</v>
      </c>
      <c r="D151812">
        <v>273.52</v>
      </c>
      <c r="E151812">
        <v>381.98</v>
      </c>
      <c r="F151812">
        <v>354.24</v>
      </c>
      <c r="G151812">
        <v>441.75</v>
      </c>
    </row>
    <row r="151813" spans="1:7" x14ac:dyDescent="0.25">
      <c r="A151813">
        <v>15.180999999999999</v>
      </c>
      <c r="B151813">
        <v>528.24</v>
      </c>
      <c r="C151813">
        <v>772.14</v>
      </c>
      <c r="D151813">
        <v>273.38</v>
      </c>
      <c r="E151813">
        <v>382.02</v>
      </c>
      <c r="F151813">
        <v>354.29</v>
      </c>
      <c r="G151813">
        <v>441.75</v>
      </c>
    </row>
    <row r="151814" spans="1:7" x14ac:dyDescent="0.25">
      <c r="A151814">
        <v>15.180999999999999</v>
      </c>
      <c r="B151814">
        <v>528.05999999999995</v>
      </c>
      <c r="C151814">
        <v>772.41</v>
      </c>
      <c r="D151814">
        <v>273.38</v>
      </c>
      <c r="E151814">
        <v>382.02</v>
      </c>
      <c r="F151814">
        <v>354.29</v>
      </c>
      <c r="G151814">
        <v>441.89</v>
      </c>
    </row>
    <row r="151815" spans="1:7" x14ac:dyDescent="0.25">
      <c r="A151815">
        <v>15.180999999999999</v>
      </c>
      <c r="B151815">
        <v>528.05999999999995</v>
      </c>
      <c r="C151815">
        <v>771.95</v>
      </c>
      <c r="D151815">
        <v>273.38</v>
      </c>
      <c r="E151815">
        <v>382.02</v>
      </c>
      <c r="F151815">
        <v>354.33</v>
      </c>
      <c r="G151815">
        <v>441.75</v>
      </c>
    </row>
    <row r="151816" spans="1:7" x14ac:dyDescent="0.25">
      <c r="A151816">
        <v>15.180999999999999</v>
      </c>
      <c r="B151816">
        <v>528.01</v>
      </c>
      <c r="C151816">
        <v>771.95</v>
      </c>
      <c r="D151816">
        <v>273.10000000000002</v>
      </c>
      <c r="E151816">
        <v>382.02</v>
      </c>
      <c r="F151816">
        <v>354.33</v>
      </c>
      <c r="G151816">
        <v>441.75</v>
      </c>
    </row>
    <row r="151817" spans="1:7" x14ac:dyDescent="0.25">
      <c r="A151817">
        <v>15.182</v>
      </c>
      <c r="B151817">
        <v>528.05999999999995</v>
      </c>
      <c r="C151817">
        <v>771.86</v>
      </c>
      <c r="D151817">
        <v>273.24</v>
      </c>
      <c r="E151817">
        <v>382.02</v>
      </c>
      <c r="F151817">
        <v>354.29</v>
      </c>
      <c r="G151817">
        <v>441.75</v>
      </c>
    </row>
    <row r="151818" spans="1:7" x14ac:dyDescent="0.25">
      <c r="A151818">
        <v>15.182</v>
      </c>
      <c r="B151818">
        <v>527.96</v>
      </c>
      <c r="C151818">
        <v>771.81</v>
      </c>
      <c r="D151818">
        <v>273.38</v>
      </c>
      <c r="E151818">
        <v>382.02</v>
      </c>
      <c r="F151818">
        <v>354.15</v>
      </c>
      <c r="G151818">
        <v>441.52</v>
      </c>
    </row>
    <row r="151819" spans="1:7" x14ac:dyDescent="0.25">
      <c r="A151819">
        <v>15.182</v>
      </c>
      <c r="B151819">
        <v>528.15</v>
      </c>
      <c r="C151819">
        <v>771.72</v>
      </c>
      <c r="D151819">
        <v>273.19</v>
      </c>
      <c r="E151819">
        <v>382.25</v>
      </c>
      <c r="F151819">
        <v>354.29</v>
      </c>
      <c r="G151819">
        <v>441.61</v>
      </c>
    </row>
    <row r="151820" spans="1:7" x14ac:dyDescent="0.25">
      <c r="A151820">
        <v>15.182</v>
      </c>
      <c r="B151820">
        <v>528.15</v>
      </c>
      <c r="C151820">
        <v>771.9</v>
      </c>
      <c r="D151820">
        <v>273.24</v>
      </c>
      <c r="E151820">
        <v>382.25</v>
      </c>
      <c r="F151820">
        <v>354.2</v>
      </c>
      <c r="G151820">
        <v>441.61</v>
      </c>
    </row>
    <row r="151821" spans="1:7" x14ac:dyDescent="0.25">
      <c r="A151821">
        <v>15.182</v>
      </c>
      <c r="B151821">
        <v>528.24</v>
      </c>
      <c r="C151821">
        <v>771.77</v>
      </c>
      <c r="D151821">
        <v>273.01</v>
      </c>
      <c r="E151821">
        <v>382.35</v>
      </c>
      <c r="F151821">
        <v>354.33</v>
      </c>
      <c r="G151821">
        <v>441.47</v>
      </c>
    </row>
    <row r="151822" spans="1:7" x14ac:dyDescent="0.25">
      <c r="A151822">
        <v>15.182</v>
      </c>
      <c r="B151822">
        <v>528.42999999999995</v>
      </c>
      <c r="C151822">
        <v>771.49</v>
      </c>
      <c r="D151822">
        <v>272.95999999999998</v>
      </c>
      <c r="E151822">
        <v>382.3</v>
      </c>
      <c r="F151822">
        <v>354.33</v>
      </c>
      <c r="G151822">
        <v>441.52</v>
      </c>
    </row>
    <row r="151823" spans="1:7" x14ac:dyDescent="0.25">
      <c r="A151823">
        <v>15.182</v>
      </c>
      <c r="B151823">
        <v>528.38</v>
      </c>
      <c r="C151823">
        <v>771.67</v>
      </c>
      <c r="D151823">
        <v>272.92</v>
      </c>
      <c r="E151823">
        <v>382.21</v>
      </c>
      <c r="F151823">
        <v>354.24</v>
      </c>
      <c r="G151823">
        <v>441.61</v>
      </c>
    </row>
    <row r="151824" spans="1:7" x14ac:dyDescent="0.25">
      <c r="A151824">
        <v>15.182</v>
      </c>
      <c r="B151824">
        <v>528.24</v>
      </c>
      <c r="C151824">
        <v>771.49</v>
      </c>
      <c r="D151824">
        <v>273.14999999999998</v>
      </c>
      <c r="E151824">
        <v>382.21</v>
      </c>
      <c r="F151824">
        <v>354.29</v>
      </c>
      <c r="G151824">
        <v>441.43</v>
      </c>
    </row>
    <row r="151825" spans="1:7" x14ac:dyDescent="0.25">
      <c r="A151825">
        <v>15.182</v>
      </c>
      <c r="B151825">
        <v>528.38</v>
      </c>
      <c r="C151825">
        <v>771.49</v>
      </c>
      <c r="D151825">
        <v>272.92</v>
      </c>
      <c r="E151825">
        <v>382.25</v>
      </c>
      <c r="F151825">
        <v>354.29</v>
      </c>
      <c r="G151825">
        <v>441.66</v>
      </c>
    </row>
    <row r="151826" spans="1:7" x14ac:dyDescent="0.25">
      <c r="A151826">
        <v>15.182</v>
      </c>
      <c r="B151826">
        <v>528.29</v>
      </c>
      <c r="C151826">
        <v>771.4</v>
      </c>
      <c r="D151826">
        <v>272.87</v>
      </c>
      <c r="E151826">
        <v>382.21</v>
      </c>
      <c r="F151826">
        <v>354.47</v>
      </c>
      <c r="G151826">
        <v>441.66</v>
      </c>
    </row>
    <row r="151827" spans="1:7" x14ac:dyDescent="0.25">
      <c r="A151827">
        <v>15.183</v>
      </c>
      <c r="B151827">
        <v>528.24</v>
      </c>
      <c r="C151827">
        <v>771.21</v>
      </c>
      <c r="D151827">
        <v>273.01</v>
      </c>
      <c r="E151827">
        <v>382.21</v>
      </c>
      <c r="F151827">
        <v>354.38</v>
      </c>
      <c r="G151827">
        <v>441.89</v>
      </c>
    </row>
    <row r="151828" spans="1:7" x14ac:dyDescent="0.25">
      <c r="A151828">
        <v>15.183</v>
      </c>
      <c r="B151828">
        <v>528.24</v>
      </c>
      <c r="C151828">
        <v>771.07</v>
      </c>
      <c r="D151828">
        <v>273.01</v>
      </c>
      <c r="E151828">
        <v>382.25</v>
      </c>
      <c r="F151828">
        <v>354.43</v>
      </c>
      <c r="G151828">
        <v>441.61</v>
      </c>
    </row>
    <row r="151829" spans="1:7" x14ac:dyDescent="0.25">
      <c r="A151829">
        <v>15.183</v>
      </c>
      <c r="B151829">
        <v>528.29</v>
      </c>
      <c r="C151829">
        <v>771.3</v>
      </c>
      <c r="D151829">
        <v>273.01</v>
      </c>
      <c r="E151829">
        <v>382.3</v>
      </c>
      <c r="F151829">
        <v>354.52</v>
      </c>
      <c r="G151829">
        <v>441.71</v>
      </c>
    </row>
    <row r="151830" spans="1:7" x14ac:dyDescent="0.25">
      <c r="A151830">
        <v>15.183</v>
      </c>
      <c r="B151830">
        <v>528.20000000000005</v>
      </c>
      <c r="C151830">
        <v>771.35</v>
      </c>
      <c r="D151830">
        <v>272.95999999999998</v>
      </c>
      <c r="E151830">
        <v>382.35</v>
      </c>
      <c r="F151830">
        <v>354.33</v>
      </c>
      <c r="G151830">
        <v>441.89</v>
      </c>
    </row>
    <row r="151831" spans="1:7" x14ac:dyDescent="0.25">
      <c r="A151831">
        <v>15.183</v>
      </c>
      <c r="B151831">
        <v>528.24</v>
      </c>
      <c r="C151831">
        <v>771.26</v>
      </c>
      <c r="D151831">
        <v>273.06</v>
      </c>
      <c r="E151831">
        <v>382.3</v>
      </c>
      <c r="F151831">
        <v>354.33</v>
      </c>
      <c r="G151831">
        <v>441.71</v>
      </c>
    </row>
    <row r="151832" spans="1:7" x14ac:dyDescent="0.25">
      <c r="A151832">
        <v>15.183</v>
      </c>
      <c r="B151832">
        <v>528.34</v>
      </c>
      <c r="C151832">
        <v>771.21</v>
      </c>
      <c r="D151832">
        <v>272.95999999999998</v>
      </c>
      <c r="E151832">
        <v>382.39</v>
      </c>
      <c r="F151832">
        <v>354.33</v>
      </c>
      <c r="G151832">
        <v>441.89</v>
      </c>
    </row>
    <row r="151833" spans="1:7" x14ac:dyDescent="0.25">
      <c r="A151833">
        <v>15.183</v>
      </c>
      <c r="B151833">
        <v>528.20000000000005</v>
      </c>
      <c r="C151833">
        <v>771.07</v>
      </c>
      <c r="D151833">
        <v>273.06</v>
      </c>
      <c r="E151833">
        <v>382.35</v>
      </c>
      <c r="F151833">
        <v>354.15</v>
      </c>
      <c r="G151833">
        <v>442.08</v>
      </c>
    </row>
    <row r="151834" spans="1:7" x14ac:dyDescent="0.25">
      <c r="A151834">
        <v>15.183</v>
      </c>
      <c r="B151834">
        <v>528.24</v>
      </c>
      <c r="C151834">
        <v>771.07</v>
      </c>
      <c r="D151834">
        <v>273.14999999999998</v>
      </c>
      <c r="E151834">
        <v>382.16</v>
      </c>
      <c r="F151834">
        <v>354.24</v>
      </c>
      <c r="G151834">
        <v>441.94</v>
      </c>
    </row>
    <row r="151835" spans="1:7" x14ac:dyDescent="0.25">
      <c r="A151835">
        <v>15.183</v>
      </c>
      <c r="B151835">
        <v>528.20000000000005</v>
      </c>
      <c r="C151835">
        <v>771.16</v>
      </c>
      <c r="D151835">
        <v>273.01</v>
      </c>
      <c r="E151835">
        <v>382.25</v>
      </c>
      <c r="F151835">
        <v>354.24</v>
      </c>
      <c r="G151835">
        <v>442.08</v>
      </c>
    </row>
    <row r="151836" spans="1:7" x14ac:dyDescent="0.25">
      <c r="A151836">
        <v>15.183</v>
      </c>
      <c r="B151836">
        <v>528.34</v>
      </c>
      <c r="C151836">
        <v>771.07</v>
      </c>
      <c r="D151836">
        <v>272.95999999999998</v>
      </c>
      <c r="E151836">
        <v>382.35</v>
      </c>
      <c r="F151836">
        <v>354.33</v>
      </c>
      <c r="G151836">
        <v>442.12</v>
      </c>
    </row>
    <row r="151837" spans="1:7" x14ac:dyDescent="0.25">
      <c r="A151837">
        <v>15.183999999999999</v>
      </c>
      <c r="B151837">
        <v>528.20000000000005</v>
      </c>
      <c r="C151837">
        <v>771.12</v>
      </c>
      <c r="D151837">
        <v>272.95999999999998</v>
      </c>
      <c r="E151837">
        <v>382.39</v>
      </c>
      <c r="F151837">
        <v>354.29</v>
      </c>
      <c r="G151837">
        <v>442.08</v>
      </c>
    </row>
    <row r="151838" spans="1:7" x14ac:dyDescent="0.25">
      <c r="A151838">
        <v>15.183999999999999</v>
      </c>
      <c r="B151838">
        <v>528.24</v>
      </c>
      <c r="C151838">
        <v>771.07</v>
      </c>
      <c r="D151838">
        <v>273.10000000000002</v>
      </c>
      <c r="E151838">
        <v>382.44</v>
      </c>
      <c r="F151838">
        <v>354.43</v>
      </c>
      <c r="G151838">
        <v>442.17</v>
      </c>
    </row>
    <row r="151839" spans="1:7" x14ac:dyDescent="0.25">
      <c r="A151839">
        <v>15.183999999999999</v>
      </c>
      <c r="B151839">
        <v>528.15</v>
      </c>
      <c r="C151839">
        <v>770.89</v>
      </c>
      <c r="D151839">
        <v>273.06</v>
      </c>
      <c r="E151839">
        <v>382.53</v>
      </c>
      <c r="F151839">
        <v>354.47</v>
      </c>
      <c r="G151839">
        <v>442.21</v>
      </c>
    </row>
    <row r="151840" spans="1:7" x14ac:dyDescent="0.25">
      <c r="A151840">
        <v>15.183999999999999</v>
      </c>
      <c r="B151840">
        <v>528.24</v>
      </c>
      <c r="C151840">
        <v>771.26</v>
      </c>
      <c r="D151840">
        <v>273.06</v>
      </c>
      <c r="E151840">
        <v>382.35</v>
      </c>
      <c r="F151840">
        <v>354.29</v>
      </c>
      <c r="G151840">
        <v>442.31</v>
      </c>
    </row>
    <row r="151841" spans="1:7" x14ac:dyDescent="0.25">
      <c r="A151841">
        <v>15.183999999999999</v>
      </c>
      <c r="B151841">
        <v>528.05999999999995</v>
      </c>
      <c r="C151841">
        <v>771.02</v>
      </c>
      <c r="D151841">
        <v>273.14999999999998</v>
      </c>
      <c r="E151841">
        <v>382.44</v>
      </c>
      <c r="F151841">
        <v>354.47</v>
      </c>
      <c r="G151841">
        <v>442.21</v>
      </c>
    </row>
    <row r="151842" spans="1:7" x14ac:dyDescent="0.25">
      <c r="A151842">
        <v>15.183999999999999</v>
      </c>
      <c r="B151842">
        <v>528.20000000000005</v>
      </c>
      <c r="C151842">
        <v>770.84</v>
      </c>
      <c r="D151842">
        <v>273.19</v>
      </c>
      <c r="E151842">
        <v>382.44</v>
      </c>
      <c r="F151842">
        <v>354.15</v>
      </c>
      <c r="G151842">
        <v>442.35</v>
      </c>
    </row>
    <row r="151843" spans="1:7" x14ac:dyDescent="0.25">
      <c r="A151843">
        <v>15.183999999999999</v>
      </c>
      <c r="B151843">
        <v>528.24</v>
      </c>
      <c r="C151843">
        <v>770.98</v>
      </c>
      <c r="D151843">
        <v>273.06</v>
      </c>
      <c r="E151843">
        <v>382.39</v>
      </c>
      <c r="F151843">
        <v>354.1</v>
      </c>
      <c r="G151843">
        <v>442.4</v>
      </c>
    </row>
    <row r="151844" spans="1:7" x14ac:dyDescent="0.25">
      <c r="A151844">
        <v>15.183999999999999</v>
      </c>
      <c r="B151844">
        <v>528.15</v>
      </c>
      <c r="C151844">
        <v>770.89</v>
      </c>
      <c r="D151844">
        <v>273.24</v>
      </c>
      <c r="E151844">
        <v>382.3</v>
      </c>
      <c r="F151844">
        <v>353.78</v>
      </c>
      <c r="G151844">
        <v>442.49</v>
      </c>
    </row>
    <row r="151845" spans="1:7" x14ac:dyDescent="0.25">
      <c r="A151845">
        <v>15.183999999999999</v>
      </c>
      <c r="B151845">
        <v>528.15</v>
      </c>
      <c r="C151845">
        <v>770.65</v>
      </c>
      <c r="D151845">
        <v>273.10000000000002</v>
      </c>
      <c r="E151845">
        <v>382.3</v>
      </c>
      <c r="F151845">
        <v>353.78</v>
      </c>
      <c r="G151845">
        <v>442.45</v>
      </c>
    </row>
    <row r="151846" spans="1:7" x14ac:dyDescent="0.25">
      <c r="A151846">
        <v>15.183999999999999</v>
      </c>
      <c r="B151846">
        <v>528.15</v>
      </c>
      <c r="C151846">
        <v>770.65</v>
      </c>
      <c r="D151846">
        <v>272.95999999999998</v>
      </c>
      <c r="E151846">
        <v>382.21</v>
      </c>
      <c r="F151846">
        <v>353.55</v>
      </c>
      <c r="G151846">
        <v>442.59</v>
      </c>
    </row>
    <row r="151847" spans="1:7" x14ac:dyDescent="0.25">
      <c r="A151847">
        <v>15.185</v>
      </c>
      <c r="B151847">
        <v>528.01</v>
      </c>
      <c r="C151847">
        <v>770.61</v>
      </c>
      <c r="D151847">
        <v>273.14999999999998</v>
      </c>
      <c r="E151847">
        <v>382.21</v>
      </c>
      <c r="F151847">
        <v>353.18</v>
      </c>
      <c r="G151847">
        <v>442.72</v>
      </c>
    </row>
    <row r="151848" spans="1:7" x14ac:dyDescent="0.25">
      <c r="A151848">
        <v>15.185</v>
      </c>
      <c r="B151848">
        <v>528.34</v>
      </c>
      <c r="C151848">
        <v>770.56</v>
      </c>
      <c r="D151848">
        <v>272.95999999999998</v>
      </c>
      <c r="E151848">
        <v>382.25</v>
      </c>
      <c r="F151848">
        <v>353.18</v>
      </c>
      <c r="G151848">
        <v>442.59</v>
      </c>
    </row>
    <row r="151849" spans="1:7" x14ac:dyDescent="0.25">
      <c r="A151849">
        <v>15.185</v>
      </c>
      <c r="B151849">
        <v>528.71</v>
      </c>
      <c r="C151849">
        <v>770.79</v>
      </c>
      <c r="D151849">
        <v>273.01</v>
      </c>
      <c r="E151849">
        <v>382.16</v>
      </c>
      <c r="F151849">
        <v>353.04</v>
      </c>
      <c r="G151849">
        <v>442.63</v>
      </c>
    </row>
    <row r="151850" spans="1:7" x14ac:dyDescent="0.25">
      <c r="A151850">
        <v>15.185</v>
      </c>
      <c r="B151850">
        <v>528.52</v>
      </c>
      <c r="C151850">
        <v>770.7</v>
      </c>
      <c r="D151850">
        <v>273.06</v>
      </c>
      <c r="E151850">
        <v>381.93</v>
      </c>
      <c r="F151850">
        <v>352.85</v>
      </c>
      <c r="G151850">
        <v>442.63</v>
      </c>
    </row>
    <row r="151851" spans="1:7" x14ac:dyDescent="0.25">
      <c r="A151851">
        <v>15.185</v>
      </c>
      <c r="B151851">
        <v>528.66</v>
      </c>
      <c r="C151851">
        <v>770.75</v>
      </c>
      <c r="D151851">
        <v>273.10000000000002</v>
      </c>
      <c r="E151851">
        <v>382.07</v>
      </c>
      <c r="F151851">
        <v>352.76</v>
      </c>
      <c r="G151851">
        <v>442.63</v>
      </c>
    </row>
    <row r="151852" spans="1:7" x14ac:dyDescent="0.25">
      <c r="A151852">
        <v>15.185</v>
      </c>
      <c r="B151852">
        <v>529.30999999999995</v>
      </c>
      <c r="C151852">
        <v>770.7</v>
      </c>
      <c r="D151852">
        <v>273.14999999999998</v>
      </c>
      <c r="E151852">
        <v>381.84</v>
      </c>
      <c r="F151852">
        <v>352.81</v>
      </c>
      <c r="G151852">
        <v>442.77</v>
      </c>
    </row>
    <row r="151853" spans="1:7" x14ac:dyDescent="0.25">
      <c r="A151853">
        <v>15.185</v>
      </c>
      <c r="B151853">
        <v>529.26</v>
      </c>
      <c r="C151853">
        <v>770.7</v>
      </c>
      <c r="D151853">
        <v>273.19</v>
      </c>
      <c r="E151853">
        <v>381.65</v>
      </c>
      <c r="F151853">
        <v>352.76</v>
      </c>
      <c r="G151853">
        <v>443.05</v>
      </c>
    </row>
    <row r="151854" spans="1:7" x14ac:dyDescent="0.25">
      <c r="A151854">
        <v>15.185</v>
      </c>
      <c r="B151854">
        <v>529.16999999999996</v>
      </c>
      <c r="C151854">
        <v>770.79</v>
      </c>
      <c r="D151854">
        <v>273.14999999999998</v>
      </c>
      <c r="E151854">
        <v>381.65</v>
      </c>
      <c r="F151854">
        <v>352.67</v>
      </c>
      <c r="G151854">
        <v>443.14</v>
      </c>
    </row>
    <row r="151855" spans="1:7" x14ac:dyDescent="0.25">
      <c r="A151855">
        <v>15.185</v>
      </c>
      <c r="B151855">
        <v>529.4</v>
      </c>
      <c r="C151855">
        <v>770.75</v>
      </c>
      <c r="D151855">
        <v>273.01</v>
      </c>
      <c r="E151855">
        <v>381.23</v>
      </c>
      <c r="F151855">
        <v>352.76</v>
      </c>
      <c r="G151855">
        <v>442.63</v>
      </c>
    </row>
    <row r="151856" spans="1:7" x14ac:dyDescent="0.25">
      <c r="A151856">
        <v>15.185</v>
      </c>
      <c r="B151856">
        <v>529.45000000000005</v>
      </c>
      <c r="C151856">
        <v>770.93</v>
      </c>
      <c r="D151856">
        <v>273.06</v>
      </c>
      <c r="E151856">
        <v>381</v>
      </c>
      <c r="F151856">
        <v>352.67</v>
      </c>
      <c r="G151856">
        <v>443.19</v>
      </c>
    </row>
    <row r="151857" spans="1:7" x14ac:dyDescent="0.25">
      <c r="A151857">
        <v>15.186</v>
      </c>
      <c r="B151857">
        <v>529.35</v>
      </c>
      <c r="C151857">
        <v>770.79</v>
      </c>
      <c r="D151857">
        <v>273.06</v>
      </c>
      <c r="E151857">
        <v>380.96</v>
      </c>
      <c r="F151857">
        <v>352.67</v>
      </c>
      <c r="G151857">
        <v>443.19</v>
      </c>
    </row>
    <row r="151858" spans="1:7" x14ac:dyDescent="0.25">
      <c r="A151858">
        <v>15.186</v>
      </c>
      <c r="B151858">
        <v>529.4</v>
      </c>
      <c r="C151858">
        <v>770.93</v>
      </c>
      <c r="D151858">
        <v>273.19</v>
      </c>
      <c r="E151858">
        <v>380.91</v>
      </c>
      <c r="F151858">
        <v>352.57</v>
      </c>
      <c r="G151858">
        <v>443.14</v>
      </c>
    </row>
    <row r="151859" spans="1:7" x14ac:dyDescent="0.25">
      <c r="A151859">
        <v>15.186</v>
      </c>
      <c r="B151859">
        <v>529.63</v>
      </c>
      <c r="C151859">
        <v>771.02</v>
      </c>
      <c r="D151859">
        <v>273.29000000000002</v>
      </c>
      <c r="E151859">
        <v>380.91</v>
      </c>
      <c r="F151859">
        <v>352.71</v>
      </c>
      <c r="G151859">
        <v>443.05</v>
      </c>
    </row>
    <row r="151860" spans="1:7" x14ac:dyDescent="0.25">
      <c r="A151860">
        <v>15.186</v>
      </c>
      <c r="B151860">
        <v>529.54</v>
      </c>
      <c r="C151860">
        <v>770.98</v>
      </c>
      <c r="D151860">
        <v>273.29000000000002</v>
      </c>
      <c r="E151860">
        <v>380.82</v>
      </c>
      <c r="F151860">
        <v>352.76</v>
      </c>
      <c r="G151860">
        <v>442.86</v>
      </c>
    </row>
    <row r="151861" spans="1:7" x14ac:dyDescent="0.25">
      <c r="A151861">
        <v>15.186</v>
      </c>
      <c r="B151861">
        <v>529.63</v>
      </c>
      <c r="C151861">
        <v>771.02</v>
      </c>
      <c r="D151861">
        <v>273.29000000000002</v>
      </c>
      <c r="E151861">
        <v>380.91</v>
      </c>
      <c r="F151861">
        <v>352.57</v>
      </c>
      <c r="G151861">
        <v>442.96</v>
      </c>
    </row>
    <row r="151862" spans="1:7" x14ac:dyDescent="0.25">
      <c r="A151862">
        <v>15.186</v>
      </c>
      <c r="B151862">
        <v>529.59</v>
      </c>
      <c r="C151862">
        <v>771.02</v>
      </c>
      <c r="D151862">
        <v>273.24</v>
      </c>
      <c r="E151862">
        <v>381</v>
      </c>
      <c r="F151862">
        <v>352.9</v>
      </c>
      <c r="G151862">
        <v>443.14</v>
      </c>
    </row>
    <row r="151863" spans="1:7" x14ac:dyDescent="0.25">
      <c r="A151863">
        <v>15.186</v>
      </c>
      <c r="B151863">
        <v>529.54</v>
      </c>
      <c r="C151863">
        <v>770.98</v>
      </c>
      <c r="D151863">
        <v>273.19</v>
      </c>
      <c r="E151863">
        <v>380.86</v>
      </c>
      <c r="F151863">
        <v>352.99</v>
      </c>
      <c r="G151863">
        <v>443.37</v>
      </c>
    </row>
    <row r="151864" spans="1:7" x14ac:dyDescent="0.25">
      <c r="A151864">
        <v>15.186</v>
      </c>
      <c r="B151864">
        <v>529.63</v>
      </c>
      <c r="C151864">
        <v>770.89</v>
      </c>
      <c r="D151864">
        <v>273.33</v>
      </c>
      <c r="E151864">
        <v>380.82</v>
      </c>
      <c r="F151864">
        <v>352.81</v>
      </c>
      <c r="G151864">
        <v>443.42</v>
      </c>
    </row>
    <row r="151865" spans="1:7" x14ac:dyDescent="0.25">
      <c r="A151865">
        <v>15.186</v>
      </c>
      <c r="B151865">
        <v>529.59</v>
      </c>
      <c r="C151865">
        <v>770.89</v>
      </c>
      <c r="D151865">
        <v>273.19</v>
      </c>
      <c r="E151865">
        <v>380.82</v>
      </c>
      <c r="F151865">
        <v>353.04</v>
      </c>
      <c r="G151865">
        <v>443.37</v>
      </c>
    </row>
    <row r="151866" spans="1:7" x14ac:dyDescent="0.25">
      <c r="A151866">
        <v>15.186</v>
      </c>
      <c r="B151866">
        <v>529.4</v>
      </c>
      <c r="C151866">
        <v>770.79</v>
      </c>
      <c r="D151866">
        <v>273.10000000000002</v>
      </c>
      <c r="E151866">
        <v>380.77</v>
      </c>
      <c r="F151866">
        <v>353.13</v>
      </c>
      <c r="G151866">
        <v>443.56</v>
      </c>
    </row>
    <row r="151867" spans="1:7" x14ac:dyDescent="0.25">
      <c r="A151867">
        <v>15.186999999999999</v>
      </c>
      <c r="B151867">
        <v>529.16999999999996</v>
      </c>
      <c r="C151867">
        <v>770.84</v>
      </c>
      <c r="D151867">
        <v>272.87</v>
      </c>
      <c r="E151867">
        <v>381.05</v>
      </c>
      <c r="F151867">
        <v>353.08</v>
      </c>
      <c r="G151867">
        <v>443.51</v>
      </c>
    </row>
    <row r="151868" spans="1:7" x14ac:dyDescent="0.25">
      <c r="A151868">
        <v>15.186999999999999</v>
      </c>
      <c r="B151868">
        <v>529.26</v>
      </c>
      <c r="C151868">
        <v>770.89</v>
      </c>
      <c r="D151868">
        <v>272.87</v>
      </c>
      <c r="E151868">
        <v>380.68</v>
      </c>
      <c r="F151868">
        <v>353.22</v>
      </c>
      <c r="G151868">
        <v>443.6</v>
      </c>
    </row>
    <row r="151869" spans="1:7" x14ac:dyDescent="0.25">
      <c r="A151869">
        <v>15.186999999999999</v>
      </c>
      <c r="B151869">
        <v>529.12</v>
      </c>
      <c r="C151869">
        <v>770.93</v>
      </c>
      <c r="D151869">
        <v>272.64</v>
      </c>
      <c r="E151869">
        <v>380.59</v>
      </c>
      <c r="F151869">
        <v>353.22</v>
      </c>
      <c r="G151869">
        <v>443.46</v>
      </c>
    </row>
    <row r="151870" spans="1:7" x14ac:dyDescent="0.25">
      <c r="A151870">
        <v>15.186999999999999</v>
      </c>
      <c r="B151870">
        <v>529.26</v>
      </c>
      <c r="C151870">
        <v>771.12</v>
      </c>
      <c r="D151870">
        <v>272.69</v>
      </c>
      <c r="E151870">
        <v>381</v>
      </c>
      <c r="F151870">
        <v>353.32</v>
      </c>
      <c r="G151870">
        <v>443.42</v>
      </c>
    </row>
    <row r="151871" spans="1:7" x14ac:dyDescent="0.25">
      <c r="A151871">
        <v>15.186999999999999</v>
      </c>
      <c r="B151871">
        <v>529.16999999999996</v>
      </c>
      <c r="C151871">
        <v>771.02</v>
      </c>
      <c r="D151871">
        <v>272.41000000000003</v>
      </c>
      <c r="E151871">
        <v>381.1</v>
      </c>
      <c r="F151871">
        <v>353.08</v>
      </c>
      <c r="G151871">
        <v>443.42</v>
      </c>
    </row>
    <row r="151872" spans="1:7" x14ac:dyDescent="0.25">
      <c r="A151872">
        <v>15.186999999999999</v>
      </c>
      <c r="B151872">
        <v>529.03</v>
      </c>
      <c r="C151872">
        <v>771.07</v>
      </c>
      <c r="D151872">
        <v>271.99</v>
      </c>
      <c r="E151872">
        <v>380.86</v>
      </c>
      <c r="F151872">
        <v>353.32</v>
      </c>
      <c r="G151872">
        <v>443.42</v>
      </c>
    </row>
    <row r="151873" spans="1:7" x14ac:dyDescent="0.25">
      <c r="A151873">
        <v>15.186999999999999</v>
      </c>
      <c r="B151873">
        <v>528.71</v>
      </c>
      <c r="C151873">
        <v>771.21</v>
      </c>
      <c r="D151873">
        <v>271.89999999999998</v>
      </c>
      <c r="E151873">
        <v>380.86</v>
      </c>
      <c r="F151873">
        <v>353.22</v>
      </c>
      <c r="G151873">
        <v>443.37</v>
      </c>
    </row>
    <row r="151874" spans="1:7" x14ac:dyDescent="0.25">
      <c r="A151874">
        <v>15.186999999999999</v>
      </c>
      <c r="B151874">
        <v>529.03</v>
      </c>
      <c r="C151874">
        <v>771.07</v>
      </c>
      <c r="D151874">
        <v>271.70999999999998</v>
      </c>
      <c r="E151874">
        <v>381.19</v>
      </c>
      <c r="F151874">
        <v>353.27</v>
      </c>
      <c r="G151874">
        <v>443.37</v>
      </c>
    </row>
    <row r="151875" spans="1:7" x14ac:dyDescent="0.25">
      <c r="A151875">
        <v>15.186999999999999</v>
      </c>
      <c r="B151875">
        <v>529.21</v>
      </c>
      <c r="C151875">
        <v>771.12</v>
      </c>
      <c r="D151875">
        <v>271.57</v>
      </c>
      <c r="E151875">
        <v>380.82</v>
      </c>
      <c r="F151875">
        <v>353.32</v>
      </c>
      <c r="G151875">
        <v>443.28</v>
      </c>
    </row>
    <row r="151876" spans="1:7" x14ac:dyDescent="0.25">
      <c r="A151876">
        <v>15.186999999999999</v>
      </c>
      <c r="B151876">
        <v>529.03</v>
      </c>
      <c r="C151876">
        <v>771.26</v>
      </c>
      <c r="D151876">
        <v>271.52999999999997</v>
      </c>
      <c r="E151876">
        <v>381.14</v>
      </c>
      <c r="F151876">
        <v>353.45</v>
      </c>
      <c r="G151876">
        <v>443.28</v>
      </c>
    </row>
    <row r="151877" spans="1:7" x14ac:dyDescent="0.25">
      <c r="A151877">
        <v>15.188000000000001</v>
      </c>
      <c r="B151877">
        <v>528.84</v>
      </c>
      <c r="C151877">
        <v>771.21</v>
      </c>
      <c r="D151877">
        <v>271.44</v>
      </c>
      <c r="E151877">
        <v>380.96</v>
      </c>
      <c r="F151877">
        <v>353.59</v>
      </c>
      <c r="G151877">
        <v>443.28</v>
      </c>
    </row>
    <row r="151878" spans="1:7" x14ac:dyDescent="0.25">
      <c r="A151878">
        <v>15.188000000000001</v>
      </c>
      <c r="B151878">
        <v>528.79999999999995</v>
      </c>
      <c r="C151878">
        <v>771.12</v>
      </c>
      <c r="D151878">
        <v>271.44</v>
      </c>
      <c r="E151878">
        <v>380.73</v>
      </c>
      <c r="F151878">
        <v>353.55</v>
      </c>
      <c r="G151878">
        <v>443.33</v>
      </c>
    </row>
    <row r="151879" spans="1:7" x14ac:dyDescent="0.25">
      <c r="A151879">
        <v>15.188000000000001</v>
      </c>
      <c r="B151879">
        <v>528.89</v>
      </c>
      <c r="C151879">
        <v>771.16</v>
      </c>
      <c r="D151879">
        <v>271.52999999999997</v>
      </c>
      <c r="E151879">
        <v>381.05</v>
      </c>
      <c r="F151879">
        <v>353.41</v>
      </c>
      <c r="G151879">
        <v>443.23</v>
      </c>
    </row>
    <row r="151880" spans="1:7" x14ac:dyDescent="0.25">
      <c r="A151880">
        <v>15.188000000000001</v>
      </c>
      <c r="B151880">
        <v>528.98</v>
      </c>
      <c r="C151880">
        <v>771.16</v>
      </c>
      <c r="D151880">
        <v>271.70999999999998</v>
      </c>
      <c r="E151880">
        <v>381.05</v>
      </c>
      <c r="F151880">
        <v>353.41</v>
      </c>
      <c r="G151880">
        <v>443.37</v>
      </c>
    </row>
    <row r="151881" spans="1:7" x14ac:dyDescent="0.25">
      <c r="A151881">
        <v>15.188000000000001</v>
      </c>
      <c r="B151881">
        <v>528.84</v>
      </c>
      <c r="C151881">
        <v>771.02</v>
      </c>
      <c r="D151881">
        <v>271.48</v>
      </c>
      <c r="E151881">
        <v>381.33</v>
      </c>
      <c r="F151881">
        <v>353.69</v>
      </c>
      <c r="G151881">
        <v>443.33</v>
      </c>
    </row>
    <row r="151882" spans="1:7" x14ac:dyDescent="0.25">
      <c r="A151882">
        <v>15.188000000000001</v>
      </c>
      <c r="B151882">
        <v>528.89</v>
      </c>
      <c r="C151882">
        <v>770.7</v>
      </c>
      <c r="D151882">
        <v>271.44</v>
      </c>
      <c r="E151882">
        <v>381.33</v>
      </c>
      <c r="F151882">
        <v>353.78</v>
      </c>
      <c r="G151882">
        <v>443.37</v>
      </c>
    </row>
    <row r="151883" spans="1:7" x14ac:dyDescent="0.25">
      <c r="A151883">
        <v>15.188000000000001</v>
      </c>
      <c r="B151883">
        <v>528.79999999999995</v>
      </c>
      <c r="C151883">
        <v>770.7</v>
      </c>
      <c r="D151883">
        <v>271.39</v>
      </c>
      <c r="E151883">
        <v>381.1</v>
      </c>
      <c r="F151883">
        <v>353.73</v>
      </c>
      <c r="G151883">
        <v>443.33</v>
      </c>
    </row>
    <row r="151884" spans="1:7" x14ac:dyDescent="0.25">
      <c r="A151884">
        <v>15.188000000000001</v>
      </c>
      <c r="B151884">
        <v>529.08000000000004</v>
      </c>
      <c r="C151884">
        <v>770.42</v>
      </c>
      <c r="D151884">
        <v>271.76</v>
      </c>
      <c r="E151884">
        <v>381.14</v>
      </c>
      <c r="F151884">
        <v>353.82</v>
      </c>
      <c r="G151884">
        <v>443.33</v>
      </c>
    </row>
    <row r="151885" spans="1:7" x14ac:dyDescent="0.25">
      <c r="A151885">
        <v>15.188000000000001</v>
      </c>
      <c r="B151885">
        <v>528.94000000000005</v>
      </c>
      <c r="C151885">
        <v>770.15</v>
      </c>
      <c r="D151885">
        <v>271.44</v>
      </c>
      <c r="E151885">
        <v>381.37</v>
      </c>
      <c r="F151885">
        <v>353.78</v>
      </c>
      <c r="G151885">
        <v>443.33</v>
      </c>
    </row>
    <row r="151886" spans="1:7" x14ac:dyDescent="0.25">
      <c r="A151886">
        <v>15.188000000000001</v>
      </c>
      <c r="B151886">
        <v>528.75</v>
      </c>
      <c r="C151886">
        <v>769.82</v>
      </c>
      <c r="D151886">
        <v>271.52999999999997</v>
      </c>
      <c r="E151886">
        <v>381.47</v>
      </c>
      <c r="F151886">
        <v>353.87</v>
      </c>
      <c r="G151886">
        <v>443.37</v>
      </c>
    </row>
    <row r="151887" spans="1:7" x14ac:dyDescent="0.25">
      <c r="A151887">
        <v>15.189</v>
      </c>
      <c r="B151887">
        <v>528.75</v>
      </c>
      <c r="C151887">
        <v>769.77</v>
      </c>
      <c r="D151887">
        <v>271.76</v>
      </c>
      <c r="E151887">
        <v>381.28</v>
      </c>
      <c r="F151887">
        <v>353.96</v>
      </c>
      <c r="G151887">
        <v>443.33</v>
      </c>
    </row>
    <row r="151888" spans="1:7" x14ac:dyDescent="0.25">
      <c r="A151888">
        <v>15.189</v>
      </c>
      <c r="B151888">
        <v>528.71</v>
      </c>
      <c r="C151888">
        <v>769.73</v>
      </c>
      <c r="D151888">
        <v>271.44</v>
      </c>
      <c r="E151888">
        <v>381.61</v>
      </c>
      <c r="F151888">
        <v>354.2</v>
      </c>
      <c r="G151888">
        <v>443.33</v>
      </c>
    </row>
    <row r="151889" spans="1:7" x14ac:dyDescent="0.25">
      <c r="A151889">
        <v>15.189</v>
      </c>
      <c r="B151889">
        <v>528.66</v>
      </c>
      <c r="C151889">
        <v>769.68</v>
      </c>
      <c r="D151889">
        <v>271.76</v>
      </c>
      <c r="E151889">
        <v>381.56</v>
      </c>
      <c r="F151889">
        <v>354.01</v>
      </c>
      <c r="G151889">
        <v>443.42</v>
      </c>
    </row>
    <row r="151890" spans="1:7" x14ac:dyDescent="0.25">
      <c r="A151890">
        <v>15.189</v>
      </c>
      <c r="B151890">
        <v>528.38</v>
      </c>
      <c r="C151890">
        <v>769.45</v>
      </c>
      <c r="D151890">
        <v>271.76</v>
      </c>
      <c r="E151890">
        <v>381.51</v>
      </c>
      <c r="F151890">
        <v>353.96</v>
      </c>
      <c r="G151890">
        <v>443.37</v>
      </c>
    </row>
    <row r="151891" spans="1:7" x14ac:dyDescent="0.25">
      <c r="A151891">
        <v>15.189</v>
      </c>
      <c r="B151891">
        <v>528.38</v>
      </c>
      <c r="C151891">
        <v>769.36</v>
      </c>
      <c r="D151891">
        <v>271.70999999999998</v>
      </c>
      <c r="E151891">
        <v>381.74</v>
      </c>
      <c r="F151891">
        <v>354.1</v>
      </c>
      <c r="G151891">
        <v>443.42</v>
      </c>
    </row>
    <row r="151892" spans="1:7" x14ac:dyDescent="0.25">
      <c r="A151892">
        <v>15.189</v>
      </c>
      <c r="B151892">
        <v>528.34</v>
      </c>
      <c r="C151892">
        <v>769.31</v>
      </c>
      <c r="D151892">
        <v>271.81</v>
      </c>
      <c r="E151892">
        <v>381.84</v>
      </c>
      <c r="F151892">
        <v>354.2</v>
      </c>
      <c r="G151892">
        <v>443.37</v>
      </c>
    </row>
    <row r="151893" spans="1:7" x14ac:dyDescent="0.25">
      <c r="A151893">
        <v>15.189</v>
      </c>
      <c r="B151893">
        <v>528.15</v>
      </c>
      <c r="C151893">
        <v>769.5</v>
      </c>
      <c r="D151893">
        <v>271.94</v>
      </c>
      <c r="E151893">
        <v>381.79</v>
      </c>
      <c r="F151893">
        <v>354.2</v>
      </c>
      <c r="G151893">
        <v>443.42</v>
      </c>
    </row>
    <row r="151894" spans="1:7" x14ac:dyDescent="0.25">
      <c r="A151894">
        <v>15.189</v>
      </c>
      <c r="B151894">
        <v>528.01</v>
      </c>
      <c r="C151894">
        <v>769.13</v>
      </c>
      <c r="D151894">
        <v>271.94</v>
      </c>
      <c r="E151894">
        <v>381.98</v>
      </c>
      <c r="F151894">
        <v>354.2</v>
      </c>
      <c r="G151894">
        <v>443.46</v>
      </c>
    </row>
    <row r="151895" spans="1:7" x14ac:dyDescent="0.25">
      <c r="A151895">
        <v>15.189</v>
      </c>
      <c r="B151895">
        <v>527.96</v>
      </c>
      <c r="C151895">
        <v>769.4</v>
      </c>
      <c r="D151895">
        <v>272.04000000000002</v>
      </c>
      <c r="E151895">
        <v>382.11</v>
      </c>
      <c r="F151895">
        <v>354.33</v>
      </c>
      <c r="G151895">
        <v>443.42</v>
      </c>
    </row>
    <row r="151896" spans="1:7" x14ac:dyDescent="0.25">
      <c r="A151896">
        <v>15.189</v>
      </c>
      <c r="B151896">
        <v>527.91999999999996</v>
      </c>
      <c r="C151896">
        <v>769.17</v>
      </c>
      <c r="D151896">
        <v>272.18</v>
      </c>
      <c r="E151896">
        <v>382.16</v>
      </c>
      <c r="F151896">
        <v>353.92</v>
      </c>
      <c r="G151896">
        <v>443.46</v>
      </c>
    </row>
    <row r="151897" spans="1:7" x14ac:dyDescent="0.25">
      <c r="A151897">
        <v>15.19</v>
      </c>
      <c r="B151897">
        <v>527.64</v>
      </c>
      <c r="C151897">
        <v>769.54</v>
      </c>
      <c r="D151897">
        <v>271.94</v>
      </c>
      <c r="E151897">
        <v>382.11</v>
      </c>
      <c r="F151897">
        <v>354.24</v>
      </c>
      <c r="G151897">
        <v>443.46</v>
      </c>
    </row>
    <row r="151898" spans="1:7" x14ac:dyDescent="0.25">
      <c r="A151898">
        <v>15.19</v>
      </c>
      <c r="B151898">
        <v>527.73</v>
      </c>
      <c r="C151898">
        <v>769.45</v>
      </c>
      <c r="D151898">
        <v>272.22000000000003</v>
      </c>
      <c r="E151898">
        <v>382.02</v>
      </c>
      <c r="F151898">
        <v>354.15</v>
      </c>
      <c r="G151898">
        <v>443.37</v>
      </c>
    </row>
    <row r="151899" spans="1:7" x14ac:dyDescent="0.25">
      <c r="A151899">
        <v>15.19</v>
      </c>
      <c r="B151899">
        <v>527.83000000000004</v>
      </c>
      <c r="C151899">
        <v>769.45</v>
      </c>
      <c r="D151899">
        <v>272.22000000000003</v>
      </c>
      <c r="E151899">
        <v>381.84</v>
      </c>
      <c r="F151899">
        <v>354.2</v>
      </c>
      <c r="G151899">
        <v>443.33</v>
      </c>
    </row>
    <row r="151900" spans="1:7" x14ac:dyDescent="0.25">
      <c r="A151900">
        <v>15.19</v>
      </c>
      <c r="B151900">
        <v>527.78</v>
      </c>
      <c r="C151900">
        <v>769.54</v>
      </c>
      <c r="D151900">
        <v>272.04000000000002</v>
      </c>
      <c r="E151900">
        <v>382.16</v>
      </c>
      <c r="F151900">
        <v>354.24</v>
      </c>
      <c r="G151900">
        <v>443.28</v>
      </c>
    </row>
    <row r="151901" spans="1:7" x14ac:dyDescent="0.25">
      <c r="A151901">
        <v>15.19</v>
      </c>
      <c r="B151901">
        <v>527.83000000000004</v>
      </c>
      <c r="C151901">
        <v>769.77</v>
      </c>
      <c r="D151901">
        <v>272.13</v>
      </c>
      <c r="E151901">
        <v>382.21</v>
      </c>
      <c r="F151901">
        <v>354.43</v>
      </c>
      <c r="G151901">
        <v>443.28</v>
      </c>
    </row>
    <row r="151902" spans="1:7" x14ac:dyDescent="0.25">
      <c r="A151902">
        <v>15.19</v>
      </c>
      <c r="B151902">
        <v>527.73</v>
      </c>
      <c r="C151902">
        <v>769.82</v>
      </c>
      <c r="D151902">
        <v>271.99</v>
      </c>
      <c r="E151902">
        <v>381.93</v>
      </c>
      <c r="F151902">
        <v>354.52</v>
      </c>
      <c r="G151902">
        <v>443.65</v>
      </c>
    </row>
    <row r="151903" spans="1:7" x14ac:dyDescent="0.25">
      <c r="A151903">
        <v>15.19</v>
      </c>
      <c r="B151903">
        <v>527.73</v>
      </c>
      <c r="C151903">
        <v>769.77</v>
      </c>
      <c r="D151903">
        <v>272.08</v>
      </c>
      <c r="E151903">
        <v>382.07</v>
      </c>
      <c r="F151903">
        <v>354.61</v>
      </c>
      <c r="G151903">
        <v>443.46</v>
      </c>
    </row>
    <row r="151904" spans="1:7" x14ac:dyDescent="0.25">
      <c r="A151904">
        <v>15.19</v>
      </c>
      <c r="B151904">
        <v>527.96</v>
      </c>
      <c r="C151904">
        <v>769.82</v>
      </c>
      <c r="D151904">
        <v>271.99</v>
      </c>
      <c r="E151904">
        <v>382.25</v>
      </c>
      <c r="F151904">
        <v>354.57</v>
      </c>
      <c r="G151904">
        <v>443.79</v>
      </c>
    </row>
    <row r="151905" spans="1:7" x14ac:dyDescent="0.25">
      <c r="A151905">
        <v>15.19</v>
      </c>
      <c r="B151905">
        <v>527.91999999999996</v>
      </c>
      <c r="C151905">
        <v>769.77</v>
      </c>
      <c r="D151905">
        <v>272.13</v>
      </c>
      <c r="E151905">
        <v>382.11</v>
      </c>
      <c r="F151905">
        <v>354.57</v>
      </c>
      <c r="G151905">
        <v>443.84</v>
      </c>
    </row>
    <row r="151906" spans="1:7" x14ac:dyDescent="0.25">
      <c r="A151906">
        <v>15.19</v>
      </c>
      <c r="B151906">
        <v>527.73</v>
      </c>
      <c r="C151906">
        <v>769.91</v>
      </c>
      <c r="D151906">
        <v>272.27</v>
      </c>
      <c r="E151906">
        <v>382.02</v>
      </c>
      <c r="F151906">
        <v>354.52</v>
      </c>
      <c r="G151906">
        <v>443.97</v>
      </c>
    </row>
    <row r="151907" spans="1:7" x14ac:dyDescent="0.25">
      <c r="A151907">
        <v>15.191000000000001</v>
      </c>
      <c r="B151907">
        <v>527.83000000000004</v>
      </c>
      <c r="C151907">
        <v>769.59</v>
      </c>
      <c r="D151907">
        <v>272.36</v>
      </c>
      <c r="E151907">
        <v>382.3</v>
      </c>
      <c r="F151907">
        <v>354.61</v>
      </c>
      <c r="G151907">
        <v>444.3</v>
      </c>
    </row>
    <row r="151908" spans="1:7" x14ac:dyDescent="0.25">
      <c r="A151908">
        <v>15.191000000000001</v>
      </c>
      <c r="B151908">
        <v>527.91999999999996</v>
      </c>
      <c r="C151908">
        <v>769.87</v>
      </c>
      <c r="D151908">
        <v>272.36</v>
      </c>
      <c r="E151908">
        <v>382.25</v>
      </c>
      <c r="F151908">
        <v>354.57</v>
      </c>
      <c r="G151908">
        <v>444.58</v>
      </c>
    </row>
    <row r="151909" spans="1:7" x14ac:dyDescent="0.25">
      <c r="A151909">
        <v>15.191000000000001</v>
      </c>
      <c r="B151909">
        <v>527.87</v>
      </c>
      <c r="C151909">
        <v>769.68</v>
      </c>
      <c r="D151909">
        <v>272.45</v>
      </c>
      <c r="E151909">
        <v>382.3</v>
      </c>
      <c r="F151909">
        <v>354.52</v>
      </c>
      <c r="G151909">
        <v>444.71</v>
      </c>
    </row>
    <row r="151910" spans="1:7" x14ac:dyDescent="0.25">
      <c r="A151910">
        <v>15.191000000000001</v>
      </c>
      <c r="B151910">
        <v>527.83000000000004</v>
      </c>
      <c r="C151910">
        <v>769.87</v>
      </c>
      <c r="D151910">
        <v>272.69</v>
      </c>
      <c r="E151910">
        <v>382.35</v>
      </c>
      <c r="F151910">
        <v>354.29</v>
      </c>
      <c r="G151910">
        <v>444.76</v>
      </c>
    </row>
    <row r="151911" spans="1:7" x14ac:dyDescent="0.25">
      <c r="A151911">
        <v>15.191000000000001</v>
      </c>
      <c r="B151911">
        <v>527.69000000000005</v>
      </c>
      <c r="C151911">
        <v>769.68</v>
      </c>
      <c r="D151911">
        <v>272.69</v>
      </c>
      <c r="E151911">
        <v>382.62</v>
      </c>
      <c r="F151911">
        <v>354.52</v>
      </c>
      <c r="G151911">
        <v>444.71</v>
      </c>
    </row>
    <row r="151912" spans="1:7" x14ac:dyDescent="0.25">
      <c r="A151912">
        <v>15.191000000000001</v>
      </c>
      <c r="B151912">
        <v>527.64</v>
      </c>
      <c r="C151912">
        <v>769.91</v>
      </c>
      <c r="D151912">
        <v>272.69</v>
      </c>
      <c r="E151912">
        <v>382.53</v>
      </c>
      <c r="F151912">
        <v>354.43</v>
      </c>
      <c r="G151912">
        <v>444.85</v>
      </c>
    </row>
    <row r="151913" spans="1:7" x14ac:dyDescent="0.25">
      <c r="A151913">
        <v>15.191000000000001</v>
      </c>
      <c r="B151913">
        <v>527.54999999999995</v>
      </c>
      <c r="C151913">
        <v>769.96</v>
      </c>
      <c r="D151913">
        <v>272.73</v>
      </c>
      <c r="E151913">
        <v>382.53</v>
      </c>
      <c r="F151913">
        <v>354.38</v>
      </c>
      <c r="G151913">
        <v>444.76</v>
      </c>
    </row>
    <row r="151914" spans="1:7" x14ac:dyDescent="0.25">
      <c r="A151914">
        <v>15.191000000000001</v>
      </c>
      <c r="B151914">
        <v>527.59</v>
      </c>
      <c r="C151914">
        <v>769.77</v>
      </c>
      <c r="D151914">
        <v>272.58999999999997</v>
      </c>
      <c r="E151914">
        <v>382.53</v>
      </c>
      <c r="F151914">
        <v>354.57</v>
      </c>
      <c r="G151914">
        <v>444.95</v>
      </c>
    </row>
    <row r="151915" spans="1:7" x14ac:dyDescent="0.25">
      <c r="A151915">
        <v>15.191000000000001</v>
      </c>
      <c r="B151915">
        <v>527.54999999999995</v>
      </c>
      <c r="C151915">
        <v>770.05</v>
      </c>
      <c r="D151915">
        <v>273.01</v>
      </c>
      <c r="E151915">
        <v>382.44</v>
      </c>
      <c r="F151915">
        <v>354.43</v>
      </c>
      <c r="G151915">
        <v>444.67</v>
      </c>
    </row>
    <row r="151916" spans="1:7" x14ac:dyDescent="0.25">
      <c r="A151916">
        <v>15.191000000000001</v>
      </c>
      <c r="B151916">
        <v>527.59</v>
      </c>
      <c r="C151916">
        <v>769.96</v>
      </c>
      <c r="D151916">
        <v>272.87</v>
      </c>
      <c r="E151916">
        <v>382.48</v>
      </c>
      <c r="F151916">
        <v>354.52</v>
      </c>
      <c r="G151916">
        <v>444.81</v>
      </c>
    </row>
    <row r="151917" spans="1:7" x14ac:dyDescent="0.25">
      <c r="A151917">
        <v>15.192</v>
      </c>
      <c r="B151917">
        <v>527.69000000000005</v>
      </c>
      <c r="C151917">
        <v>770.05</v>
      </c>
      <c r="D151917">
        <v>272.82</v>
      </c>
      <c r="E151917">
        <v>382.67</v>
      </c>
      <c r="F151917">
        <v>354.61</v>
      </c>
      <c r="G151917">
        <v>444.67</v>
      </c>
    </row>
    <row r="151918" spans="1:7" x14ac:dyDescent="0.25">
      <c r="A151918">
        <v>15.192</v>
      </c>
      <c r="B151918">
        <v>527.73</v>
      </c>
      <c r="C151918">
        <v>770.01</v>
      </c>
      <c r="D151918">
        <v>272.92</v>
      </c>
      <c r="E151918">
        <v>382.58</v>
      </c>
      <c r="F151918">
        <v>354.57</v>
      </c>
      <c r="G151918">
        <v>444.71</v>
      </c>
    </row>
    <row r="151919" spans="1:7" x14ac:dyDescent="0.25">
      <c r="A151919">
        <v>15.192</v>
      </c>
      <c r="B151919">
        <v>527.64</v>
      </c>
      <c r="C151919">
        <v>770.01</v>
      </c>
      <c r="D151919">
        <v>272.92</v>
      </c>
      <c r="E151919">
        <v>382.58</v>
      </c>
      <c r="F151919">
        <v>354.38</v>
      </c>
      <c r="G151919">
        <v>444.81</v>
      </c>
    </row>
    <row r="151920" spans="1:7" x14ac:dyDescent="0.25">
      <c r="A151920">
        <v>15.192</v>
      </c>
      <c r="B151920">
        <v>527.73</v>
      </c>
      <c r="C151920">
        <v>770.24</v>
      </c>
      <c r="D151920">
        <v>272.87</v>
      </c>
      <c r="E151920">
        <v>382.35</v>
      </c>
      <c r="F151920">
        <v>354.66</v>
      </c>
      <c r="G151920">
        <v>444.9</v>
      </c>
    </row>
    <row r="151921" spans="1:7" x14ac:dyDescent="0.25">
      <c r="A151921">
        <v>15.192</v>
      </c>
      <c r="B151921">
        <v>527.83000000000004</v>
      </c>
      <c r="C151921">
        <v>770.24</v>
      </c>
      <c r="D151921">
        <v>272.92</v>
      </c>
      <c r="E151921">
        <v>382.35</v>
      </c>
      <c r="F151921">
        <v>354.57</v>
      </c>
      <c r="G151921">
        <v>444.71</v>
      </c>
    </row>
    <row r="151922" spans="1:7" x14ac:dyDescent="0.25">
      <c r="A151922">
        <v>15.192</v>
      </c>
      <c r="B151922">
        <v>527.83000000000004</v>
      </c>
      <c r="C151922">
        <v>770.52</v>
      </c>
      <c r="D151922">
        <v>273.14999999999998</v>
      </c>
      <c r="E151922">
        <v>382.25</v>
      </c>
      <c r="F151922">
        <v>354.57</v>
      </c>
      <c r="G151922">
        <v>444.44</v>
      </c>
    </row>
    <row r="151923" spans="1:7" x14ac:dyDescent="0.25">
      <c r="A151923">
        <v>15.192</v>
      </c>
      <c r="B151923">
        <v>527.78</v>
      </c>
      <c r="C151923">
        <v>770.52</v>
      </c>
      <c r="D151923">
        <v>273.10000000000002</v>
      </c>
      <c r="E151923">
        <v>382.39</v>
      </c>
      <c r="F151923">
        <v>354.38</v>
      </c>
      <c r="G151923">
        <v>444.48</v>
      </c>
    </row>
    <row r="151924" spans="1:7" x14ac:dyDescent="0.25">
      <c r="A151924">
        <v>15.192</v>
      </c>
      <c r="B151924">
        <v>527.87</v>
      </c>
      <c r="C151924">
        <v>770.42</v>
      </c>
      <c r="D151924">
        <v>273.24</v>
      </c>
      <c r="E151924">
        <v>382.35</v>
      </c>
      <c r="F151924">
        <v>354.61</v>
      </c>
      <c r="G151924">
        <v>444.58</v>
      </c>
    </row>
    <row r="151925" spans="1:7" x14ac:dyDescent="0.25">
      <c r="A151925">
        <v>15.192</v>
      </c>
      <c r="B151925">
        <v>527.78</v>
      </c>
      <c r="C151925">
        <v>770.47</v>
      </c>
      <c r="D151925">
        <v>273.14999999999998</v>
      </c>
      <c r="E151925">
        <v>382.48</v>
      </c>
      <c r="F151925">
        <v>354.47</v>
      </c>
      <c r="G151925">
        <v>444.3</v>
      </c>
    </row>
    <row r="151926" spans="1:7" x14ac:dyDescent="0.25">
      <c r="A151926">
        <v>15.192</v>
      </c>
      <c r="B151926">
        <v>527.73</v>
      </c>
      <c r="C151926">
        <v>770.75</v>
      </c>
      <c r="D151926">
        <v>273.29000000000002</v>
      </c>
      <c r="E151926">
        <v>382.35</v>
      </c>
      <c r="F151926">
        <v>354.57</v>
      </c>
      <c r="G151926">
        <v>444.3</v>
      </c>
    </row>
    <row r="151927" spans="1:7" x14ac:dyDescent="0.25">
      <c r="A151927">
        <v>15.193</v>
      </c>
      <c r="B151927">
        <v>527.73</v>
      </c>
      <c r="C151927">
        <v>770.79</v>
      </c>
      <c r="D151927">
        <v>273.29000000000002</v>
      </c>
      <c r="E151927">
        <v>382.53</v>
      </c>
      <c r="F151927">
        <v>354.61</v>
      </c>
      <c r="G151927">
        <v>444.11</v>
      </c>
    </row>
    <row r="151928" spans="1:7" x14ac:dyDescent="0.25">
      <c r="A151928">
        <v>15.193</v>
      </c>
      <c r="B151928">
        <v>527.64</v>
      </c>
      <c r="C151928">
        <v>770.75</v>
      </c>
      <c r="D151928">
        <v>273.29000000000002</v>
      </c>
      <c r="E151928">
        <v>382.53</v>
      </c>
      <c r="F151928">
        <v>354.52</v>
      </c>
      <c r="G151928">
        <v>444.39</v>
      </c>
    </row>
    <row r="151929" spans="1:7" x14ac:dyDescent="0.25">
      <c r="A151929">
        <v>15.193</v>
      </c>
      <c r="B151929">
        <v>527.69000000000005</v>
      </c>
      <c r="C151929">
        <v>770.79</v>
      </c>
      <c r="D151929">
        <v>273.38</v>
      </c>
      <c r="E151929">
        <v>382.44</v>
      </c>
      <c r="F151929">
        <v>354.57</v>
      </c>
      <c r="G151929">
        <v>444.34</v>
      </c>
    </row>
    <row r="151930" spans="1:7" x14ac:dyDescent="0.25">
      <c r="A151930">
        <v>15.193</v>
      </c>
      <c r="B151930">
        <v>527.91999999999996</v>
      </c>
      <c r="C151930">
        <v>770.89</v>
      </c>
      <c r="D151930">
        <v>273.33</v>
      </c>
      <c r="E151930">
        <v>382.62</v>
      </c>
      <c r="F151930">
        <v>354.52</v>
      </c>
      <c r="G151930">
        <v>444.48</v>
      </c>
    </row>
    <row r="151931" spans="1:7" x14ac:dyDescent="0.25">
      <c r="A151931">
        <v>15.193</v>
      </c>
      <c r="B151931">
        <v>527.87</v>
      </c>
      <c r="C151931">
        <v>770.93</v>
      </c>
      <c r="D151931">
        <v>273.29000000000002</v>
      </c>
      <c r="E151931">
        <v>382.53</v>
      </c>
      <c r="F151931">
        <v>354.52</v>
      </c>
      <c r="G151931">
        <v>444.25</v>
      </c>
    </row>
    <row r="151932" spans="1:7" x14ac:dyDescent="0.25">
      <c r="A151932">
        <v>15.193</v>
      </c>
      <c r="B151932">
        <v>528.1</v>
      </c>
      <c r="C151932">
        <v>770.93</v>
      </c>
      <c r="D151932">
        <v>273.29000000000002</v>
      </c>
      <c r="E151932">
        <v>382.53</v>
      </c>
      <c r="F151932">
        <v>354.47</v>
      </c>
      <c r="G151932">
        <v>444.34</v>
      </c>
    </row>
    <row r="151933" spans="1:7" x14ac:dyDescent="0.25">
      <c r="A151933">
        <v>15.193</v>
      </c>
      <c r="B151933">
        <v>527.96</v>
      </c>
      <c r="C151933">
        <v>770.98</v>
      </c>
      <c r="D151933">
        <v>273.24</v>
      </c>
      <c r="E151933">
        <v>382.39</v>
      </c>
      <c r="F151933">
        <v>354.52</v>
      </c>
      <c r="G151933">
        <v>444.3</v>
      </c>
    </row>
    <row r="151934" spans="1:7" x14ac:dyDescent="0.25">
      <c r="A151934">
        <v>15.193</v>
      </c>
      <c r="B151934">
        <v>528.01</v>
      </c>
      <c r="C151934">
        <v>771.02</v>
      </c>
      <c r="D151934">
        <v>273.24</v>
      </c>
      <c r="E151934">
        <v>382.44</v>
      </c>
      <c r="F151934">
        <v>354.61</v>
      </c>
      <c r="G151934">
        <v>444.16</v>
      </c>
    </row>
    <row r="151935" spans="1:7" x14ac:dyDescent="0.25">
      <c r="A151935">
        <v>15.193</v>
      </c>
      <c r="B151935">
        <v>528.15</v>
      </c>
      <c r="C151935">
        <v>770.7</v>
      </c>
      <c r="D151935">
        <v>273.33</v>
      </c>
      <c r="E151935">
        <v>382.3</v>
      </c>
      <c r="F151935">
        <v>354.52</v>
      </c>
      <c r="G151935">
        <v>444.3</v>
      </c>
    </row>
    <row r="151936" spans="1:7" x14ac:dyDescent="0.25">
      <c r="A151936">
        <v>15.193</v>
      </c>
      <c r="B151936">
        <v>527.87</v>
      </c>
      <c r="C151936">
        <v>770.84</v>
      </c>
      <c r="D151936">
        <v>273.47000000000003</v>
      </c>
      <c r="E151936">
        <v>382.44</v>
      </c>
      <c r="F151936">
        <v>354.43</v>
      </c>
      <c r="G151936">
        <v>444.16</v>
      </c>
    </row>
    <row r="151937" spans="1:7" x14ac:dyDescent="0.25">
      <c r="A151937">
        <v>15.194000000000001</v>
      </c>
      <c r="B151937">
        <v>527.91999999999996</v>
      </c>
      <c r="C151937">
        <v>770.84</v>
      </c>
      <c r="D151937">
        <v>273.19</v>
      </c>
      <c r="E151937">
        <v>382.44</v>
      </c>
      <c r="F151937">
        <v>354.38</v>
      </c>
      <c r="G151937">
        <v>443.74</v>
      </c>
    </row>
    <row r="151938" spans="1:7" x14ac:dyDescent="0.25">
      <c r="A151938">
        <v>15.194000000000001</v>
      </c>
      <c r="B151938">
        <v>527.83000000000004</v>
      </c>
      <c r="C151938">
        <v>770.98</v>
      </c>
      <c r="D151938">
        <v>273.33</v>
      </c>
      <c r="E151938">
        <v>382.48</v>
      </c>
      <c r="F151938">
        <v>354.43</v>
      </c>
      <c r="G151938">
        <v>443.97</v>
      </c>
    </row>
    <row r="151939" spans="1:7" x14ac:dyDescent="0.25">
      <c r="A151939">
        <v>15.194000000000001</v>
      </c>
      <c r="B151939">
        <v>527.83000000000004</v>
      </c>
      <c r="C151939">
        <v>771.12</v>
      </c>
      <c r="D151939">
        <v>273.24</v>
      </c>
      <c r="E151939">
        <v>382.39</v>
      </c>
      <c r="F151939">
        <v>354.38</v>
      </c>
      <c r="G151939">
        <v>444.07</v>
      </c>
    </row>
    <row r="151940" spans="1:7" x14ac:dyDescent="0.25">
      <c r="A151940">
        <v>15.194000000000001</v>
      </c>
      <c r="B151940">
        <v>528.05999999999995</v>
      </c>
      <c r="C151940">
        <v>770.93</v>
      </c>
      <c r="D151940">
        <v>273.33</v>
      </c>
      <c r="E151940">
        <v>382.48</v>
      </c>
      <c r="F151940">
        <v>354.66</v>
      </c>
      <c r="G151940">
        <v>443.7</v>
      </c>
    </row>
    <row r="151941" spans="1:7" x14ac:dyDescent="0.25">
      <c r="A151941">
        <v>15.194000000000001</v>
      </c>
      <c r="B151941">
        <v>527.91999999999996</v>
      </c>
      <c r="C151941">
        <v>771.35</v>
      </c>
      <c r="D151941">
        <v>273.19</v>
      </c>
      <c r="E151941">
        <v>382.48</v>
      </c>
      <c r="F151941">
        <v>354.66</v>
      </c>
      <c r="G151941">
        <v>443.79</v>
      </c>
    </row>
    <row r="151942" spans="1:7" x14ac:dyDescent="0.25">
      <c r="A151942">
        <v>15.194000000000001</v>
      </c>
      <c r="B151942">
        <v>528.01</v>
      </c>
      <c r="C151942">
        <v>771.53</v>
      </c>
      <c r="D151942">
        <v>273.33</v>
      </c>
      <c r="E151942">
        <v>382.48</v>
      </c>
      <c r="F151942">
        <v>354.8</v>
      </c>
      <c r="G151942">
        <v>443.84</v>
      </c>
    </row>
    <row r="151943" spans="1:7" x14ac:dyDescent="0.25">
      <c r="A151943">
        <v>15.194000000000001</v>
      </c>
      <c r="B151943">
        <v>527.91999999999996</v>
      </c>
      <c r="C151943">
        <v>771.49</v>
      </c>
      <c r="D151943">
        <v>273.43</v>
      </c>
      <c r="E151943">
        <v>382.58</v>
      </c>
      <c r="F151943">
        <v>354.89</v>
      </c>
      <c r="G151943">
        <v>443.65</v>
      </c>
    </row>
    <row r="151944" spans="1:7" x14ac:dyDescent="0.25">
      <c r="A151944">
        <v>15.194000000000001</v>
      </c>
      <c r="B151944">
        <v>527.91999999999996</v>
      </c>
      <c r="C151944">
        <v>771.49</v>
      </c>
      <c r="D151944">
        <v>273.33</v>
      </c>
      <c r="E151944">
        <v>382.67</v>
      </c>
      <c r="F151944">
        <v>355.07</v>
      </c>
      <c r="G151944">
        <v>443.65</v>
      </c>
    </row>
    <row r="151945" spans="1:7" x14ac:dyDescent="0.25">
      <c r="A151945">
        <v>15.194000000000001</v>
      </c>
      <c r="B151945">
        <v>527.91999999999996</v>
      </c>
      <c r="C151945">
        <v>771.53</v>
      </c>
      <c r="D151945">
        <v>273.33</v>
      </c>
      <c r="E151945">
        <v>382.58</v>
      </c>
      <c r="F151945">
        <v>355.17</v>
      </c>
      <c r="G151945">
        <v>443.51</v>
      </c>
    </row>
    <row r="151946" spans="1:7" x14ac:dyDescent="0.25">
      <c r="A151946">
        <v>15.194000000000001</v>
      </c>
      <c r="B151946">
        <v>527.91999999999996</v>
      </c>
      <c r="C151946">
        <v>771.4</v>
      </c>
      <c r="D151946">
        <v>273.52</v>
      </c>
      <c r="E151946">
        <v>382.62</v>
      </c>
      <c r="F151946">
        <v>355.21</v>
      </c>
      <c r="G151946">
        <v>443.42</v>
      </c>
    </row>
    <row r="151947" spans="1:7" x14ac:dyDescent="0.25">
      <c r="A151947">
        <v>15.195</v>
      </c>
      <c r="B151947">
        <v>527.91999999999996</v>
      </c>
      <c r="C151947">
        <v>771.49</v>
      </c>
      <c r="D151947">
        <v>273.33</v>
      </c>
      <c r="E151947">
        <v>382.58</v>
      </c>
      <c r="F151947">
        <v>355.49</v>
      </c>
      <c r="G151947">
        <v>443.23</v>
      </c>
    </row>
    <row r="151948" spans="1:7" x14ac:dyDescent="0.25">
      <c r="A151948">
        <v>15.195</v>
      </c>
      <c r="B151948">
        <v>527.64</v>
      </c>
      <c r="C151948">
        <v>771.3</v>
      </c>
      <c r="D151948">
        <v>273.33</v>
      </c>
      <c r="E151948">
        <v>382.67</v>
      </c>
      <c r="F151948">
        <v>355.68</v>
      </c>
      <c r="G151948">
        <v>443.14</v>
      </c>
    </row>
    <row r="151949" spans="1:7" x14ac:dyDescent="0.25">
      <c r="A151949">
        <v>15.195</v>
      </c>
      <c r="B151949">
        <v>527.46</v>
      </c>
      <c r="C151949">
        <v>771.44</v>
      </c>
      <c r="D151949">
        <v>273.24</v>
      </c>
      <c r="E151949">
        <v>382.58</v>
      </c>
      <c r="F151949">
        <v>355.58</v>
      </c>
      <c r="G151949">
        <v>443.05</v>
      </c>
    </row>
    <row r="151950" spans="1:7" x14ac:dyDescent="0.25">
      <c r="A151950">
        <v>15.195</v>
      </c>
      <c r="B151950">
        <v>527.32000000000005</v>
      </c>
      <c r="C151950">
        <v>771.3</v>
      </c>
      <c r="D151950">
        <v>273.19</v>
      </c>
      <c r="E151950">
        <v>382.72</v>
      </c>
      <c r="F151950">
        <v>355.82</v>
      </c>
      <c r="G151950">
        <v>442.96</v>
      </c>
    </row>
    <row r="151951" spans="1:7" x14ac:dyDescent="0.25">
      <c r="A151951">
        <v>15.195</v>
      </c>
      <c r="B151951">
        <v>526.99</v>
      </c>
      <c r="C151951">
        <v>771.4</v>
      </c>
      <c r="D151951">
        <v>273.10000000000002</v>
      </c>
      <c r="E151951">
        <v>382.67</v>
      </c>
      <c r="F151951">
        <v>355.86</v>
      </c>
      <c r="G151951">
        <v>443.19</v>
      </c>
    </row>
    <row r="151952" spans="1:7" x14ac:dyDescent="0.25">
      <c r="A151952">
        <v>15.195</v>
      </c>
      <c r="B151952">
        <v>526.85</v>
      </c>
      <c r="C151952">
        <v>771.26</v>
      </c>
      <c r="D151952">
        <v>273.24</v>
      </c>
      <c r="E151952">
        <v>383.09</v>
      </c>
      <c r="F151952">
        <v>355.72</v>
      </c>
      <c r="G151952">
        <v>443.09</v>
      </c>
    </row>
    <row r="151953" spans="1:7" x14ac:dyDescent="0.25">
      <c r="A151953">
        <v>15.195</v>
      </c>
      <c r="B151953">
        <v>526.53</v>
      </c>
      <c r="C151953">
        <v>771.3</v>
      </c>
      <c r="D151953">
        <v>273.14999999999998</v>
      </c>
      <c r="E151953">
        <v>382.99</v>
      </c>
      <c r="F151953">
        <v>355.82</v>
      </c>
      <c r="G151953">
        <v>443</v>
      </c>
    </row>
    <row r="151954" spans="1:7" x14ac:dyDescent="0.25">
      <c r="A151954">
        <v>15.195</v>
      </c>
      <c r="B151954">
        <v>526.29999999999995</v>
      </c>
      <c r="C151954">
        <v>771.16</v>
      </c>
      <c r="D151954">
        <v>273.14999999999998</v>
      </c>
      <c r="E151954">
        <v>383.36</v>
      </c>
      <c r="F151954">
        <v>356.09</v>
      </c>
      <c r="G151954">
        <v>443</v>
      </c>
    </row>
    <row r="151955" spans="1:7" x14ac:dyDescent="0.25">
      <c r="A151955">
        <v>15.195</v>
      </c>
      <c r="B151955">
        <v>526.39</v>
      </c>
      <c r="C151955">
        <v>771.16</v>
      </c>
      <c r="D151955">
        <v>273.24</v>
      </c>
      <c r="E151955">
        <v>383.46</v>
      </c>
      <c r="F151955">
        <v>355.82</v>
      </c>
      <c r="G151955">
        <v>443.19</v>
      </c>
    </row>
    <row r="151956" spans="1:7" x14ac:dyDescent="0.25">
      <c r="A151956">
        <v>15.195</v>
      </c>
      <c r="B151956">
        <v>526.25</v>
      </c>
      <c r="C151956">
        <v>771.35</v>
      </c>
      <c r="D151956">
        <v>273.29000000000002</v>
      </c>
      <c r="E151956">
        <v>383.69</v>
      </c>
      <c r="F151956">
        <v>355.77</v>
      </c>
      <c r="G151956">
        <v>443.05</v>
      </c>
    </row>
    <row r="151957" spans="1:7" x14ac:dyDescent="0.25">
      <c r="A151957">
        <v>15.196</v>
      </c>
      <c r="B151957">
        <v>526.48</v>
      </c>
      <c r="C151957">
        <v>771.16</v>
      </c>
      <c r="D151957">
        <v>273.33</v>
      </c>
      <c r="E151957">
        <v>383.64</v>
      </c>
      <c r="F151957">
        <v>355.72</v>
      </c>
      <c r="G151957">
        <v>443.09</v>
      </c>
    </row>
    <row r="151958" spans="1:7" x14ac:dyDescent="0.25">
      <c r="A151958">
        <v>15.196</v>
      </c>
      <c r="B151958">
        <v>526.48</v>
      </c>
      <c r="C151958">
        <v>771.21</v>
      </c>
      <c r="D151958">
        <v>273.38</v>
      </c>
      <c r="E151958">
        <v>383.5</v>
      </c>
      <c r="F151958">
        <v>355.58</v>
      </c>
      <c r="G151958">
        <v>443.19</v>
      </c>
    </row>
    <row r="151959" spans="1:7" x14ac:dyDescent="0.25">
      <c r="A151959">
        <v>15.196</v>
      </c>
      <c r="B151959">
        <v>526.29999999999995</v>
      </c>
      <c r="C151959">
        <v>771.21</v>
      </c>
      <c r="D151959">
        <v>273.29000000000002</v>
      </c>
      <c r="E151959">
        <v>383.69</v>
      </c>
      <c r="F151959">
        <v>355.63</v>
      </c>
      <c r="G151959">
        <v>442.86</v>
      </c>
    </row>
    <row r="151960" spans="1:7" x14ac:dyDescent="0.25">
      <c r="A151960">
        <v>15.196</v>
      </c>
      <c r="B151960">
        <v>526.34</v>
      </c>
      <c r="C151960">
        <v>771.12</v>
      </c>
      <c r="D151960">
        <v>273.38</v>
      </c>
      <c r="E151960">
        <v>383.69</v>
      </c>
      <c r="F151960">
        <v>355.54</v>
      </c>
      <c r="G151960">
        <v>443.09</v>
      </c>
    </row>
    <row r="151961" spans="1:7" x14ac:dyDescent="0.25">
      <c r="A151961">
        <v>15.196</v>
      </c>
      <c r="B151961">
        <v>526.58000000000004</v>
      </c>
      <c r="C151961">
        <v>771.35</v>
      </c>
      <c r="D151961">
        <v>273.33</v>
      </c>
      <c r="E151961">
        <v>383.83</v>
      </c>
      <c r="F151961">
        <v>355.54</v>
      </c>
      <c r="G151961">
        <v>443.14</v>
      </c>
    </row>
    <row r="151962" spans="1:7" x14ac:dyDescent="0.25">
      <c r="A151962">
        <v>15.196</v>
      </c>
      <c r="B151962">
        <v>526.53</v>
      </c>
      <c r="C151962">
        <v>771.35</v>
      </c>
      <c r="D151962">
        <v>273.29000000000002</v>
      </c>
      <c r="E151962">
        <v>383.83</v>
      </c>
      <c r="F151962">
        <v>355.45</v>
      </c>
      <c r="G151962">
        <v>442.86</v>
      </c>
    </row>
    <row r="151963" spans="1:7" x14ac:dyDescent="0.25">
      <c r="A151963">
        <v>15.196</v>
      </c>
      <c r="B151963">
        <v>526.39</v>
      </c>
      <c r="C151963">
        <v>771.4</v>
      </c>
      <c r="D151963">
        <v>273.19</v>
      </c>
      <c r="E151963">
        <v>384.06</v>
      </c>
      <c r="F151963">
        <v>355.35</v>
      </c>
      <c r="G151963">
        <v>443</v>
      </c>
    </row>
    <row r="151964" spans="1:7" x14ac:dyDescent="0.25">
      <c r="A151964">
        <v>15.196</v>
      </c>
      <c r="B151964">
        <v>526.48</v>
      </c>
      <c r="C151964">
        <v>771.26</v>
      </c>
      <c r="D151964">
        <v>273.10000000000002</v>
      </c>
      <c r="E151964">
        <v>383.83</v>
      </c>
      <c r="F151964">
        <v>355.54</v>
      </c>
      <c r="G151964">
        <v>442.86</v>
      </c>
    </row>
    <row r="151965" spans="1:7" x14ac:dyDescent="0.25">
      <c r="A151965">
        <v>15.196</v>
      </c>
      <c r="B151965">
        <v>526.44000000000005</v>
      </c>
      <c r="C151965">
        <v>771.44</v>
      </c>
      <c r="D151965">
        <v>273.14999999999998</v>
      </c>
      <c r="E151965">
        <v>383.78</v>
      </c>
      <c r="F151965">
        <v>355.45</v>
      </c>
      <c r="G151965">
        <v>442.96</v>
      </c>
    </row>
    <row r="151966" spans="1:7" x14ac:dyDescent="0.25">
      <c r="A151966">
        <v>15.196</v>
      </c>
      <c r="B151966">
        <v>526.62</v>
      </c>
      <c r="C151966">
        <v>771.4</v>
      </c>
      <c r="D151966">
        <v>273.19</v>
      </c>
      <c r="E151966">
        <v>383.92</v>
      </c>
      <c r="F151966">
        <v>355.63</v>
      </c>
      <c r="G151966">
        <v>442.77</v>
      </c>
    </row>
    <row r="151967" spans="1:7" x14ac:dyDescent="0.25">
      <c r="A151967">
        <v>15.196999999999999</v>
      </c>
      <c r="B151967">
        <v>526.58000000000004</v>
      </c>
      <c r="C151967">
        <v>771.4</v>
      </c>
      <c r="D151967">
        <v>273.38</v>
      </c>
      <c r="E151967">
        <v>383.97</v>
      </c>
      <c r="F151967">
        <v>355.54</v>
      </c>
      <c r="G151967">
        <v>442.82</v>
      </c>
    </row>
    <row r="151968" spans="1:7" x14ac:dyDescent="0.25">
      <c r="A151968">
        <v>15.196999999999999</v>
      </c>
      <c r="B151968">
        <v>526.62</v>
      </c>
      <c r="C151968">
        <v>771.4</v>
      </c>
      <c r="D151968">
        <v>273.56</v>
      </c>
      <c r="E151968">
        <v>383.83</v>
      </c>
      <c r="F151968">
        <v>355.26</v>
      </c>
      <c r="G151968">
        <v>442.77</v>
      </c>
    </row>
    <row r="151969" spans="1:7" x14ac:dyDescent="0.25">
      <c r="A151969">
        <v>15.196999999999999</v>
      </c>
      <c r="B151969">
        <v>526.53</v>
      </c>
      <c r="C151969">
        <v>771.49</v>
      </c>
      <c r="D151969">
        <v>273.56</v>
      </c>
      <c r="E151969">
        <v>383.55</v>
      </c>
      <c r="F151969">
        <v>355.26</v>
      </c>
      <c r="G151969">
        <v>442.96</v>
      </c>
    </row>
    <row r="151970" spans="1:7" x14ac:dyDescent="0.25">
      <c r="A151970">
        <v>15.196999999999999</v>
      </c>
      <c r="B151970">
        <v>526.29999999999995</v>
      </c>
      <c r="C151970">
        <v>771.4</v>
      </c>
      <c r="D151970">
        <v>274.02999999999997</v>
      </c>
      <c r="E151970">
        <v>383.69</v>
      </c>
      <c r="F151970">
        <v>355.58</v>
      </c>
      <c r="G151970">
        <v>443.05</v>
      </c>
    </row>
    <row r="151971" spans="1:7" x14ac:dyDescent="0.25">
      <c r="A151971">
        <v>15.196999999999999</v>
      </c>
      <c r="B151971">
        <v>526.34</v>
      </c>
      <c r="C151971">
        <v>771.4</v>
      </c>
      <c r="D151971">
        <v>274.02999999999997</v>
      </c>
      <c r="E151971">
        <v>383.5</v>
      </c>
      <c r="F151971">
        <v>355.31</v>
      </c>
      <c r="G151971">
        <v>443</v>
      </c>
    </row>
    <row r="151972" spans="1:7" x14ac:dyDescent="0.25">
      <c r="A151972">
        <v>15.196999999999999</v>
      </c>
      <c r="B151972">
        <v>526.53</v>
      </c>
      <c r="C151972">
        <v>771.4</v>
      </c>
      <c r="D151972">
        <v>274.20999999999998</v>
      </c>
      <c r="E151972">
        <v>383.41</v>
      </c>
      <c r="F151972">
        <v>355.35</v>
      </c>
      <c r="G151972">
        <v>443.23</v>
      </c>
    </row>
    <row r="151973" spans="1:7" x14ac:dyDescent="0.25">
      <c r="A151973">
        <v>15.196999999999999</v>
      </c>
      <c r="B151973">
        <v>526.62</v>
      </c>
      <c r="C151973">
        <v>771.3</v>
      </c>
      <c r="D151973">
        <v>274.35000000000002</v>
      </c>
      <c r="E151973">
        <v>383.5</v>
      </c>
      <c r="F151973">
        <v>355.4</v>
      </c>
      <c r="G151973">
        <v>443.14</v>
      </c>
    </row>
    <row r="151974" spans="1:7" x14ac:dyDescent="0.25">
      <c r="A151974">
        <v>15.196999999999999</v>
      </c>
      <c r="B151974">
        <v>526.58000000000004</v>
      </c>
      <c r="C151974">
        <v>771.16</v>
      </c>
      <c r="D151974">
        <v>274.35000000000002</v>
      </c>
      <c r="E151974">
        <v>383.32</v>
      </c>
      <c r="F151974">
        <v>355.35</v>
      </c>
      <c r="G151974">
        <v>443.19</v>
      </c>
    </row>
    <row r="151975" spans="1:7" x14ac:dyDescent="0.25">
      <c r="A151975">
        <v>15.196999999999999</v>
      </c>
      <c r="B151975">
        <v>526.58000000000004</v>
      </c>
      <c r="C151975">
        <v>771.35</v>
      </c>
      <c r="D151975">
        <v>274.63</v>
      </c>
      <c r="E151975">
        <v>383.41</v>
      </c>
      <c r="F151975">
        <v>355.26</v>
      </c>
      <c r="G151975">
        <v>443.23</v>
      </c>
    </row>
    <row r="151976" spans="1:7" x14ac:dyDescent="0.25">
      <c r="A151976">
        <v>15.196999999999999</v>
      </c>
      <c r="B151976">
        <v>526.62</v>
      </c>
      <c r="C151976">
        <v>771.3</v>
      </c>
      <c r="D151976">
        <v>274.81</v>
      </c>
      <c r="E151976">
        <v>383.41</v>
      </c>
      <c r="F151976">
        <v>355.17</v>
      </c>
      <c r="G151976">
        <v>443.19</v>
      </c>
    </row>
    <row r="151977" spans="1:7" x14ac:dyDescent="0.25">
      <c r="A151977">
        <v>15.198</v>
      </c>
      <c r="B151977">
        <v>526.71</v>
      </c>
      <c r="C151977">
        <v>771.16</v>
      </c>
      <c r="D151977">
        <v>275.05</v>
      </c>
      <c r="E151977">
        <v>383.46</v>
      </c>
      <c r="F151977">
        <v>355.12</v>
      </c>
      <c r="G151977">
        <v>443.14</v>
      </c>
    </row>
    <row r="151978" spans="1:7" x14ac:dyDescent="0.25">
      <c r="A151978">
        <v>15.198</v>
      </c>
      <c r="B151978">
        <v>526.71</v>
      </c>
      <c r="C151978">
        <v>771.12</v>
      </c>
      <c r="D151978">
        <v>274.86</v>
      </c>
      <c r="E151978">
        <v>383.32</v>
      </c>
      <c r="F151978">
        <v>355.07</v>
      </c>
      <c r="G151978">
        <v>443.05</v>
      </c>
    </row>
    <row r="151979" spans="1:7" x14ac:dyDescent="0.25">
      <c r="A151979">
        <v>15.198</v>
      </c>
      <c r="B151979">
        <v>526.9</v>
      </c>
      <c r="C151979">
        <v>771.02</v>
      </c>
      <c r="D151979">
        <v>274.68</v>
      </c>
      <c r="E151979">
        <v>383.41</v>
      </c>
      <c r="F151979">
        <v>354.94</v>
      </c>
      <c r="G151979">
        <v>442.91</v>
      </c>
    </row>
    <row r="151980" spans="1:7" x14ac:dyDescent="0.25">
      <c r="A151980">
        <v>15.198</v>
      </c>
      <c r="B151980">
        <v>526.62</v>
      </c>
      <c r="C151980">
        <v>771.07</v>
      </c>
      <c r="D151980">
        <v>274.72000000000003</v>
      </c>
      <c r="E151980">
        <v>383.46</v>
      </c>
      <c r="F151980">
        <v>355.07</v>
      </c>
      <c r="G151980">
        <v>442.96</v>
      </c>
    </row>
    <row r="151981" spans="1:7" x14ac:dyDescent="0.25">
      <c r="A151981">
        <v>15.198</v>
      </c>
      <c r="B151981">
        <v>526.95000000000005</v>
      </c>
      <c r="C151981">
        <v>771.44</v>
      </c>
      <c r="D151981">
        <v>274.77</v>
      </c>
      <c r="E151981">
        <v>383.32</v>
      </c>
      <c r="F151981">
        <v>354.98</v>
      </c>
      <c r="G151981">
        <v>443.09</v>
      </c>
    </row>
    <row r="151982" spans="1:7" x14ac:dyDescent="0.25">
      <c r="A151982">
        <v>15.198</v>
      </c>
      <c r="B151982">
        <v>526.95000000000005</v>
      </c>
      <c r="C151982">
        <v>771.44</v>
      </c>
      <c r="D151982">
        <v>274.68</v>
      </c>
      <c r="E151982">
        <v>383.23</v>
      </c>
      <c r="F151982">
        <v>354.66</v>
      </c>
      <c r="G151982">
        <v>443.05</v>
      </c>
    </row>
    <row r="151983" spans="1:7" x14ac:dyDescent="0.25">
      <c r="A151983">
        <v>15.198</v>
      </c>
      <c r="B151983">
        <v>526.95000000000005</v>
      </c>
      <c r="C151983">
        <v>771.53</v>
      </c>
      <c r="D151983">
        <v>274.68</v>
      </c>
      <c r="E151983">
        <v>383.18</v>
      </c>
      <c r="F151983">
        <v>354.94</v>
      </c>
      <c r="G151983">
        <v>442.96</v>
      </c>
    </row>
    <row r="151984" spans="1:7" x14ac:dyDescent="0.25">
      <c r="A151984">
        <v>15.198</v>
      </c>
      <c r="B151984">
        <v>527.09</v>
      </c>
      <c r="C151984">
        <v>771.86</v>
      </c>
      <c r="D151984">
        <v>274.54000000000002</v>
      </c>
      <c r="E151984">
        <v>383.09</v>
      </c>
      <c r="F151984">
        <v>354.66</v>
      </c>
      <c r="G151984">
        <v>442.96</v>
      </c>
    </row>
    <row r="151985" spans="1:7" x14ac:dyDescent="0.25">
      <c r="A151985">
        <v>15.198</v>
      </c>
      <c r="B151985">
        <v>526.9</v>
      </c>
      <c r="C151985">
        <v>772.41</v>
      </c>
      <c r="D151985">
        <v>274.54000000000002</v>
      </c>
      <c r="E151985">
        <v>383.23</v>
      </c>
      <c r="F151985">
        <v>354.8</v>
      </c>
      <c r="G151985">
        <v>443.05</v>
      </c>
    </row>
    <row r="151986" spans="1:7" x14ac:dyDescent="0.25">
      <c r="A151986">
        <v>15.198</v>
      </c>
      <c r="B151986">
        <v>527.04</v>
      </c>
      <c r="C151986">
        <v>772.41</v>
      </c>
      <c r="D151986">
        <v>274.68</v>
      </c>
      <c r="E151986">
        <v>383.27</v>
      </c>
      <c r="F151986">
        <v>354.89</v>
      </c>
      <c r="G151986">
        <v>443.09</v>
      </c>
    </row>
    <row r="151987" spans="1:7" x14ac:dyDescent="0.25">
      <c r="A151987">
        <v>15.199</v>
      </c>
      <c r="B151987">
        <v>527.13</v>
      </c>
      <c r="C151987">
        <v>772.51</v>
      </c>
      <c r="D151987">
        <v>274.49</v>
      </c>
      <c r="E151987">
        <v>383.23</v>
      </c>
      <c r="F151987">
        <v>354.7</v>
      </c>
      <c r="G151987">
        <v>443.09</v>
      </c>
    </row>
    <row r="151988" spans="1:7" x14ac:dyDescent="0.25">
      <c r="A151988">
        <v>15.199</v>
      </c>
      <c r="B151988">
        <v>527.32000000000005</v>
      </c>
      <c r="C151988">
        <v>772.69</v>
      </c>
      <c r="D151988">
        <v>274.72000000000003</v>
      </c>
      <c r="E151988">
        <v>382.99</v>
      </c>
      <c r="F151988">
        <v>354.43</v>
      </c>
      <c r="G151988">
        <v>443.14</v>
      </c>
    </row>
    <row r="151989" spans="1:7" x14ac:dyDescent="0.25">
      <c r="A151989">
        <v>15.199</v>
      </c>
      <c r="B151989">
        <v>527.36</v>
      </c>
      <c r="C151989">
        <v>772.6</v>
      </c>
      <c r="D151989">
        <v>274.31</v>
      </c>
      <c r="E151989">
        <v>382.95</v>
      </c>
      <c r="F151989">
        <v>354.52</v>
      </c>
      <c r="G151989">
        <v>443.05</v>
      </c>
    </row>
    <row r="151990" spans="1:7" x14ac:dyDescent="0.25">
      <c r="A151990">
        <v>15.199</v>
      </c>
      <c r="B151990">
        <v>527.46</v>
      </c>
      <c r="C151990">
        <v>772.78</v>
      </c>
      <c r="D151990">
        <v>274.35000000000002</v>
      </c>
      <c r="E151990">
        <v>382.95</v>
      </c>
      <c r="F151990">
        <v>354.52</v>
      </c>
      <c r="G151990">
        <v>443.19</v>
      </c>
    </row>
    <row r="151991" spans="1:7" x14ac:dyDescent="0.25">
      <c r="A151991">
        <v>15.199</v>
      </c>
      <c r="B151991">
        <v>527.5</v>
      </c>
      <c r="C151991">
        <v>772.97</v>
      </c>
      <c r="D151991">
        <v>274.54000000000002</v>
      </c>
      <c r="E151991">
        <v>382.67</v>
      </c>
      <c r="F151991">
        <v>354.2</v>
      </c>
      <c r="G151991">
        <v>443.28</v>
      </c>
    </row>
    <row r="151992" spans="1:7" x14ac:dyDescent="0.25">
      <c r="A151992">
        <v>15.199</v>
      </c>
      <c r="B151992">
        <v>527.54999999999995</v>
      </c>
      <c r="C151992">
        <v>772.74</v>
      </c>
      <c r="D151992">
        <v>274.54000000000002</v>
      </c>
      <c r="E151992">
        <v>382.67</v>
      </c>
      <c r="F151992">
        <v>354.38</v>
      </c>
      <c r="G151992">
        <v>443.19</v>
      </c>
    </row>
    <row r="151993" spans="1:7" x14ac:dyDescent="0.25">
      <c r="A151993">
        <v>15.199</v>
      </c>
      <c r="B151993">
        <v>527.64</v>
      </c>
      <c r="C151993">
        <v>772.83</v>
      </c>
      <c r="D151993">
        <v>274.54000000000002</v>
      </c>
      <c r="E151993">
        <v>382.62</v>
      </c>
      <c r="F151993">
        <v>354.38</v>
      </c>
      <c r="G151993">
        <v>443.09</v>
      </c>
    </row>
    <row r="151994" spans="1:7" x14ac:dyDescent="0.25">
      <c r="A151994">
        <v>15.199</v>
      </c>
      <c r="B151994">
        <v>527.78</v>
      </c>
      <c r="C151994">
        <v>772.78</v>
      </c>
      <c r="D151994">
        <v>274.68</v>
      </c>
      <c r="E151994">
        <v>382.58</v>
      </c>
      <c r="F151994">
        <v>354.2</v>
      </c>
      <c r="G151994">
        <v>443.05</v>
      </c>
    </row>
    <row r="151995" spans="1:7" x14ac:dyDescent="0.25">
      <c r="A151995">
        <v>15.199</v>
      </c>
      <c r="B151995">
        <v>527.64</v>
      </c>
      <c r="C151995">
        <v>772.69</v>
      </c>
      <c r="D151995">
        <v>274.44</v>
      </c>
      <c r="E151995">
        <v>382.39</v>
      </c>
      <c r="F151995">
        <v>354.2</v>
      </c>
      <c r="G151995">
        <v>442.91</v>
      </c>
    </row>
    <row r="151996" spans="1:7" x14ac:dyDescent="0.25">
      <c r="A151996">
        <v>15.199</v>
      </c>
      <c r="B151996">
        <v>527.78</v>
      </c>
      <c r="C151996">
        <v>772.51</v>
      </c>
      <c r="D151996">
        <v>274.54000000000002</v>
      </c>
      <c r="E151996">
        <v>382.25</v>
      </c>
      <c r="F151996">
        <v>354.38</v>
      </c>
      <c r="G151996">
        <v>442.77</v>
      </c>
    </row>
    <row r="151997" spans="1:7" x14ac:dyDescent="0.25">
      <c r="A151997">
        <v>15.2</v>
      </c>
      <c r="B151997">
        <v>527.46</v>
      </c>
      <c r="C151997">
        <v>772.69</v>
      </c>
      <c r="D151997">
        <v>274.49</v>
      </c>
      <c r="E151997">
        <v>382.3</v>
      </c>
      <c r="F151997">
        <v>354.24</v>
      </c>
      <c r="G151997">
        <v>442.86</v>
      </c>
    </row>
    <row r="151998" spans="1:7" x14ac:dyDescent="0.25">
      <c r="A151998">
        <v>15.2</v>
      </c>
      <c r="B151998">
        <v>527.73</v>
      </c>
      <c r="C151998">
        <v>772.55</v>
      </c>
      <c r="D151998">
        <v>274.20999999999998</v>
      </c>
      <c r="E151998">
        <v>382.21</v>
      </c>
      <c r="F151998">
        <v>354.01</v>
      </c>
      <c r="G151998">
        <v>443.05</v>
      </c>
    </row>
    <row r="151999" spans="1:7" x14ac:dyDescent="0.25">
      <c r="A151999">
        <v>15.2</v>
      </c>
      <c r="B151999">
        <v>527.78</v>
      </c>
      <c r="C151999">
        <v>772.6</v>
      </c>
      <c r="D151999">
        <v>274.20999999999998</v>
      </c>
      <c r="E151999">
        <v>382.25</v>
      </c>
      <c r="F151999">
        <v>354.29</v>
      </c>
      <c r="G151999">
        <v>442.96</v>
      </c>
    </row>
    <row r="152000" spans="1:7" x14ac:dyDescent="0.25">
      <c r="A152000">
        <v>15.2</v>
      </c>
      <c r="B152000">
        <v>527.78</v>
      </c>
      <c r="C152000">
        <v>772.46</v>
      </c>
      <c r="D152000">
        <v>274.12</v>
      </c>
      <c r="E152000">
        <v>381.88</v>
      </c>
      <c r="F152000">
        <v>354.2</v>
      </c>
      <c r="G152000">
        <v>443.09</v>
      </c>
    </row>
    <row r="152001" spans="1:7" x14ac:dyDescent="0.25">
      <c r="A152001">
        <v>15.2</v>
      </c>
      <c r="B152001">
        <v>527.46</v>
      </c>
      <c r="C152001">
        <v>772.18</v>
      </c>
      <c r="D152001">
        <v>273.98</v>
      </c>
      <c r="E152001">
        <v>382.21</v>
      </c>
      <c r="F152001">
        <v>354.06</v>
      </c>
      <c r="G152001">
        <v>443.14</v>
      </c>
    </row>
    <row r="152002" spans="1:7" x14ac:dyDescent="0.25">
      <c r="A152002">
        <v>15.2</v>
      </c>
      <c r="B152002">
        <v>527.73</v>
      </c>
      <c r="C152002">
        <v>772.27</v>
      </c>
      <c r="D152002">
        <v>274.20999999999998</v>
      </c>
      <c r="E152002">
        <v>382.11</v>
      </c>
      <c r="F152002">
        <v>354.1</v>
      </c>
      <c r="G152002">
        <v>442.86</v>
      </c>
    </row>
    <row r="152003" spans="1:7" x14ac:dyDescent="0.25">
      <c r="A152003">
        <v>15.2</v>
      </c>
      <c r="B152003">
        <v>527.73</v>
      </c>
      <c r="C152003">
        <v>772.41</v>
      </c>
      <c r="D152003">
        <v>273.83999999999997</v>
      </c>
      <c r="E152003">
        <v>382.11</v>
      </c>
      <c r="F152003">
        <v>354.15</v>
      </c>
      <c r="G152003">
        <v>442.72</v>
      </c>
    </row>
    <row r="152004" spans="1:7" x14ac:dyDescent="0.25">
      <c r="A152004">
        <v>15.2</v>
      </c>
      <c r="B152004">
        <v>527.87</v>
      </c>
      <c r="C152004">
        <v>772.14</v>
      </c>
      <c r="D152004">
        <v>274.07</v>
      </c>
      <c r="E152004">
        <v>382.25</v>
      </c>
      <c r="F152004">
        <v>354.1</v>
      </c>
      <c r="G152004">
        <v>442.72</v>
      </c>
    </row>
    <row r="152005" spans="1:7" x14ac:dyDescent="0.25">
      <c r="A152005">
        <v>15.2</v>
      </c>
      <c r="B152005">
        <v>527.69000000000005</v>
      </c>
      <c r="C152005">
        <v>772.23</v>
      </c>
      <c r="D152005">
        <v>273.8</v>
      </c>
      <c r="E152005">
        <v>382.16</v>
      </c>
      <c r="F152005">
        <v>354.29</v>
      </c>
      <c r="G152005">
        <v>442.49</v>
      </c>
    </row>
    <row r="152006" spans="1:7" x14ac:dyDescent="0.25">
      <c r="A152006">
        <v>15.2</v>
      </c>
      <c r="B152006">
        <v>527.73</v>
      </c>
      <c r="C152006">
        <v>772.27</v>
      </c>
      <c r="D152006">
        <v>273.66000000000003</v>
      </c>
      <c r="E152006">
        <v>382.3</v>
      </c>
      <c r="F152006">
        <v>354.33</v>
      </c>
      <c r="G152006">
        <v>442.49</v>
      </c>
    </row>
    <row r="152007" spans="1:7" x14ac:dyDescent="0.25">
      <c r="A152007">
        <v>15.201000000000001</v>
      </c>
      <c r="B152007">
        <v>527.78</v>
      </c>
      <c r="C152007">
        <v>772.14</v>
      </c>
      <c r="D152007">
        <v>273.8</v>
      </c>
      <c r="E152007">
        <v>382.21</v>
      </c>
      <c r="F152007">
        <v>354.2</v>
      </c>
      <c r="G152007">
        <v>442.21</v>
      </c>
    </row>
    <row r="152008" spans="1:7" x14ac:dyDescent="0.25">
      <c r="A152008">
        <v>15.201000000000001</v>
      </c>
      <c r="B152008">
        <v>527.83000000000004</v>
      </c>
      <c r="C152008">
        <v>772.04</v>
      </c>
      <c r="D152008">
        <v>273.66000000000003</v>
      </c>
      <c r="E152008">
        <v>382.25</v>
      </c>
      <c r="F152008">
        <v>354.2</v>
      </c>
      <c r="G152008">
        <v>442.03</v>
      </c>
    </row>
    <row r="152009" spans="1:7" x14ac:dyDescent="0.25">
      <c r="A152009">
        <v>15.201000000000001</v>
      </c>
      <c r="B152009">
        <v>527.96</v>
      </c>
      <c r="C152009">
        <v>772.04</v>
      </c>
      <c r="D152009">
        <v>273.61</v>
      </c>
      <c r="E152009">
        <v>382.11</v>
      </c>
      <c r="F152009">
        <v>354.1</v>
      </c>
      <c r="G152009">
        <v>441.66</v>
      </c>
    </row>
    <row r="152010" spans="1:7" x14ac:dyDescent="0.25">
      <c r="A152010">
        <v>15.201000000000001</v>
      </c>
      <c r="B152010">
        <v>527.91999999999996</v>
      </c>
      <c r="C152010">
        <v>772.04</v>
      </c>
      <c r="D152010">
        <v>273.38</v>
      </c>
      <c r="E152010">
        <v>382.02</v>
      </c>
      <c r="F152010">
        <v>354.15</v>
      </c>
      <c r="G152010">
        <v>441.61</v>
      </c>
    </row>
    <row r="152011" spans="1:7" x14ac:dyDescent="0.25">
      <c r="A152011">
        <v>15.201000000000001</v>
      </c>
      <c r="B152011">
        <v>528.05999999999995</v>
      </c>
      <c r="C152011">
        <v>772.04</v>
      </c>
      <c r="D152011">
        <v>273.38</v>
      </c>
      <c r="E152011">
        <v>381.88</v>
      </c>
      <c r="F152011">
        <v>354.2</v>
      </c>
      <c r="G152011">
        <v>441.47</v>
      </c>
    </row>
    <row r="152012" spans="1:7" x14ac:dyDescent="0.25">
      <c r="A152012">
        <v>15.201000000000001</v>
      </c>
      <c r="B152012">
        <v>528.15</v>
      </c>
      <c r="C152012">
        <v>772.04</v>
      </c>
      <c r="D152012">
        <v>273.24</v>
      </c>
      <c r="E152012">
        <v>381.93</v>
      </c>
      <c r="F152012">
        <v>354.29</v>
      </c>
      <c r="G152012">
        <v>441.66</v>
      </c>
    </row>
    <row r="152013" spans="1:7" x14ac:dyDescent="0.25">
      <c r="A152013">
        <v>15.201000000000001</v>
      </c>
      <c r="B152013">
        <v>528.24</v>
      </c>
      <c r="C152013">
        <v>771.77</v>
      </c>
      <c r="D152013">
        <v>273.24</v>
      </c>
      <c r="E152013">
        <v>382.07</v>
      </c>
      <c r="F152013">
        <v>354.33</v>
      </c>
      <c r="G152013">
        <v>441.33</v>
      </c>
    </row>
    <row r="152014" spans="1:7" x14ac:dyDescent="0.25">
      <c r="A152014">
        <v>15.201000000000001</v>
      </c>
      <c r="B152014">
        <v>528.20000000000005</v>
      </c>
      <c r="C152014">
        <v>772.04</v>
      </c>
      <c r="D152014">
        <v>273.14999999999998</v>
      </c>
      <c r="E152014">
        <v>382.16</v>
      </c>
      <c r="F152014">
        <v>354.24</v>
      </c>
      <c r="G152014">
        <v>441.47</v>
      </c>
    </row>
    <row r="152015" spans="1:7" x14ac:dyDescent="0.25">
      <c r="A152015">
        <v>15.201000000000001</v>
      </c>
      <c r="B152015">
        <v>528.20000000000005</v>
      </c>
      <c r="C152015">
        <v>772.04</v>
      </c>
      <c r="D152015">
        <v>273.10000000000002</v>
      </c>
      <c r="E152015">
        <v>382.16</v>
      </c>
      <c r="F152015">
        <v>354.43</v>
      </c>
      <c r="G152015">
        <v>441.38</v>
      </c>
    </row>
    <row r="152016" spans="1:7" x14ac:dyDescent="0.25">
      <c r="A152016">
        <v>15.201000000000001</v>
      </c>
      <c r="B152016">
        <v>528.29</v>
      </c>
      <c r="C152016">
        <v>771.67</v>
      </c>
      <c r="D152016">
        <v>273.06</v>
      </c>
      <c r="E152016">
        <v>382.21</v>
      </c>
      <c r="F152016">
        <v>354.29</v>
      </c>
      <c r="G152016">
        <v>441.52</v>
      </c>
    </row>
    <row r="152017" spans="1:7" x14ac:dyDescent="0.25">
      <c r="A152017">
        <v>15.202</v>
      </c>
      <c r="B152017">
        <v>528.20000000000005</v>
      </c>
      <c r="C152017">
        <v>771.81</v>
      </c>
      <c r="D152017">
        <v>272.92</v>
      </c>
      <c r="E152017">
        <v>382.21</v>
      </c>
      <c r="F152017">
        <v>354.33</v>
      </c>
      <c r="G152017">
        <v>441.66</v>
      </c>
    </row>
    <row r="152018" spans="1:7" x14ac:dyDescent="0.25">
      <c r="A152018">
        <v>15.202</v>
      </c>
      <c r="B152018">
        <v>528.05999999999995</v>
      </c>
      <c r="C152018">
        <v>771.72</v>
      </c>
      <c r="D152018">
        <v>273.14999999999998</v>
      </c>
      <c r="E152018">
        <v>382.3</v>
      </c>
      <c r="F152018">
        <v>354.24</v>
      </c>
      <c r="G152018">
        <v>441.47</v>
      </c>
    </row>
    <row r="152019" spans="1:7" x14ac:dyDescent="0.25">
      <c r="A152019">
        <v>15.202</v>
      </c>
      <c r="B152019">
        <v>528.01</v>
      </c>
      <c r="C152019">
        <v>771.86</v>
      </c>
      <c r="D152019">
        <v>273.06</v>
      </c>
      <c r="E152019">
        <v>382.21</v>
      </c>
      <c r="F152019">
        <v>354.29</v>
      </c>
      <c r="G152019">
        <v>441.52</v>
      </c>
    </row>
    <row r="152020" spans="1:7" x14ac:dyDescent="0.25">
      <c r="A152020">
        <v>15.202</v>
      </c>
      <c r="B152020">
        <v>528.1</v>
      </c>
      <c r="C152020">
        <v>771.72</v>
      </c>
      <c r="D152020">
        <v>273.06</v>
      </c>
      <c r="E152020">
        <v>382.3</v>
      </c>
      <c r="F152020">
        <v>354.29</v>
      </c>
      <c r="G152020">
        <v>441.43</v>
      </c>
    </row>
    <row r="152021" spans="1:7" x14ac:dyDescent="0.25">
      <c r="A152021">
        <v>15.202</v>
      </c>
      <c r="B152021">
        <v>528.1</v>
      </c>
      <c r="C152021">
        <v>771.81</v>
      </c>
      <c r="D152021">
        <v>273.01</v>
      </c>
      <c r="E152021">
        <v>382.02</v>
      </c>
      <c r="F152021">
        <v>354.29</v>
      </c>
      <c r="G152021">
        <v>441.52</v>
      </c>
    </row>
    <row r="152022" spans="1:7" x14ac:dyDescent="0.25">
      <c r="A152022">
        <v>15.202</v>
      </c>
      <c r="B152022">
        <v>528.1</v>
      </c>
      <c r="C152022">
        <v>771.58</v>
      </c>
      <c r="D152022">
        <v>273.19</v>
      </c>
      <c r="E152022">
        <v>381.98</v>
      </c>
      <c r="F152022">
        <v>354.38</v>
      </c>
      <c r="G152022">
        <v>441.61</v>
      </c>
    </row>
    <row r="152023" spans="1:7" x14ac:dyDescent="0.25">
      <c r="A152023">
        <v>15.202</v>
      </c>
      <c r="B152023">
        <v>528.38</v>
      </c>
      <c r="C152023">
        <v>771.44</v>
      </c>
      <c r="D152023">
        <v>273.14999999999998</v>
      </c>
      <c r="E152023">
        <v>382.02</v>
      </c>
      <c r="F152023">
        <v>354.38</v>
      </c>
      <c r="G152023">
        <v>441.61</v>
      </c>
    </row>
    <row r="152024" spans="1:7" x14ac:dyDescent="0.25">
      <c r="A152024">
        <v>15.202</v>
      </c>
      <c r="B152024">
        <v>528.20000000000005</v>
      </c>
      <c r="C152024">
        <v>771.49</v>
      </c>
      <c r="D152024">
        <v>272.95999999999998</v>
      </c>
      <c r="E152024">
        <v>381.93</v>
      </c>
      <c r="F152024">
        <v>354.38</v>
      </c>
      <c r="G152024">
        <v>441.66</v>
      </c>
    </row>
    <row r="152025" spans="1:7" x14ac:dyDescent="0.25">
      <c r="A152025">
        <v>15.202</v>
      </c>
      <c r="B152025">
        <v>528.29</v>
      </c>
      <c r="C152025">
        <v>771.35</v>
      </c>
      <c r="D152025">
        <v>273.01</v>
      </c>
      <c r="E152025">
        <v>382.11</v>
      </c>
      <c r="F152025">
        <v>354.29</v>
      </c>
      <c r="G152025">
        <v>441.52</v>
      </c>
    </row>
    <row r="152026" spans="1:7" x14ac:dyDescent="0.25">
      <c r="A152026">
        <v>15.202</v>
      </c>
      <c r="B152026">
        <v>528.15</v>
      </c>
      <c r="C152026">
        <v>771.21</v>
      </c>
      <c r="D152026">
        <v>273.10000000000002</v>
      </c>
      <c r="E152026">
        <v>382.07</v>
      </c>
      <c r="F152026">
        <v>354.33</v>
      </c>
      <c r="G152026">
        <v>441.84</v>
      </c>
    </row>
    <row r="152027" spans="1:7" x14ac:dyDescent="0.25">
      <c r="A152027">
        <v>15.202999999999999</v>
      </c>
      <c r="B152027">
        <v>528.1</v>
      </c>
      <c r="C152027">
        <v>771.16</v>
      </c>
      <c r="D152027">
        <v>272.77999999999997</v>
      </c>
      <c r="E152027">
        <v>382.07</v>
      </c>
      <c r="F152027">
        <v>354.38</v>
      </c>
      <c r="G152027">
        <v>441.84</v>
      </c>
    </row>
    <row r="152028" spans="1:7" x14ac:dyDescent="0.25">
      <c r="A152028">
        <v>15.202999999999999</v>
      </c>
      <c r="B152028">
        <v>528.1</v>
      </c>
      <c r="C152028">
        <v>770.93</v>
      </c>
      <c r="D152028">
        <v>272.82</v>
      </c>
      <c r="E152028">
        <v>381.98</v>
      </c>
      <c r="F152028">
        <v>354.38</v>
      </c>
      <c r="G152028">
        <v>441.8</v>
      </c>
    </row>
    <row r="152029" spans="1:7" x14ac:dyDescent="0.25">
      <c r="A152029">
        <v>15.202999999999999</v>
      </c>
      <c r="B152029">
        <v>528.20000000000005</v>
      </c>
      <c r="C152029">
        <v>771.07</v>
      </c>
      <c r="D152029">
        <v>272.87</v>
      </c>
      <c r="E152029">
        <v>382.11</v>
      </c>
      <c r="F152029">
        <v>354.29</v>
      </c>
      <c r="G152029">
        <v>441.89</v>
      </c>
    </row>
    <row r="152030" spans="1:7" x14ac:dyDescent="0.25">
      <c r="A152030">
        <v>15.202999999999999</v>
      </c>
      <c r="B152030">
        <v>528.15</v>
      </c>
      <c r="C152030">
        <v>771.16</v>
      </c>
      <c r="D152030">
        <v>272.64</v>
      </c>
      <c r="E152030">
        <v>382.21</v>
      </c>
      <c r="F152030">
        <v>354.38</v>
      </c>
      <c r="G152030">
        <v>441.89</v>
      </c>
    </row>
    <row r="152031" spans="1:7" x14ac:dyDescent="0.25">
      <c r="A152031">
        <v>15.202999999999999</v>
      </c>
      <c r="B152031">
        <v>527.96</v>
      </c>
      <c r="C152031">
        <v>771.16</v>
      </c>
      <c r="D152031">
        <v>272.82</v>
      </c>
      <c r="E152031">
        <v>382.16</v>
      </c>
      <c r="F152031">
        <v>354.24</v>
      </c>
      <c r="G152031">
        <v>441.94</v>
      </c>
    </row>
    <row r="152032" spans="1:7" x14ac:dyDescent="0.25">
      <c r="A152032">
        <v>15.202999999999999</v>
      </c>
      <c r="B152032">
        <v>528.05999999999995</v>
      </c>
      <c r="C152032">
        <v>771.02</v>
      </c>
      <c r="D152032">
        <v>272.87</v>
      </c>
      <c r="E152032">
        <v>382.25</v>
      </c>
      <c r="F152032">
        <v>354.24</v>
      </c>
      <c r="G152032">
        <v>441.98</v>
      </c>
    </row>
    <row r="152033" spans="1:7" x14ac:dyDescent="0.25">
      <c r="A152033">
        <v>15.202999999999999</v>
      </c>
      <c r="B152033">
        <v>527.91999999999996</v>
      </c>
      <c r="C152033">
        <v>771.02</v>
      </c>
      <c r="D152033">
        <v>272.87</v>
      </c>
      <c r="E152033">
        <v>382.21</v>
      </c>
      <c r="F152033">
        <v>354.24</v>
      </c>
      <c r="G152033">
        <v>442.03</v>
      </c>
    </row>
    <row r="152034" spans="1:7" x14ac:dyDescent="0.25">
      <c r="A152034">
        <v>15.202999999999999</v>
      </c>
      <c r="B152034">
        <v>528.1</v>
      </c>
      <c r="C152034">
        <v>771.12</v>
      </c>
      <c r="D152034">
        <v>272.77999999999997</v>
      </c>
      <c r="E152034">
        <v>382.21</v>
      </c>
      <c r="F152034">
        <v>354.2</v>
      </c>
      <c r="G152034">
        <v>442.21</v>
      </c>
    </row>
    <row r="152035" spans="1:7" x14ac:dyDescent="0.25">
      <c r="A152035">
        <v>15.202999999999999</v>
      </c>
      <c r="B152035">
        <v>528.15</v>
      </c>
      <c r="C152035">
        <v>771.07</v>
      </c>
      <c r="D152035">
        <v>272.82</v>
      </c>
      <c r="E152035">
        <v>382.25</v>
      </c>
      <c r="F152035">
        <v>354.29</v>
      </c>
      <c r="G152035">
        <v>441.89</v>
      </c>
    </row>
    <row r="152036" spans="1:7" x14ac:dyDescent="0.25">
      <c r="A152036">
        <v>15.202999999999999</v>
      </c>
      <c r="B152036">
        <v>528.15</v>
      </c>
      <c r="C152036">
        <v>771.02</v>
      </c>
      <c r="D152036">
        <v>272.82</v>
      </c>
      <c r="E152036">
        <v>382.35</v>
      </c>
      <c r="F152036">
        <v>354.24</v>
      </c>
      <c r="G152036">
        <v>442.03</v>
      </c>
    </row>
    <row r="152037" spans="1:7" x14ac:dyDescent="0.25">
      <c r="A152037">
        <v>15.204000000000001</v>
      </c>
      <c r="B152037">
        <v>528.20000000000005</v>
      </c>
      <c r="C152037">
        <v>771.02</v>
      </c>
      <c r="D152037">
        <v>272.77999999999997</v>
      </c>
      <c r="E152037">
        <v>382.3</v>
      </c>
      <c r="F152037">
        <v>354.29</v>
      </c>
      <c r="G152037">
        <v>442.17</v>
      </c>
    </row>
    <row r="152038" spans="1:7" x14ac:dyDescent="0.25">
      <c r="A152038">
        <v>15.204000000000001</v>
      </c>
      <c r="B152038">
        <v>528.20000000000005</v>
      </c>
      <c r="C152038">
        <v>770.75</v>
      </c>
      <c r="D152038">
        <v>272.92</v>
      </c>
      <c r="E152038">
        <v>382.39</v>
      </c>
      <c r="F152038">
        <v>354.33</v>
      </c>
      <c r="G152038">
        <v>441.94</v>
      </c>
    </row>
    <row r="152039" spans="1:7" x14ac:dyDescent="0.25">
      <c r="A152039">
        <v>15.204000000000001</v>
      </c>
      <c r="B152039">
        <v>528.20000000000005</v>
      </c>
      <c r="C152039">
        <v>770.84</v>
      </c>
      <c r="D152039">
        <v>272.87</v>
      </c>
      <c r="E152039">
        <v>382.44</v>
      </c>
      <c r="F152039">
        <v>354.43</v>
      </c>
      <c r="G152039">
        <v>441.98</v>
      </c>
    </row>
    <row r="152040" spans="1:7" x14ac:dyDescent="0.25">
      <c r="A152040">
        <v>15.204000000000001</v>
      </c>
      <c r="B152040">
        <v>528.1</v>
      </c>
      <c r="C152040">
        <v>770.93</v>
      </c>
      <c r="D152040">
        <v>273.01</v>
      </c>
      <c r="E152040">
        <v>382.21</v>
      </c>
      <c r="F152040">
        <v>354.43</v>
      </c>
      <c r="G152040">
        <v>442.17</v>
      </c>
    </row>
    <row r="152041" spans="1:7" x14ac:dyDescent="0.25">
      <c r="A152041">
        <v>15.204000000000001</v>
      </c>
      <c r="B152041">
        <v>528.1</v>
      </c>
      <c r="C152041">
        <v>770.7</v>
      </c>
      <c r="D152041">
        <v>273.01</v>
      </c>
      <c r="E152041">
        <v>382.25</v>
      </c>
      <c r="F152041">
        <v>354.43</v>
      </c>
      <c r="G152041">
        <v>442.26</v>
      </c>
    </row>
    <row r="152042" spans="1:7" x14ac:dyDescent="0.25">
      <c r="A152042">
        <v>15.204000000000001</v>
      </c>
      <c r="B152042">
        <v>528.1</v>
      </c>
      <c r="C152042">
        <v>770.7</v>
      </c>
      <c r="D152042">
        <v>273.14999999999998</v>
      </c>
      <c r="E152042">
        <v>382.3</v>
      </c>
      <c r="F152042">
        <v>353.96</v>
      </c>
      <c r="G152042">
        <v>442.21</v>
      </c>
    </row>
    <row r="152043" spans="1:7" x14ac:dyDescent="0.25">
      <c r="A152043">
        <v>15.204000000000001</v>
      </c>
      <c r="B152043">
        <v>528.01</v>
      </c>
      <c r="C152043">
        <v>770.65</v>
      </c>
      <c r="D152043">
        <v>273.06</v>
      </c>
      <c r="E152043">
        <v>382.35</v>
      </c>
      <c r="F152043">
        <v>353.82</v>
      </c>
      <c r="G152043">
        <v>442.45</v>
      </c>
    </row>
    <row r="152044" spans="1:7" x14ac:dyDescent="0.25">
      <c r="A152044">
        <v>15.204000000000001</v>
      </c>
      <c r="B152044">
        <v>527.96</v>
      </c>
      <c r="C152044">
        <v>770.75</v>
      </c>
      <c r="D152044">
        <v>273.10000000000002</v>
      </c>
      <c r="E152044">
        <v>382.25</v>
      </c>
      <c r="F152044">
        <v>353.73</v>
      </c>
      <c r="G152044">
        <v>442.45</v>
      </c>
    </row>
    <row r="152045" spans="1:7" x14ac:dyDescent="0.25">
      <c r="A152045">
        <v>15.204000000000001</v>
      </c>
      <c r="B152045">
        <v>528.01</v>
      </c>
      <c r="C152045">
        <v>770.84</v>
      </c>
      <c r="D152045">
        <v>273.06</v>
      </c>
      <c r="E152045">
        <v>382.3</v>
      </c>
      <c r="F152045">
        <v>353.64</v>
      </c>
      <c r="G152045">
        <v>442.59</v>
      </c>
    </row>
    <row r="152046" spans="1:7" x14ac:dyDescent="0.25">
      <c r="A152046">
        <v>15.204000000000001</v>
      </c>
      <c r="B152046">
        <v>528.01</v>
      </c>
      <c r="C152046">
        <v>770.65</v>
      </c>
      <c r="D152046">
        <v>273.06</v>
      </c>
      <c r="E152046">
        <v>382.3</v>
      </c>
      <c r="F152046">
        <v>353.13</v>
      </c>
      <c r="G152046">
        <v>442.82</v>
      </c>
    </row>
    <row r="152047" spans="1:7" x14ac:dyDescent="0.25">
      <c r="A152047">
        <v>15.205</v>
      </c>
      <c r="B152047">
        <v>528.15</v>
      </c>
      <c r="C152047">
        <v>770.79</v>
      </c>
      <c r="D152047">
        <v>273.06</v>
      </c>
      <c r="E152047">
        <v>382.3</v>
      </c>
      <c r="F152047">
        <v>353.27</v>
      </c>
      <c r="G152047">
        <v>442.72</v>
      </c>
    </row>
    <row r="152048" spans="1:7" x14ac:dyDescent="0.25">
      <c r="A152048">
        <v>15.205</v>
      </c>
      <c r="B152048">
        <v>528.42999999999995</v>
      </c>
      <c r="C152048">
        <v>770.75</v>
      </c>
      <c r="D152048">
        <v>273.01</v>
      </c>
      <c r="E152048">
        <v>382.35</v>
      </c>
      <c r="F152048">
        <v>352.95</v>
      </c>
      <c r="G152048">
        <v>442.91</v>
      </c>
    </row>
    <row r="152049" spans="1:7" x14ac:dyDescent="0.25">
      <c r="A152049">
        <v>15.205</v>
      </c>
      <c r="B152049">
        <v>528.57000000000005</v>
      </c>
      <c r="C152049">
        <v>770.75</v>
      </c>
      <c r="D152049">
        <v>273.01</v>
      </c>
      <c r="E152049">
        <v>382.16</v>
      </c>
      <c r="F152049">
        <v>352.76</v>
      </c>
      <c r="G152049">
        <v>442.82</v>
      </c>
    </row>
    <row r="152050" spans="1:7" x14ac:dyDescent="0.25">
      <c r="A152050">
        <v>15.205</v>
      </c>
      <c r="B152050">
        <v>528.61</v>
      </c>
      <c r="C152050">
        <v>770.79</v>
      </c>
      <c r="D152050">
        <v>273.10000000000002</v>
      </c>
      <c r="E152050">
        <v>382.07</v>
      </c>
      <c r="F152050">
        <v>352.67</v>
      </c>
      <c r="G152050">
        <v>442.91</v>
      </c>
    </row>
    <row r="152051" spans="1:7" x14ac:dyDescent="0.25">
      <c r="A152051">
        <v>15.205</v>
      </c>
      <c r="B152051">
        <v>528.84</v>
      </c>
      <c r="C152051">
        <v>770.84</v>
      </c>
      <c r="D152051">
        <v>273.06</v>
      </c>
      <c r="E152051">
        <v>381.88</v>
      </c>
      <c r="F152051">
        <v>352.85</v>
      </c>
      <c r="G152051">
        <v>442.82</v>
      </c>
    </row>
    <row r="152052" spans="1:7" x14ac:dyDescent="0.25">
      <c r="A152052">
        <v>15.205</v>
      </c>
      <c r="B152052">
        <v>528.94000000000005</v>
      </c>
      <c r="C152052">
        <v>770.89</v>
      </c>
      <c r="D152052">
        <v>273.06</v>
      </c>
      <c r="E152052">
        <v>381.7</v>
      </c>
      <c r="F152052">
        <v>352.67</v>
      </c>
      <c r="G152052">
        <v>442.96</v>
      </c>
    </row>
    <row r="152053" spans="1:7" x14ac:dyDescent="0.25">
      <c r="A152053">
        <v>15.205</v>
      </c>
      <c r="B152053">
        <v>529.08000000000004</v>
      </c>
      <c r="C152053">
        <v>770.98</v>
      </c>
      <c r="D152053">
        <v>273.06</v>
      </c>
      <c r="E152053">
        <v>381.7</v>
      </c>
      <c r="F152053">
        <v>352.85</v>
      </c>
      <c r="G152053">
        <v>443</v>
      </c>
    </row>
    <row r="152054" spans="1:7" x14ac:dyDescent="0.25">
      <c r="A152054">
        <v>15.205</v>
      </c>
      <c r="B152054">
        <v>529.4</v>
      </c>
      <c r="C152054">
        <v>770.98</v>
      </c>
      <c r="D152054">
        <v>273.06</v>
      </c>
      <c r="E152054">
        <v>381.47</v>
      </c>
      <c r="F152054">
        <v>352.62</v>
      </c>
      <c r="G152054">
        <v>442.82</v>
      </c>
    </row>
    <row r="152055" spans="1:7" x14ac:dyDescent="0.25">
      <c r="A152055">
        <v>15.205</v>
      </c>
      <c r="B152055">
        <v>529.63</v>
      </c>
      <c r="C152055">
        <v>770.93</v>
      </c>
      <c r="D152055">
        <v>273.10000000000002</v>
      </c>
      <c r="E152055">
        <v>381.28</v>
      </c>
      <c r="F152055">
        <v>352.76</v>
      </c>
      <c r="G152055">
        <v>442.82</v>
      </c>
    </row>
    <row r="152056" spans="1:7" x14ac:dyDescent="0.25">
      <c r="A152056">
        <v>15.205</v>
      </c>
      <c r="B152056">
        <v>529.45000000000005</v>
      </c>
      <c r="C152056">
        <v>770.89</v>
      </c>
      <c r="D152056">
        <v>273.19</v>
      </c>
      <c r="E152056">
        <v>381</v>
      </c>
      <c r="F152056">
        <v>352.71</v>
      </c>
      <c r="G152056">
        <v>442.96</v>
      </c>
    </row>
    <row r="152057" spans="1:7" x14ac:dyDescent="0.25">
      <c r="A152057">
        <v>15.206</v>
      </c>
      <c r="B152057">
        <v>529.72</v>
      </c>
      <c r="C152057">
        <v>770.98</v>
      </c>
      <c r="D152057">
        <v>273.19</v>
      </c>
      <c r="E152057">
        <v>380.82</v>
      </c>
      <c r="F152057">
        <v>352.9</v>
      </c>
      <c r="G152057">
        <v>442.91</v>
      </c>
    </row>
    <row r="152058" spans="1:7" x14ac:dyDescent="0.25">
      <c r="A152058">
        <v>15.206</v>
      </c>
      <c r="B152058">
        <v>529.45000000000005</v>
      </c>
      <c r="C152058">
        <v>771.02</v>
      </c>
      <c r="D152058">
        <v>273.14999999999998</v>
      </c>
      <c r="E152058">
        <v>380.82</v>
      </c>
      <c r="F152058">
        <v>352.9</v>
      </c>
      <c r="G152058">
        <v>443</v>
      </c>
    </row>
    <row r="152059" spans="1:7" x14ac:dyDescent="0.25">
      <c r="A152059">
        <v>15.206</v>
      </c>
      <c r="B152059">
        <v>529.54</v>
      </c>
      <c r="C152059">
        <v>770.84</v>
      </c>
      <c r="D152059">
        <v>273.14999999999998</v>
      </c>
      <c r="E152059">
        <v>380.54</v>
      </c>
      <c r="F152059">
        <v>352.9</v>
      </c>
      <c r="G152059">
        <v>443.05</v>
      </c>
    </row>
    <row r="152060" spans="1:7" x14ac:dyDescent="0.25">
      <c r="A152060">
        <v>15.206</v>
      </c>
      <c r="B152060">
        <v>529.35</v>
      </c>
      <c r="C152060">
        <v>770.98</v>
      </c>
      <c r="D152060">
        <v>273.19</v>
      </c>
      <c r="E152060">
        <v>380.59</v>
      </c>
      <c r="F152060">
        <v>352.76</v>
      </c>
      <c r="G152060">
        <v>443.23</v>
      </c>
    </row>
    <row r="152061" spans="1:7" x14ac:dyDescent="0.25">
      <c r="A152061">
        <v>15.206</v>
      </c>
      <c r="B152061">
        <v>529.49</v>
      </c>
      <c r="C152061">
        <v>770.93</v>
      </c>
      <c r="D152061">
        <v>273.10000000000002</v>
      </c>
      <c r="E152061">
        <v>380.59</v>
      </c>
      <c r="F152061">
        <v>352.76</v>
      </c>
      <c r="G152061">
        <v>443.28</v>
      </c>
    </row>
    <row r="152062" spans="1:7" x14ac:dyDescent="0.25">
      <c r="A152062">
        <v>15.206</v>
      </c>
      <c r="B152062">
        <v>529.4</v>
      </c>
      <c r="C152062">
        <v>770.93</v>
      </c>
      <c r="D152062">
        <v>273.01</v>
      </c>
      <c r="E152062">
        <v>380.82</v>
      </c>
      <c r="F152062">
        <v>353.08</v>
      </c>
      <c r="G152062">
        <v>443.56</v>
      </c>
    </row>
    <row r="152063" spans="1:7" x14ac:dyDescent="0.25">
      <c r="A152063">
        <v>15.206</v>
      </c>
      <c r="B152063">
        <v>529.4</v>
      </c>
      <c r="C152063">
        <v>770.98</v>
      </c>
      <c r="D152063">
        <v>273.14999999999998</v>
      </c>
      <c r="E152063">
        <v>380.68</v>
      </c>
      <c r="F152063">
        <v>353.13</v>
      </c>
      <c r="G152063">
        <v>443.56</v>
      </c>
    </row>
    <row r="152064" spans="1:7" x14ac:dyDescent="0.25">
      <c r="A152064">
        <v>15.206</v>
      </c>
      <c r="B152064">
        <v>529.21</v>
      </c>
      <c r="C152064">
        <v>771.07</v>
      </c>
      <c r="D152064">
        <v>273.10000000000002</v>
      </c>
      <c r="E152064">
        <v>380.68</v>
      </c>
      <c r="F152064">
        <v>352.9</v>
      </c>
      <c r="G152064">
        <v>443.46</v>
      </c>
    </row>
    <row r="152065" spans="1:7" x14ac:dyDescent="0.25">
      <c r="A152065">
        <v>15.206</v>
      </c>
      <c r="B152065">
        <v>529.4</v>
      </c>
      <c r="C152065">
        <v>771.07</v>
      </c>
      <c r="D152065">
        <v>273.19</v>
      </c>
      <c r="E152065">
        <v>380.91</v>
      </c>
      <c r="F152065">
        <v>352.71</v>
      </c>
      <c r="G152065">
        <v>443.23</v>
      </c>
    </row>
    <row r="152066" spans="1:7" x14ac:dyDescent="0.25">
      <c r="A152066">
        <v>15.206</v>
      </c>
      <c r="B152066">
        <v>529.45000000000005</v>
      </c>
      <c r="C152066">
        <v>771.02</v>
      </c>
      <c r="D152066">
        <v>273.14999999999998</v>
      </c>
      <c r="E152066">
        <v>380.82</v>
      </c>
      <c r="F152066">
        <v>352.85</v>
      </c>
      <c r="G152066">
        <v>443.37</v>
      </c>
    </row>
    <row r="152067" spans="1:7" x14ac:dyDescent="0.25">
      <c r="A152067">
        <v>15.207000000000001</v>
      </c>
      <c r="B152067">
        <v>529.16999999999996</v>
      </c>
      <c r="C152067">
        <v>771.26</v>
      </c>
      <c r="D152067">
        <v>272.82</v>
      </c>
      <c r="E152067">
        <v>380.91</v>
      </c>
      <c r="F152067">
        <v>352.9</v>
      </c>
      <c r="G152067">
        <v>443.46</v>
      </c>
    </row>
    <row r="152068" spans="1:7" x14ac:dyDescent="0.25">
      <c r="A152068">
        <v>15.207000000000001</v>
      </c>
      <c r="B152068">
        <v>529.30999999999995</v>
      </c>
      <c r="C152068">
        <v>771.12</v>
      </c>
      <c r="D152068">
        <v>272.82</v>
      </c>
      <c r="E152068">
        <v>380.77</v>
      </c>
      <c r="F152068">
        <v>352.95</v>
      </c>
      <c r="G152068">
        <v>443.28</v>
      </c>
    </row>
    <row r="152069" spans="1:7" x14ac:dyDescent="0.25">
      <c r="A152069">
        <v>15.207000000000001</v>
      </c>
      <c r="B152069">
        <v>529.35</v>
      </c>
      <c r="C152069">
        <v>770.98</v>
      </c>
      <c r="D152069">
        <v>272.73</v>
      </c>
      <c r="E152069">
        <v>380.96</v>
      </c>
      <c r="F152069">
        <v>352.85</v>
      </c>
      <c r="G152069">
        <v>443.42</v>
      </c>
    </row>
    <row r="152070" spans="1:7" x14ac:dyDescent="0.25">
      <c r="A152070">
        <v>15.207000000000001</v>
      </c>
      <c r="B152070">
        <v>529.4</v>
      </c>
      <c r="C152070">
        <v>771.12</v>
      </c>
      <c r="D152070">
        <v>272.45</v>
      </c>
      <c r="E152070">
        <v>381</v>
      </c>
      <c r="F152070">
        <v>352.85</v>
      </c>
      <c r="G152070">
        <v>443.23</v>
      </c>
    </row>
    <row r="152071" spans="1:7" x14ac:dyDescent="0.25">
      <c r="A152071">
        <v>15.207000000000001</v>
      </c>
      <c r="B152071">
        <v>529.26</v>
      </c>
      <c r="C152071">
        <v>771.12</v>
      </c>
      <c r="D152071">
        <v>272.22000000000003</v>
      </c>
      <c r="E152071">
        <v>380.96</v>
      </c>
      <c r="F152071">
        <v>352.95</v>
      </c>
      <c r="G152071">
        <v>443.23</v>
      </c>
    </row>
    <row r="152072" spans="1:7" x14ac:dyDescent="0.25">
      <c r="A152072">
        <v>15.207000000000001</v>
      </c>
      <c r="B152072">
        <v>529.30999999999995</v>
      </c>
      <c r="C152072">
        <v>770.93</v>
      </c>
      <c r="D152072">
        <v>271.85000000000002</v>
      </c>
      <c r="E152072">
        <v>381</v>
      </c>
      <c r="F152072">
        <v>353.18</v>
      </c>
      <c r="G152072">
        <v>443.28</v>
      </c>
    </row>
    <row r="152073" spans="1:7" x14ac:dyDescent="0.25">
      <c r="A152073">
        <v>15.207000000000001</v>
      </c>
      <c r="B152073">
        <v>529.03</v>
      </c>
      <c r="C152073">
        <v>770.89</v>
      </c>
      <c r="D152073">
        <v>271.76</v>
      </c>
      <c r="E152073">
        <v>381.19</v>
      </c>
      <c r="F152073">
        <v>353.08</v>
      </c>
      <c r="G152073">
        <v>443.42</v>
      </c>
    </row>
    <row r="152074" spans="1:7" x14ac:dyDescent="0.25">
      <c r="A152074">
        <v>15.207000000000001</v>
      </c>
      <c r="B152074">
        <v>528.89</v>
      </c>
      <c r="C152074">
        <v>770.93</v>
      </c>
      <c r="D152074">
        <v>271.70999999999998</v>
      </c>
      <c r="E152074">
        <v>380.91</v>
      </c>
      <c r="F152074">
        <v>353.04</v>
      </c>
      <c r="G152074">
        <v>443.33</v>
      </c>
    </row>
    <row r="152075" spans="1:7" x14ac:dyDescent="0.25">
      <c r="A152075">
        <v>15.207000000000001</v>
      </c>
      <c r="B152075">
        <v>529.21</v>
      </c>
      <c r="C152075">
        <v>770.89</v>
      </c>
      <c r="D152075">
        <v>271.76</v>
      </c>
      <c r="E152075">
        <v>381.19</v>
      </c>
      <c r="F152075">
        <v>353.08</v>
      </c>
      <c r="G152075">
        <v>443.23</v>
      </c>
    </row>
    <row r="152076" spans="1:7" x14ac:dyDescent="0.25">
      <c r="A152076">
        <v>15.207000000000001</v>
      </c>
      <c r="B152076">
        <v>528.98</v>
      </c>
      <c r="C152076">
        <v>770.93</v>
      </c>
      <c r="D152076">
        <v>271.76</v>
      </c>
      <c r="E152076">
        <v>381.1</v>
      </c>
      <c r="F152076">
        <v>353.04</v>
      </c>
      <c r="G152076">
        <v>443.37</v>
      </c>
    </row>
    <row r="152077" spans="1:7" x14ac:dyDescent="0.25">
      <c r="A152077">
        <v>15.208</v>
      </c>
      <c r="B152077">
        <v>528.89</v>
      </c>
      <c r="C152077">
        <v>771.02</v>
      </c>
      <c r="D152077">
        <v>271.57</v>
      </c>
      <c r="E152077">
        <v>380.86</v>
      </c>
      <c r="F152077">
        <v>353.04</v>
      </c>
      <c r="G152077">
        <v>443.33</v>
      </c>
    </row>
    <row r="152078" spans="1:7" x14ac:dyDescent="0.25">
      <c r="A152078">
        <v>15.208</v>
      </c>
      <c r="B152078">
        <v>528.98</v>
      </c>
      <c r="C152078">
        <v>771.07</v>
      </c>
      <c r="D152078">
        <v>271.48</v>
      </c>
      <c r="E152078">
        <v>381</v>
      </c>
      <c r="F152078">
        <v>353.32</v>
      </c>
      <c r="G152078">
        <v>443.42</v>
      </c>
    </row>
    <row r="152079" spans="1:7" x14ac:dyDescent="0.25">
      <c r="A152079">
        <v>15.208</v>
      </c>
      <c r="B152079">
        <v>529.12</v>
      </c>
      <c r="C152079">
        <v>770.98</v>
      </c>
      <c r="D152079">
        <v>271.76</v>
      </c>
      <c r="E152079">
        <v>381.19</v>
      </c>
      <c r="F152079">
        <v>353.45</v>
      </c>
      <c r="G152079">
        <v>443.46</v>
      </c>
    </row>
    <row r="152080" spans="1:7" x14ac:dyDescent="0.25">
      <c r="A152080">
        <v>15.208</v>
      </c>
      <c r="B152080">
        <v>528.98</v>
      </c>
      <c r="C152080">
        <v>771.12</v>
      </c>
      <c r="D152080">
        <v>271.57</v>
      </c>
      <c r="E152080">
        <v>381.19</v>
      </c>
      <c r="F152080">
        <v>353.36</v>
      </c>
      <c r="G152080">
        <v>443.42</v>
      </c>
    </row>
    <row r="152081" spans="1:7" x14ac:dyDescent="0.25">
      <c r="A152081">
        <v>15.208</v>
      </c>
      <c r="B152081">
        <v>529.03</v>
      </c>
      <c r="C152081">
        <v>770.93</v>
      </c>
      <c r="D152081">
        <v>271.48</v>
      </c>
      <c r="E152081">
        <v>381.28</v>
      </c>
      <c r="F152081">
        <v>353.36</v>
      </c>
      <c r="G152081">
        <v>443.56</v>
      </c>
    </row>
    <row r="152082" spans="1:7" x14ac:dyDescent="0.25">
      <c r="A152082">
        <v>15.208</v>
      </c>
      <c r="B152082">
        <v>528.94000000000005</v>
      </c>
      <c r="C152082">
        <v>770.98</v>
      </c>
      <c r="D152082">
        <v>271.44</v>
      </c>
      <c r="E152082">
        <v>381.37</v>
      </c>
      <c r="F152082">
        <v>353.69</v>
      </c>
      <c r="G152082">
        <v>443.51</v>
      </c>
    </row>
    <row r="152083" spans="1:7" x14ac:dyDescent="0.25">
      <c r="A152083">
        <v>15.208</v>
      </c>
      <c r="B152083">
        <v>528.89</v>
      </c>
      <c r="C152083">
        <v>770.93</v>
      </c>
      <c r="D152083">
        <v>271.44</v>
      </c>
      <c r="E152083">
        <v>381.19</v>
      </c>
      <c r="F152083">
        <v>353.69</v>
      </c>
      <c r="G152083">
        <v>443.6</v>
      </c>
    </row>
    <row r="152084" spans="1:7" x14ac:dyDescent="0.25">
      <c r="A152084">
        <v>15.208</v>
      </c>
      <c r="B152084">
        <v>528.94000000000005</v>
      </c>
      <c r="C152084">
        <v>770.65</v>
      </c>
      <c r="D152084">
        <v>271.39</v>
      </c>
      <c r="E152084">
        <v>381.42</v>
      </c>
      <c r="F152084">
        <v>353.92</v>
      </c>
      <c r="G152084">
        <v>443.51</v>
      </c>
    </row>
    <row r="152085" spans="1:7" x14ac:dyDescent="0.25">
      <c r="A152085">
        <v>15.208</v>
      </c>
      <c r="B152085">
        <v>529.21</v>
      </c>
      <c r="C152085">
        <v>770.33</v>
      </c>
      <c r="D152085">
        <v>271.52999999999997</v>
      </c>
      <c r="E152085">
        <v>381.61</v>
      </c>
      <c r="F152085">
        <v>353.87</v>
      </c>
      <c r="G152085">
        <v>443.65</v>
      </c>
    </row>
    <row r="152086" spans="1:7" x14ac:dyDescent="0.25">
      <c r="A152086">
        <v>15.208</v>
      </c>
      <c r="B152086">
        <v>528.84</v>
      </c>
      <c r="C152086">
        <v>770.15</v>
      </c>
      <c r="D152086">
        <v>271.62</v>
      </c>
      <c r="E152086">
        <v>381.37</v>
      </c>
      <c r="F152086">
        <v>354.1</v>
      </c>
      <c r="G152086">
        <v>443.74</v>
      </c>
    </row>
    <row r="152087" spans="1:7" x14ac:dyDescent="0.25">
      <c r="A152087">
        <v>15.209</v>
      </c>
      <c r="B152087">
        <v>528.71</v>
      </c>
      <c r="C152087">
        <v>769.82</v>
      </c>
      <c r="D152087">
        <v>271.76</v>
      </c>
      <c r="E152087">
        <v>381.61</v>
      </c>
      <c r="F152087">
        <v>354.01</v>
      </c>
      <c r="G152087">
        <v>443.56</v>
      </c>
    </row>
    <row r="152088" spans="1:7" x14ac:dyDescent="0.25">
      <c r="A152088">
        <v>15.209</v>
      </c>
      <c r="B152088">
        <v>528.71</v>
      </c>
      <c r="C152088">
        <v>769.77</v>
      </c>
      <c r="D152088">
        <v>271.48</v>
      </c>
      <c r="E152088">
        <v>381.56</v>
      </c>
      <c r="F152088">
        <v>354.1</v>
      </c>
      <c r="G152088">
        <v>443.42</v>
      </c>
    </row>
    <row r="152089" spans="1:7" x14ac:dyDescent="0.25">
      <c r="A152089">
        <v>15.209</v>
      </c>
      <c r="B152089">
        <v>528.52</v>
      </c>
      <c r="C152089">
        <v>769.45</v>
      </c>
      <c r="D152089">
        <v>271.85000000000002</v>
      </c>
      <c r="E152089">
        <v>381.56</v>
      </c>
      <c r="F152089">
        <v>354.33</v>
      </c>
      <c r="G152089">
        <v>443.37</v>
      </c>
    </row>
    <row r="152090" spans="1:7" x14ac:dyDescent="0.25">
      <c r="A152090">
        <v>15.209</v>
      </c>
      <c r="B152090">
        <v>528.52</v>
      </c>
      <c r="C152090">
        <v>769.5</v>
      </c>
      <c r="D152090">
        <v>271.94</v>
      </c>
      <c r="E152090">
        <v>381.61</v>
      </c>
      <c r="F152090">
        <v>353.92</v>
      </c>
      <c r="G152090">
        <v>443.37</v>
      </c>
    </row>
    <row r="152091" spans="1:7" x14ac:dyDescent="0.25">
      <c r="A152091">
        <v>15.209</v>
      </c>
      <c r="B152091">
        <v>528.29</v>
      </c>
      <c r="C152091">
        <v>769.5</v>
      </c>
      <c r="D152091">
        <v>271.70999999999998</v>
      </c>
      <c r="E152091">
        <v>381.65</v>
      </c>
      <c r="F152091">
        <v>354.01</v>
      </c>
      <c r="G152091">
        <v>443.37</v>
      </c>
    </row>
    <row r="152092" spans="1:7" x14ac:dyDescent="0.25">
      <c r="A152092">
        <v>15.209</v>
      </c>
      <c r="B152092">
        <v>528.29</v>
      </c>
      <c r="C152092">
        <v>769.64</v>
      </c>
      <c r="D152092">
        <v>271.81</v>
      </c>
      <c r="E152092">
        <v>381.79</v>
      </c>
      <c r="F152092">
        <v>354.1</v>
      </c>
      <c r="G152092">
        <v>443.46</v>
      </c>
    </row>
    <row r="152093" spans="1:7" x14ac:dyDescent="0.25">
      <c r="A152093">
        <v>15.209</v>
      </c>
      <c r="B152093">
        <v>528.20000000000005</v>
      </c>
      <c r="C152093">
        <v>769.5</v>
      </c>
      <c r="D152093">
        <v>271.67</v>
      </c>
      <c r="E152093">
        <v>381.56</v>
      </c>
      <c r="F152093">
        <v>354.15</v>
      </c>
      <c r="G152093">
        <v>443.51</v>
      </c>
    </row>
    <row r="152094" spans="1:7" x14ac:dyDescent="0.25">
      <c r="A152094">
        <v>15.209</v>
      </c>
      <c r="B152094">
        <v>528.29</v>
      </c>
      <c r="C152094">
        <v>769.59</v>
      </c>
      <c r="D152094">
        <v>271.67</v>
      </c>
      <c r="E152094">
        <v>381.84</v>
      </c>
      <c r="F152094">
        <v>354.15</v>
      </c>
      <c r="G152094">
        <v>443.28</v>
      </c>
    </row>
    <row r="152095" spans="1:7" x14ac:dyDescent="0.25">
      <c r="A152095">
        <v>15.209</v>
      </c>
      <c r="B152095">
        <v>528.24</v>
      </c>
      <c r="C152095">
        <v>769.54</v>
      </c>
      <c r="D152095">
        <v>271.70999999999998</v>
      </c>
      <c r="E152095">
        <v>381.88</v>
      </c>
      <c r="F152095">
        <v>354.2</v>
      </c>
      <c r="G152095">
        <v>443.33</v>
      </c>
    </row>
    <row r="152096" spans="1:7" x14ac:dyDescent="0.25">
      <c r="A152096">
        <v>15.209</v>
      </c>
      <c r="B152096">
        <v>528.05999999999995</v>
      </c>
      <c r="C152096">
        <v>769.5</v>
      </c>
      <c r="D152096">
        <v>271.85000000000002</v>
      </c>
      <c r="E152096">
        <v>382.02</v>
      </c>
      <c r="F152096">
        <v>354.2</v>
      </c>
      <c r="G152096">
        <v>443.33</v>
      </c>
    </row>
    <row r="152097" spans="1:7" x14ac:dyDescent="0.25">
      <c r="A152097">
        <v>15.21</v>
      </c>
      <c r="B152097">
        <v>528.1</v>
      </c>
      <c r="C152097">
        <v>769.77</v>
      </c>
      <c r="D152097">
        <v>271.81</v>
      </c>
      <c r="E152097">
        <v>381.98</v>
      </c>
      <c r="F152097">
        <v>354.01</v>
      </c>
      <c r="G152097">
        <v>443.23</v>
      </c>
    </row>
    <row r="152098" spans="1:7" x14ac:dyDescent="0.25">
      <c r="A152098">
        <v>15.21</v>
      </c>
      <c r="B152098">
        <v>527.83000000000004</v>
      </c>
      <c r="C152098">
        <v>769.59</v>
      </c>
      <c r="D152098">
        <v>271.76</v>
      </c>
      <c r="E152098">
        <v>382.02</v>
      </c>
      <c r="F152098">
        <v>354.2</v>
      </c>
      <c r="G152098">
        <v>443.33</v>
      </c>
    </row>
    <row r="152099" spans="1:7" x14ac:dyDescent="0.25">
      <c r="A152099">
        <v>15.21</v>
      </c>
      <c r="B152099">
        <v>527.87</v>
      </c>
      <c r="C152099">
        <v>769.64</v>
      </c>
      <c r="D152099">
        <v>272.04000000000002</v>
      </c>
      <c r="E152099">
        <v>382.07</v>
      </c>
      <c r="F152099">
        <v>354.38</v>
      </c>
      <c r="G152099">
        <v>443.46</v>
      </c>
    </row>
    <row r="152100" spans="1:7" x14ac:dyDescent="0.25">
      <c r="A152100">
        <v>15.21</v>
      </c>
      <c r="B152100">
        <v>528.01</v>
      </c>
      <c r="C152100">
        <v>769.68</v>
      </c>
      <c r="D152100">
        <v>272.13</v>
      </c>
      <c r="E152100">
        <v>381.93</v>
      </c>
      <c r="F152100">
        <v>354.24</v>
      </c>
      <c r="G152100">
        <v>443.46</v>
      </c>
    </row>
    <row r="152101" spans="1:7" x14ac:dyDescent="0.25">
      <c r="A152101">
        <v>15.21</v>
      </c>
      <c r="B152101">
        <v>528.05999999999995</v>
      </c>
      <c r="C152101">
        <v>769.64</v>
      </c>
      <c r="D152101">
        <v>272.13</v>
      </c>
      <c r="E152101">
        <v>382.16</v>
      </c>
      <c r="F152101">
        <v>354.33</v>
      </c>
      <c r="G152101">
        <v>443.46</v>
      </c>
    </row>
    <row r="152102" spans="1:7" x14ac:dyDescent="0.25">
      <c r="A152102">
        <v>15.21</v>
      </c>
      <c r="B152102">
        <v>527.78</v>
      </c>
      <c r="C152102">
        <v>769.73</v>
      </c>
      <c r="D152102">
        <v>272.22000000000003</v>
      </c>
      <c r="E152102">
        <v>382.25</v>
      </c>
      <c r="F152102">
        <v>354.33</v>
      </c>
      <c r="G152102">
        <v>443.88</v>
      </c>
    </row>
    <row r="152103" spans="1:7" x14ac:dyDescent="0.25">
      <c r="A152103">
        <v>15.21</v>
      </c>
      <c r="B152103">
        <v>527.73</v>
      </c>
      <c r="C152103">
        <v>769.59</v>
      </c>
      <c r="D152103">
        <v>272.08</v>
      </c>
      <c r="E152103">
        <v>382.35</v>
      </c>
      <c r="F152103">
        <v>354.52</v>
      </c>
      <c r="G152103">
        <v>443.84</v>
      </c>
    </row>
    <row r="152104" spans="1:7" x14ac:dyDescent="0.25">
      <c r="A152104">
        <v>15.21</v>
      </c>
      <c r="B152104">
        <v>527.54999999999995</v>
      </c>
      <c r="C152104">
        <v>769.68</v>
      </c>
      <c r="D152104">
        <v>271.94</v>
      </c>
      <c r="E152104">
        <v>382.16</v>
      </c>
      <c r="F152104">
        <v>354.57</v>
      </c>
      <c r="G152104">
        <v>443.74</v>
      </c>
    </row>
    <row r="152105" spans="1:7" x14ac:dyDescent="0.25">
      <c r="A152105">
        <v>15.21</v>
      </c>
      <c r="B152105">
        <v>527.91999999999996</v>
      </c>
      <c r="C152105">
        <v>769.54</v>
      </c>
      <c r="D152105">
        <v>272.13</v>
      </c>
      <c r="E152105">
        <v>382.11</v>
      </c>
      <c r="F152105">
        <v>354.61</v>
      </c>
      <c r="G152105">
        <v>443.88</v>
      </c>
    </row>
    <row r="152106" spans="1:7" x14ac:dyDescent="0.25">
      <c r="A152106">
        <v>15.21</v>
      </c>
      <c r="B152106">
        <v>527.96</v>
      </c>
      <c r="C152106">
        <v>769.77</v>
      </c>
      <c r="D152106">
        <v>272.18</v>
      </c>
      <c r="E152106">
        <v>381.98</v>
      </c>
      <c r="F152106">
        <v>354.38</v>
      </c>
      <c r="G152106">
        <v>444.11</v>
      </c>
    </row>
    <row r="152107" spans="1:7" x14ac:dyDescent="0.25">
      <c r="A152107">
        <v>15.211</v>
      </c>
      <c r="B152107">
        <v>527.91999999999996</v>
      </c>
      <c r="C152107">
        <v>769.73</v>
      </c>
      <c r="D152107">
        <v>272.18</v>
      </c>
      <c r="E152107">
        <v>382.16</v>
      </c>
      <c r="F152107">
        <v>354.43</v>
      </c>
      <c r="G152107">
        <v>444.11</v>
      </c>
    </row>
    <row r="152108" spans="1:7" x14ac:dyDescent="0.25">
      <c r="A152108">
        <v>15.211</v>
      </c>
      <c r="B152108">
        <v>527.78</v>
      </c>
      <c r="C152108">
        <v>769.82</v>
      </c>
      <c r="D152108">
        <v>272.36</v>
      </c>
      <c r="E152108">
        <v>382.48</v>
      </c>
      <c r="F152108">
        <v>354.43</v>
      </c>
      <c r="G152108">
        <v>444.58</v>
      </c>
    </row>
    <row r="152109" spans="1:7" x14ac:dyDescent="0.25">
      <c r="A152109">
        <v>15.211</v>
      </c>
      <c r="B152109">
        <v>527.78</v>
      </c>
      <c r="C152109">
        <v>769.82</v>
      </c>
      <c r="D152109">
        <v>272.5</v>
      </c>
      <c r="E152109">
        <v>382.35</v>
      </c>
      <c r="F152109">
        <v>354.47</v>
      </c>
      <c r="G152109">
        <v>444.58</v>
      </c>
    </row>
    <row r="152110" spans="1:7" x14ac:dyDescent="0.25">
      <c r="A152110">
        <v>15.211</v>
      </c>
      <c r="B152110">
        <v>527.83000000000004</v>
      </c>
      <c r="C152110">
        <v>769.91</v>
      </c>
      <c r="D152110">
        <v>272.64</v>
      </c>
      <c r="E152110">
        <v>382.35</v>
      </c>
      <c r="F152110">
        <v>354.43</v>
      </c>
      <c r="G152110">
        <v>444.53</v>
      </c>
    </row>
    <row r="152111" spans="1:7" x14ac:dyDescent="0.25">
      <c r="A152111">
        <v>15.211</v>
      </c>
      <c r="B152111">
        <v>527.83000000000004</v>
      </c>
      <c r="C152111">
        <v>769.87</v>
      </c>
      <c r="D152111">
        <v>272.58999999999997</v>
      </c>
      <c r="E152111">
        <v>382.48</v>
      </c>
      <c r="F152111">
        <v>354.57</v>
      </c>
      <c r="G152111">
        <v>444.67</v>
      </c>
    </row>
    <row r="152112" spans="1:7" x14ac:dyDescent="0.25">
      <c r="A152112">
        <v>15.211</v>
      </c>
      <c r="B152112">
        <v>527.73</v>
      </c>
      <c r="C152112">
        <v>770.05</v>
      </c>
      <c r="D152112">
        <v>272.55</v>
      </c>
      <c r="E152112">
        <v>382.53</v>
      </c>
      <c r="F152112">
        <v>354.47</v>
      </c>
      <c r="G152112">
        <v>444.99</v>
      </c>
    </row>
    <row r="152113" spans="1:7" x14ac:dyDescent="0.25">
      <c r="A152113">
        <v>15.211</v>
      </c>
      <c r="B152113">
        <v>527.59</v>
      </c>
      <c r="C152113">
        <v>770.01</v>
      </c>
      <c r="D152113">
        <v>272.77999999999997</v>
      </c>
      <c r="E152113">
        <v>382.58</v>
      </c>
      <c r="F152113">
        <v>354.38</v>
      </c>
      <c r="G152113">
        <v>444.9</v>
      </c>
    </row>
    <row r="152114" spans="1:7" x14ac:dyDescent="0.25">
      <c r="A152114">
        <v>15.211</v>
      </c>
      <c r="B152114">
        <v>527.69000000000005</v>
      </c>
      <c r="C152114">
        <v>770.1</v>
      </c>
      <c r="D152114">
        <v>272.82</v>
      </c>
      <c r="E152114">
        <v>382.58</v>
      </c>
      <c r="F152114">
        <v>354.47</v>
      </c>
      <c r="G152114">
        <v>444.85</v>
      </c>
    </row>
    <row r="152115" spans="1:7" x14ac:dyDescent="0.25">
      <c r="A152115">
        <v>15.211</v>
      </c>
      <c r="B152115">
        <v>527.78</v>
      </c>
      <c r="C152115">
        <v>770.05</v>
      </c>
      <c r="D152115">
        <v>273.06</v>
      </c>
      <c r="E152115">
        <v>382.58</v>
      </c>
      <c r="F152115">
        <v>354.52</v>
      </c>
      <c r="G152115">
        <v>444.53</v>
      </c>
    </row>
    <row r="152116" spans="1:7" x14ac:dyDescent="0.25">
      <c r="A152116">
        <v>15.211</v>
      </c>
      <c r="B152116">
        <v>527.83000000000004</v>
      </c>
      <c r="C152116">
        <v>770.1</v>
      </c>
      <c r="D152116">
        <v>272.95999999999998</v>
      </c>
      <c r="E152116">
        <v>382.48</v>
      </c>
      <c r="F152116">
        <v>354.52</v>
      </c>
      <c r="G152116">
        <v>444.58</v>
      </c>
    </row>
    <row r="152117" spans="1:7" x14ac:dyDescent="0.25">
      <c r="A152117">
        <v>15.212</v>
      </c>
      <c r="B152117">
        <v>527.83000000000004</v>
      </c>
      <c r="C152117">
        <v>770.15</v>
      </c>
      <c r="D152117">
        <v>272.73</v>
      </c>
      <c r="E152117">
        <v>382.53</v>
      </c>
      <c r="F152117">
        <v>354.47</v>
      </c>
      <c r="G152117">
        <v>444.53</v>
      </c>
    </row>
    <row r="152118" spans="1:7" x14ac:dyDescent="0.25">
      <c r="A152118">
        <v>15.212</v>
      </c>
      <c r="B152118">
        <v>528.01</v>
      </c>
      <c r="C152118">
        <v>770.19</v>
      </c>
      <c r="D152118">
        <v>272.82</v>
      </c>
      <c r="E152118">
        <v>382.62</v>
      </c>
      <c r="F152118">
        <v>354.52</v>
      </c>
      <c r="G152118">
        <v>444.44</v>
      </c>
    </row>
    <row r="152119" spans="1:7" x14ac:dyDescent="0.25">
      <c r="A152119">
        <v>15.212</v>
      </c>
      <c r="B152119">
        <v>527.83000000000004</v>
      </c>
      <c r="C152119">
        <v>769.96</v>
      </c>
      <c r="D152119">
        <v>272.92</v>
      </c>
      <c r="E152119">
        <v>382.53</v>
      </c>
      <c r="F152119">
        <v>354.43</v>
      </c>
      <c r="G152119">
        <v>444.48</v>
      </c>
    </row>
    <row r="152120" spans="1:7" x14ac:dyDescent="0.25">
      <c r="A152120">
        <v>15.212</v>
      </c>
      <c r="B152120">
        <v>527.91999999999996</v>
      </c>
      <c r="C152120">
        <v>770.01</v>
      </c>
      <c r="D152120">
        <v>273.10000000000002</v>
      </c>
      <c r="E152120">
        <v>382.62</v>
      </c>
      <c r="F152120">
        <v>354.61</v>
      </c>
      <c r="G152120">
        <v>444.53</v>
      </c>
    </row>
    <row r="152121" spans="1:7" x14ac:dyDescent="0.25">
      <c r="A152121">
        <v>15.212</v>
      </c>
      <c r="B152121">
        <v>528.01</v>
      </c>
      <c r="C152121">
        <v>770.15</v>
      </c>
      <c r="D152121">
        <v>273.10000000000002</v>
      </c>
      <c r="E152121">
        <v>382.62</v>
      </c>
      <c r="F152121">
        <v>354.66</v>
      </c>
      <c r="G152121">
        <v>444.39</v>
      </c>
    </row>
    <row r="152122" spans="1:7" x14ac:dyDescent="0.25">
      <c r="A152122">
        <v>15.212</v>
      </c>
      <c r="B152122">
        <v>528.05999999999995</v>
      </c>
      <c r="C152122">
        <v>770.24</v>
      </c>
      <c r="D152122">
        <v>272.95999999999998</v>
      </c>
      <c r="E152122">
        <v>382.62</v>
      </c>
      <c r="F152122">
        <v>354.66</v>
      </c>
      <c r="G152122">
        <v>444.34</v>
      </c>
    </row>
    <row r="152123" spans="1:7" x14ac:dyDescent="0.25">
      <c r="A152123">
        <v>15.212</v>
      </c>
      <c r="B152123">
        <v>527.87</v>
      </c>
      <c r="C152123">
        <v>770.52</v>
      </c>
      <c r="D152123">
        <v>273.06</v>
      </c>
      <c r="E152123">
        <v>382.53</v>
      </c>
      <c r="F152123">
        <v>354.52</v>
      </c>
      <c r="G152123">
        <v>444.21</v>
      </c>
    </row>
    <row r="152124" spans="1:7" x14ac:dyDescent="0.25">
      <c r="A152124">
        <v>15.212</v>
      </c>
      <c r="B152124">
        <v>527.87</v>
      </c>
      <c r="C152124">
        <v>770.42</v>
      </c>
      <c r="D152124">
        <v>273.01</v>
      </c>
      <c r="E152124">
        <v>382.67</v>
      </c>
      <c r="F152124">
        <v>354.57</v>
      </c>
      <c r="G152124">
        <v>444.39</v>
      </c>
    </row>
    <row r="152125" spans="1:7" x14ac:dyDescent="0.25">
      <c r="A152125">
        <v>15.212</v>
      </c>
      <c r="B152125">
        <v>527.83000000000004</v>
      </c>
      <c r="C152125">
        <v>770.61</v>
      </c>
      <c r="D152125">
        <v>273.01</v>
      </c>
      <c r="E152125">
        <v>382.62</v>
      </c>
      <c r="F152125">
        <v>354.66</v>
      </c>
      <c r="G152125">
        <v>444.21</v>
      </c>
    </row>
    <row r="152126" spans="1:7" x14ac:dyDescent="0.25">
      <c r="A152126">
        <v>15.212</v>
      </c>
      <c r="B152126">
        <v>527.83000000000004</v>
      </c>
      <c r="C152126">
        <v>770.79</v>
      </c>
      <c r="D152126">
        <v>272.92</v>
      </c>
      <c r="E152126">
        <v>382.62</v>
      </c>
      <c r="F152126">
        <v>354.57</v>
      </c>
      <c r="G152126">
        <v>444.16</v>
      </c>
    </row>
    <row r="152127" spans="1:7" x14ac:dyDescent="0.25">
      <c r="A152127">
        <v>15.212999999999999</v>
      </c>
      <c r="B152127">
        <v>527.83000000000004</v>
      </c>
      <c r="C152127">
        <v>770.89</v>
      </c>
      <c r="D152127">
        <v>273.14999999999998</v>
      </c>
      <c r="E152127">
        <v>382.67</v>
      </c>
      <c r="F152127">
        <v>354.57</v>
      </c>
      <c r="G152127">
        <v>444.3</v>
      </c>
    </row>
    <row r="152128" spans="1:7" x14ac:dyDescent="0.25">
      <c r="A152128">
        <v>15.212999999999999</v>
      </c>
      <c r="B152128">
        <v>527.83000000000004</v>
      </c>
      <c r="C152128">
        <v>770.89</v>
      </c>
      <c r="D152128">
        <v>273.06</v>
      </c>
      <c r="E152128">
        <v>382.86</v>
      </c>
      <c r="F152128">
        <v>354.61</v>
      </c>
      <c r="G152128">
        <v>444.44</v>
      </c>
    </row>
    <row r="152129" spans="1:7" x14ac:dyDescent="0.25">
      <c r="A152129">
        <v>15.212999999999999</v>
      </c>
      <c r="B152129">
        <v>527.73</v>
      </c>
      <c r="C152129">
        <v>770.84</v>
      </c>
      <c r="D152129">
        <v>273.24</v>
      </c>
      <c r="E152129">
        <v>382.81</v>
      </c>
      <c r="F152129">
        <v>354.47</v>
      </c>
      <c r="G152129">
        <v>444.48</v>
      </c>
    </row>
    <row r="152130" spans="1:7" x14ac:dyDescent="0.25">
      <c r="A152130">
        <v>15.212999999999999</v>
      </c>
      <c r="B152130">
        <v>527.78</v>
      </c>
      <c r="C152130">
        <v>770.75</v>
      </c>
      <c r="D152130">
        <v>273.29000000000002</v>
      </c>
      <c r="E152130">
        <v>382.76</v>
      </c>
      <c r="F152130">
        <v>354.61</v>
      </c>
      <c r="G152130">
        <v>444.48</v>
      </c>
    </row>
    <row r="152131" spans="1:7" x14ac:dyDescent="0.25">
      <c r="A152131">
        <v>15.212999999999999</v>
      </c>
      <c r="B152131">
        <v>527.78</v>
      </c>
      <c r="C152131">
        <v>770.89</v>
      </c>
      <c r="D152131">
        <v>273.19</v>
      </c>
      <c r="E152131">
        <v>382.72</v>
      </c>
      <c r="F152131">
        <v>354.52</v>
      </c>
      <c r="G152131">
        <v>444.25</v>
      </c>
    </row>
    <row r="152132" spans="1:7" x14ac:dyDescent="0.25">
      <c r="A152132">
        <v>15.212999999999999</v>
      </c>
      <c r="B152132">
        <v>527.87</v>
      </c>
      <c r="C152132">
        <v>770.98</v>
      </c>
      <c r="D152132">
        <v>273.33</v>
      </c>
      <c r="E152132">
        <v>382.67</v>
      </c>
      <c r="F152132">
        <v>354.57</v>
      </c>
      <c r="G152132">
        <v>444.07</v>
      </c>
    </row>
    <row r="152133" spans="1:7" x14ac:dyDescent="0.25">
      <c r="A152133">
        <v>15.212999999999999</v>
      </c>
      <c r="B152133">
        <v>527.91999999999996</v>
      </c>
      <c r="C152133">
        <v>770.79</v>
      </c>
      <c r="D152133">
        <v>273.38</v>
      </c>
      <c r="E152133">
        <v>382.72</v>
      </c>
      <c r="F152133">
        <v>354.52</v>
      </c>
      <c r="G152133">
        <v>444.11</v>
      </c>
    </row>
    <row r="152134" spans="1:7" x14ac:dyDescent="0.25">
      <c r="A152134">
        <v>15.212999999999999</v>
      </c>
      <c r="B152134">
        <v>527.87</v>
      </c>
      <c r="C152134">
        <v>771.16</v>
      </c>
      <c r="D152134">
        <v>273.38</v>
      </c>
      <c r="E152134">
        <v>382.72</v>
      </c>
      <c r="F152134">
        <v>354.57</v>
      </c>
      <c r="G152134">
        <v>444.16</v>
      </c>
    </row>
    <row r="152135" spans="1:7" x14ac:dyDescent="0.25">
      <c r="A152135">
        <v>15.212999999999999</v>
      </c>
      <c r="B152135">
        <v>527.96</v>
      </c>
      <c r="C152135">
        <v>771.02</v>
      </c>
      <c r="D152135">
        <v>273.19</v>
      </c>
      <c r="E152135">
        <v>382.67</v>
      </c>
      <c r="F152135">
        <v>354.52</v>
      </c>
      <c r="G152135">
        <v>444.21</v>
      </c>
    </row>
    <row r="152136" spans="1:7" x14ac:dyDescent="0.25">
      <c r="A152136">
        <v>15.212999999999999</v>
      </c>
      <c r="B152136">
        <v>527.96</v>
      </c>
      <c r="C152136">
        <v>770.93</v>
      </c>
      <c r="D152136">
        <v>273.24</v>
      </c>
      <c r="E152136">
        <v>382.62</v>
      </c>
      <c r="F152136">
        <v>354.61</v>
      </c>
      <c r="G152136">
        <v>444.21</v>
      </c>
    </row>
    <row r="152137" spans="1:7" x14ac:dyDescent="0.25">
      <c r="A152137">
        <v>15.214</v>
      </c>
      <c r="B152137">
        <v>528.01</v>
      </c>
      <c r="C152137">
        <v>771.12</v>
      </c>
      <c r="D152137">
        <v>273.33</v>
      </c>
      <c r="E152137">
        <v>382.53</v>
      </c>
      <c r="F152137">
        <v>354.61</v>
      </c>
      <c r="G152137">
        <v>443.74</v>
      </c>
    </row>
    <row r="152138" spans="1:7" x14ac:dyDescent="0.25">
      <c r="A152138">
        <v>15.214</v>
      </c>
      <c r="B152138">
        <v>528.05999999999995</v>
      </c>
      <c r="C152138">
        <v>770.89</v>
      </c>
      <c r="D152138">
        <v>273.19</v>
      </c>
      <c r="E152138">
        <v>382.62</v>
      </c>
      <c r="F152138">
        <v>354.52</v>
      </c>
      <c r="G152138">
        <v>444.02</v>
      </c>
    </row>
    <row r="152139" spans="1:7" x14ac:dyDescent="0.25">
      <c r="A152139">
        <v>15.214</v>
      </c>
      <c r="B152139">
        <v>528.1</v>
      </c>
      <c r="C152139">
        <v>771.12</v>
      </c>
      <c r="D152139">
        <v>273.29000000000002</v>
      </c>
      <c r="E152139">
        <v>382.48</v>
      </c>
      <c r="F152139">
        <v>354.43</v>
      </c>
      <c r="G152139">
        <v>444.02</v>
      </c>
    </row>
    <row r="152140" spans="1:7" x14ac:dyDescent="0.25">
      <c r="A152140">
        <v>15.214</v>
      </c>
      <c r="B152140">
        <v>527.96</v>
      </c>
      <c r="C152140">
        <v>771.21</v>
      </c>
      <c r="D152140">
        <v>273.33</v>
      </c>
      <c r="E152140">
        <v>382.39</v>
      </c>
      <c r="F152140">
        <v>354.43</v>
      </c>
      <c r="G152140">
        <v>443.88</v>
      </c>
    </row>
    <row r="152141" spans="1:7" x14ac:dyDescent="0.25">
      <c r="A152141">
        <v>15.214</v>
      </c>
      <c r="B152141">
        <v>527.96</v>
      </c>
      <c r="C152141">
        <v>771.12</v>
      </c>
      <c r="D152141">
        <v>273.19</v>
      </c>
      <c r="E152141">
        <v>382.35</v>
      </c>
      <c r="F152141">
        <v>354.33</v>
      </c>
      <c r="G152141">
        <v>443.65</v>
      </c>
    </row>
    <row r="152142" spans="1:7" x14ac:dyDescent="0.25">
      <c r="A152142">
        <v>15.214</v>
      </c>
      <c r="B152142">
        <v>527.78</v>
      </c>
      <c r="C152142">
        <v>771.21</v>
      </c>
      <c r="D152142">
        <v>273.24</v>
      </c>
      <c r="E152142">
        <v>382.3</v>
      </c>
      <c r="F152142">
        <v>354.8</v>
      </c>
      <c r="G152142">
        <v>443.7</v>
      </c>
    </row>
    <row r="152143" spans="1:7" x14ac:dyDescent="0.25">
      <c r="A152143">
        <v>15.214</v>
      </c>
      <c r="B152143">
        <v>527.78</v>
      </c>
      <c r="C152143">
        <v>771.16</v>
      </c>
      <c r="D152143">
        <v>273.24</v>
      </c>
      <c r="E152143">
        <v>382.3</v>
      </c>
      <c r="F152143">
        <v>354.84</v>
      </c>
      <c r="G152143">
        <v>443.56</v>
      </c>
    </row>
    <row r="152144" spans="1:7" x14ac:dyDescent="0.25">
      <c r="A152144">
        <v>15.214</v>
      </c>
      <c r="B152144">
        <v>527.83000000000004</v>
      </c>
      <c r="C152144">
        <v>771.21</v>
      </c>
      <c r="D152144">
        <v>273.19</v>
      </c>
      <c r="E152144">
        <v>382.39</v>
      </c>
      <c r="F152144">
        <v>354.98</v>
      </c>
      <c r="G152144">
        <v>443.37</v>
      </c>
    </row>
    <row r="152145" spans="1:7" x14ac:dyDescent="0.25">
      <c r="A152145">
        <v>15.214</v>
      </c>
      <c r="B152145">
        <v>527.87</v>
      </c>
      <c r="C152145">
        <v>771.07</v>
      </c>
      <c r="D152145">
        <v>273.33</v>
      </c>
      <c r="E152145">
        <v>382.39</v>
      </c>
      <c r="F152145">
        <v>354.84</v>
      </c>
      <c r="G152145">
        <v>443.42</v>
      </c>
    </row>
    <row r="152146" spans="1:7" x14ac:dyDescent="0.25">
      <c r="A152146">
        <v>15.214</v>
      </c>
      <c r="B152146">
        <v>527.87</v>
      </c>
      <c r="C152146">
        <v>771.26</v>
      </c>
      <c r="D152146">
        <v>273.29000000000002</v>
      </c>
      <c r="E152146">
        <v>382.35</v>
      </c>
      <c r="F152146">
        <v>355.21</v>
      </c>
      <c r="G152146">
        <v>443.19</v>
      </c>
    </row>
    <row r="152147" spans="1:7" x14ac:dyDescent="0.25">
      <c r="A152147">
        <v>15.215</v>
      </c>
      <c r="B152147">
        <v>527.91999999999996</v>
      </c>
      <c r="C152147">
        <v>771.21</v>
      </c>
      <c r="D152147">
        <v>273.33</v>
      </c>
      <c r="E152147">
        <v>382.35</v>
      </c>
      <c r="F152147">
        <v>355.49</v>
      </c>
      <c r="G152147">
        <v>443.05</v>
      </c>
    </row>
    <row r="152148" spans="1:7" x14ac:dyDescent="0.25">
      <c r="A152148">
        <v>15.215</v>
      </c>
      <c r="B152148">
        <v>527.54999999999995</v>
      </c>
      <c r="C152148">
        <v>771.3</v>
      </c>
      <c r="D152148">
        <v>273.43</v>
      </c>
      <c r="E152148">
        <v>382.44</v>
      </c>
      <c r="F152148">
        <v>355.58</v>
      </c>
      <c r="G152148">
        <v>443.14</v>
      </c>
    </row>
    <row r="152149" spans="1:7" x14ac:dyDescent="0.25">
      <c r="A152149">
        <v>15.215</v>
      </c>
      <c r="B152149">
        <v>527.36</v>
      </c>
      <c r="C152149">
        <v>771.3</v>
      </c>
      <c r="D152149">
        <v>273.38</v>
      </c>
      <c r="E152149">
        <v>382.48</v>
      </c>
      <c r="F152149">
        <v>355.72</v>
      </c>
      <c r="G152149">
        <v>443.19</v>
      </c>
    </row>
    <row r="152150" spans="1:7" x14ac:dyDescent="0.25">
      <c r="A152150">
        <v>15.215</v>
      </c>
      <c r="B152150">
        <v>527.17999999999995</v>
      </c>
      <c r="C152150">
        <v>771.16</v>
      </c>
      <c r="D152150">
        <v>273.38</v>
      </c>
      <c r="E152150">
        <v>382.86</v>
      </c>
      <c r="F152150">
        <v>355.82</v>
      </c>
      <c r="G152150">
        <v>443.33</v>
      </c>
    </row>
    <row r="152151" spans="1:7" x14ac:dyDescent="0.25">
      <c r="A152151">
        <v>15.215</v>
      </c>
      <c r="B152151">
        <v>527.36</v>
      </c>
      <c r="C152151">
        <v>771.26</v>
      </c>
      <c r="D152151">
        <v>273.38</v>
      </c>
      <c r="E152151">
        <v>382.9</v>
      </c>
      <c r="F152151">
        <v>356</v>
      </c>
      <c r="G152151">
        <v>443.09</v>
      </c>
    </row>
    <row r="152152" spans="1:7" x14ac:dyDescent="0.25">
      <c r="A152152">
        <v>15.215</v>
      </c>
      <c r="B152152">
        <v>526.9</v>
      </c>
      <c r="C152152">
        <v>771.07</v>
      </c>
      <c r="D152152">
        <v>273.38</v>
      </c>
      <c r="E152152">
        <v>382.86</v>
      </c>
      <c r="F152152">
        <v>356</v>
      </c>
      <c r="G152152">
        <v>443.05</v>
      </c>
    </row>
    <row r="152153" spans="1:7" x14ac:dyDescent="0.25">
      <c r="A152153">
        <v>15.215</v>
      </c>
      <c r="B152153">
        <v>526.80999999999995</v>
      </c>
      <c r="C152153">
        <v>771.12</v>
      </c>
      <c r="D152153">
        <v>273.24</v>
      </c>
      <c r="E152153">
        <v>383.18</v>
      </c>
      <c r="F152153">
        <v>355.68</v>
      </c>
      <c r="G152153">
        <v>442.96</v>
      </c>
    </row>
    <row r="152154" spans="1:7" x14ac:dyDescent="0.25">
      <c r="A152154">
        <v>15.215</v>
      </c>
      <c r="B152154">
        <v>526.29999999999995</v>
      </c>
      <c r="C152154">
        <v>771.02</v>
      </c>
      <c r="D152154">
        <v>273.10000000000002</v>
      </c>
      <c r="E152154">
        <v>383.64</v>
      </c>
      <c r="F152154">
        <v>355.91</v>
      </c>
      <c r="G152154">
        <v>443.28</v>
      </c>
    </row>
    <row r="152155" spans="1:7" x14ac:dyDescent="0.25">
      <c r="A152155">
        <v>15.215</v>
      </c>
      <c r="B152155">
        <v>526.44000000000005</v>
      </c>
      <c r="C152155">
        <v>771.07</v>
      </c>
      <c r="D152155">
        <v>273.29000000000002</v>
      </c>
      <c r="E152155">
        <v>383.55</v>
      </c>
      <c r="F152155">
        <v>355.77</v>
      </c>
      <c r="G152155">
        <v>443.14</v>
      </c>
    </row>
    <row r="152156" spans="1:7" x14ac:dyDescent="0.25">
      <c r="A152156">
        <v>15.215</v>
      </c>
      <c r="B152156">
        <v>526.39</v>
      </c>
      <c r="C152156">
        <v>771.12</v>
      </c>
      <c r="D152156">
        <v>273.24</v>
      </c>
      <c r="E152156">
        <v>383.69</v>
      </c>
      <c r="F152156">
        <v>355.63</v>
      </c>
      <c r="G152156">
        <v>443.09</v>
      </c>
    </row>
    <row r="152157" spans="1:7" x14ac:dyDescent="0.25">
      <c r="A152157">
        <v>15.215999999999999</v>
      </c>
      <c r="B152157">
        <v>526.39</v>
      </c>
      <c r="C152157">
        <v>771.21</v>
      </c>
      <c r="D152157">
        <v>273.29000000000002</v>
      </c>
      <c r="E152157">
        <v>384.01</v>
      </c>
      <c r="F152157">
        <v>355.77</v>
      </c>
      <c r="G152157">
        <v>442.82</v>
      </c>
    </row>
    <row r="152158" spans="1:7" x14ac:dyDescent="0.25">
      <c r="A152158">
        <v>15.215999999999999</v>
      </c>
      <c r="B152158">
        <v>526.34</v>
      </c>
      <c r="C152158">
        <v>771.12</v>
      </c>
      <c r="D152158">
        <v>273.24</v>
      </c>
      <c r="E152158">
        <v>384.15</v>
      </c>
      <c r="F152158">
        <v>355.82</v>
      </c>
      <c r="G152158">
        <v>443</v>
      </c>
    </row>
    <row r="152159" spans="1:7" x14ac:dyDescent="0.25">
      <c r="A152159">
        <v>15.215999999999999</v>
      </c>
      <c r="B152159">
        <v>526.21</v>
      </c>
      <c r="C152159">
        <v>771.21</v>
      </c>
      <c r="D152159">
        <v>273.33</v>
      </c>
      <c r="E152159">
        <v>384.15</v>
      </c>
      <c r="F152159">
        <v>355.82</v>
      </c>
      <c r="G152159">
        <v>443.05</v>
      </c>
    </row>
    <row r="152160" spans="1:7" x14ac:dyDescent="0.25">
      <c r="A152160">
        <v>15.215999999999999</v>
      </c>
      <c r="B152160">
        <v>526.21</v>
      </c>
      <c r="C152160">
        <v>771.26</v>
      </c>
      <c r="D152160">
        <v>273.33</v>
      </c>
      <c r="E152160">
        <v>383.97</v>
      </c>
      <c r="F152160">
        <v>355.82</v>
      </c>
      <c r="G152160">
        <v>443.09</v>
      </c>
    </row>
    <row r="152161" spans="1:7" x14ac:dyDescent="0.25">
      <c r="A152161">
        <v>15.215999999999999</v>
      </c>
      <c r="B152161">
        <v>526.62</v>
      </c>
      <c r="C152161">
        <v>771.3</v>
      </c>
      <c r="D152161">
        <v>273.43</v>
      </c>
      <c r="E152161">
        <v>384.06</v>
      </c>
      <c r="F152161">
        <v>355.72</v>
      </c>
      <c r="G152161">
        <v>443.09</v>
      </c>
    </row>
    <row r="152162" spans="1:7" x14ac:dyDescent="0.25">
      <c r="A152162">
        <v>15.215999999999999</v>
      </c>
      <c r="B152162">
        <v>526.48</v>
      </c>
      <c r="C152162">
        <v>771.4</v>
      </c>
      <c r="D152162">
        <v>273.33</v>
      </c>
      <c r="E152162">
        <v>384.01</v>
      </c>
      <c r="F152162">
        <v>355.77</v>
      </c>
      <c r="G152162">
        <v>442.96</v>
      </c>
    </row>
    <row r="152163" spans="1:7" x14ac:dyDescent="0.25">
      <c r="A152163">
        <v>15.215999999999999</v>
      </c>
      <c r="B152163">
        <v>526.48</v>
      </c>
      <c r="C152163">
        <v>771.44</v>
      </c>
      <c r="D152163">
        <v>273.33</v>
      </c>
      <c r="E152163">
        <v>384.24</v>
      </c>
      <c r="F152163">
        <v>355.68</v>
      </c>
      <c r="G152163">
        <v>442.82</v>
      </c>
    </row>
    <row r="152164" spans="1:7" x14ac:dyDescent="0.25">
      <c r="A152164">
        <v>15.215999999999999</v>
      </c>
      <c r="B152164">
        <v>526.58000000000004</v>
      </c>
      <c r="C152164">
        <v>771.44</v>
      </c>
      <c r="D152164">
        <v>273.19</v>
      </c>
      <c r="E152164">
        <v>383.92</v>
      </c>
      <c r="F152164">
        <v>355.4</v>
      </c>
      <c r="G152164">
        <v>442.86</v>
      </c>
    </row>
    <row r="152165" spans="1:7" x14ac:dyDescent="0.25">
      <c r="A152165">
        <v>15.215999999999999</v>
      </c>
      <c r="B152165">
        <v>526.44000000000005</v>
      </c>
      <c r="C152165">
        <v>771.3</v>
      </c>
      <c r="D152165">
        <v>273.24</v>
      </c>
      <c r="E152165">
        <v>383.55</v>
      </c>
      <c r="F152165">
        <v>355.77</v>
      </c>
      <c r="G152165">
        <v>443.09</v>
      </c>
    </row>
    <row r="152166" spans="1:7" x14ac:dyDescent="0.25">
      <c r="A152166">
        <v>15.215999999999999</v>
      </c>
      <c r="B152166">
        <v>526.48</v>
      </c>
      <c r="C152166">
        <v>771.35</v>
      </c>
      <c r="D152166">
        <v>273.19</v>
      </c>
      <c r="E152166">
        <v>383.6</v>
      </c>
      <c r="F152166">
        <v>355.54</v>
      </c>
      <c r="G152166">
        <v>443.14</v>
      </c>
    </row>
    <row r="152167" spans="1:7" x14ac:dyDescent="0.25">
      <c r="A152167">
        <v>15.217000000000001</v>
      </c>
      <c r="B152167">
        <v>526.62</v>
      </c>
      <c r="C152167">
        <v>771.3</v>
      </c>
      <c r="D152167">
        <v>273.56</v>
      </c>
      <c r="E152167">
        <v>383.78</v>
      </c>
      <c r="F152167">
        <v>355.54</v>
      </c>
      <c r="G152167">
        <v>442.91</v>
      </c>
    </row>
    <row r="152168" spans="1:7" x14ac:dyDescent="0.25">
      <c r="A152168">
        <v>15.217000000000001</v>
      </c>
      <c r="B152168">
        <v>526.53</v>
      </c>
      <c r="C152168">
        <v>771.07</v>
      </c>
      <c r="D152168">
        <v>273.38</v>
      </c>
      <c r="E152168">
        <v>383.55</v>
      </c>
      <c r="F152168">
        <v>355.4</v>
      </c>
      <c r="G152168">
        <v>442.96</v>
      </c>
    </row>
    <row r="152169" spans="1:7" x14ac:dyDescent="0.25">
      <c r="A152169">
        <v>15.217000000000001</v>
      </c>
      <c r="B152169">
        <v>526.58000000000004</v>
      </c>
      <c r="C152169">
        <v>771.16</v>
      </c>
      <c r="D152169">
        <v>273.7</v>
      </c>
      <c r="E152169">
        <v>383.36</v>
      </c>
      <c r="F152169">
        <v>355.31</v>
      </c>
      <c r="G152169">
        <v>442.91</v>
      </c>
    </row>
    <row r="152170" spans="1:7" x14ac:dyDescent="0.25">
      <c r="A152170">
        <v>15.217000000000001</v>
      </c>
      <c r="B152170">
        <v>526.58000000000004</v>
      </c>
      <c r="C152170">
        <v>771.26</v>
      </c>
      <c r="D152170">
        <v>273.66000000000003</v>
      </c>
      <c r="E152170">
        <v>383.55</v>
      </c>
      <c r="F152170">
        <v>355.4</v>
      </c>
      <c r="G152170">
        <v>442.86</v>
      </c>
    </row>
    <row r="152171" spans="1:7" x14ac:dyDescent="0.25">
      <c r="A152171">
        <v>15.217000000000001</v>
      </c>
      <c r="B152171">
        <v>526.71</v>
      </c>
      <c r="C152171">
        <v>771.26</v>
      </c>
      <c r="D152171">
        <v>273.94</v>
      </c>
      <c r="E152171">
        <v>383.64</v>
      </c>
      <c r="F152171">
        <v>355.35</v>
      </c>
      <c r="G152171">
        <v>442.96</v>
      </c>
    </row>
    <row r="152172" spans="1:7" x14ac:dyDescent="0.25">
      <c r="A152172">
        <v>15.217000000000001</v>
      </c>
      <c r="B152172">
        <v>526.62</v>
      </c>
      <c r="C152172">
        <v>771.4</v>
      </c>
      <c r="D152172">
        <v>274.31</v>
      </c>
      <c r="E152172">
        <v>383.13</v>
      </c>
      <c r="F152172">
        <v>355.07</v>
      </c>
      <c r="G152172">
        <v>442.86</v>
      </c>
    </row>
    <row r="152173" spans="1:7" x14ac:dyDescent="0.25">
      <c r="A152173">
        <v>15.217000000000001</v>
      </c>
      <c r="B152173">
        <v>526.85</v>
      </c>
      <c r="C152173">
        <v>771.44</v>
      </c>
      <c r="D152173">
        <v>274.58</v>
      </c>
      <c r="E152173">
        <v>383.32</v>
      </c>
      <c r="F152173">
        <v>355.17</v>
      </c>
      <c r="G152173">
        <v>442.86</v>
      </c>
    </row>
    <row r="152174" spans="1:7" x14ac:dyDescent="0.25">
      <c r="A152174">
        <v>15.217000000000001</v>
      </c>
      <c r="B152174">
        <v>526.62</v>
      </c>
      <c r="C152174">
        <v>771.35</v>
      </c>
      <c r="D152174">
        <v>274.68</v>
      </c>
      <c r="E152174">
        <v>383.32</v>
      </c>
      <c r="F152174">
        <v>355.17</v>
      </c>
      <c r="G152174">
        <v>442.96</v>
      </c>
    </row>
    <row r="152175" spans="1:7" x14ac:dyDescent="0.25">
      <c r="A152175">
        <v>15.217000000000001</v>
      </c>
      <c r="B152175">
        <v>526.76</v>
      </c>
      <c r="C152175">
        <v>771.4</v>
      </c>
      <c r="D152175">
        <v>274.58</v>
      </c>
      <c r="E152175">
        <v>383.46</v>
      </c>
      <c r="F152175">
        <v>354.98</v>
      </c>
      <c r="G152175">
        <v>443</v>
      </c>
    </row>
    <row r="152176" spans="1:7" x14ac:dyDescent="0.25">
      <c r="A152176">
        <v>15.217000000000001</v>
      </c>
      <c r="B152176">
        <v>526.80999999999995</v>
      </c>
      <c r="C152176">
        <v>771.44</v>
      </c>
      <c r="D152176">
        <v>274.95</v>
      </c>
      <c r="E152176">
        <v>383.13</v>
      </c>
      <c r="F152176">
        <v>355.03</v>
      </c>
      <c r="G152176">
        <v>443.05</v>
      </c>
    </row>
    <row r="152177" spans="1:7" x14ac:dyDescent="0.25">
      <c r="A152177">
        <v>15.218</v>
      </c>
      <c r="B152177">
        <v>526.66999999999996</v>
      </c>
      <c r="C152177">
        <v>771.12</v>
      </c>
      <c r="D152177">
        <v>275</v>
      </c>
      <c r="E152177">
        <v>383.23</v>
      </c>
      <c r="F152177">
        <v>355.03</v>
      </c>
      <c r="G152177">
        <v>442.96</v>
      </c>
    </row>
    <row r="152178" spans="1:7" x14ac:dyDescent="0.25">
      <c r="A152178">
        <v>15.218</v>
      </c>
      <c r="B152178">
        <v>526.95000000000005</v>
      </c>
      <c r="C152178">
        <v>771.12</v>
      </c>
      <c r="D152178">
        <v>275.05</v>
      </c>
      <c r="E152178">
        <v>383.32</v>
      </c>
      <c r="F152178">
        <v>354.94</v>
      </c>
      <c r="G152178">
        <v>443.09</v>
      </c>
    </row>
    <row r="152179" spans="1:7" x14ac:dyDescent="0.25">
      <c r="A152179">
        <v>15.218</v>
      </c>
      <c r="B152179">
        <v>526.71</v>
      </c>
      <c r="C152179">
        <v>771.26</v>
      </c>
      <c r="D152179">
        <v>275.08999999999997</v>
      </c>
      <c r="E152179">
        <v>383.18</v>
      </c>
      <c r="F152179">
        <v>355.03</v>
      </c>
      <c r="G152179">
        <v>442.91</v>
      </c>
    </row>
    <row r="152180" spans="1:7" x14ac:dyDescent="0.25">
      <c r="A152180">
        <v>15.218</v>
      </c>
      <c r="B152180">
        <v>526.95000000000005</v>
      </c>
      <c r="C152180">
        <v>771.12</v>
      </c>
      <c r="D152180">
        <v>274.77</v>
      </c>
      <c r="E152180">
        <v>383.23</v>
      </c>
      <c r="F152180">
        <v>355.07</v>
      </c>
      <c r="G152180">
        <v>443</v>
      </c>
    </row>
    <row r="152181" spans="1:7" x14ac:dyDescent="0.25">
      <c r="A152181">
        <v>15.218</v>
      </c>
      <c r="B152181">
        <v>527.04</v>
      </c>
      <c r="C152181">
        <v>771.63</v>
      </c>
      <c r="D152181">
        <v>274.86</v>
      </c>
      <c r="E152181">
        <v>383.27</v>
      </c>
      <c r="F152181">
        <v>354.98</v>
      </c>
      <c r="G152181">
        <v>443</v>
      </c>
    </row>
    <row r="152182" spans="1:7" x14ac:dyDescent="0.25">
      <c r="A152182">
        <v>15.218</v>
      </c>
      <c r="B152182">
        <v>526.95000000000005</v>
      </c>
      <c r="C152182">
        <v>771.44</v>
      </c>
      <c r="D152182">
        <v>275</v>
      </c>
      <c r="E152182">
        <v>382.99</v>
      </c>
      <c r="F152182">
        <v>354.89</v>
      </c>
      <c r="G152182">
        <v>443.05</v>
      </c>
    </row>
    <row r="152183" spans="1:7" x14ac:dyDescent="0.25">
      <c r="A152183">
        <v>15.218</v>
      </c>
      <c r="B152183">
        <v>526.95000000000005</v>
      </c>
      <c r="C152183">
        <v>771.63</v>
      </c>
      <c r="D152183">
        <v>274.58</v>
      </c>
      <c r="E152183">
        <v>382.9</v>
      </c>
      <c r="F152183">
        <v>354.94</v>
      </c>
      <c r="G152183">
        <v>443</v>
      </c>
    </row>
    <row r="152184" spans="1:7" x14ac:dyDescent="0.25">
      <c r="A152184">
        <v>15.218</v>
      </c>
      <c r="B152184">
        <v>526.95000000000005</v>
      </c>
      <c r="C152184">
        <v>771.53</v>
      </c>
      <c r="D152184">
        <v>274.49</v>
      </c>
      <c r="E152184">
        <v>383.09</v>
      </c>
      <c r="F152184">
        <v>354.75</v>
      </c>
      <c r="G152184">
        <v>443</v>
      </c>
    </row>
    <row r="152185" spans="1:7" x14ac:dyDescent="0.25">
      <c r="A152185">
        <v>15.218</v>
      </c>
      <c r="B152185">
        <v>526.95000000000005</v>
      </c>
      <c r="C152185">
        <v>771.95</v>
      </c>
      <c r="D152185">
        <v>274.54000000000002</v>
      </c>
      <c r="E152185">
        <v>382.86</v>
      </c>
      <c r="F152185">
        <v>354.52</v>
      </c>
      <c r="G152185">
        <v>443</v>
      </c>
    </row>
    <row r="152186" spans="1:7" x14ac:dyDescent="0.25">
      <c r="A152186">
        <v>15.218</v>
      </c>
      <c r="B152186">
        <v>526.85</v>
      </c>
      <c r="C152186">
        <v>772.32</v>
      </c>
      <c r="D152186">
        <v>274.39999999999998</v>
      </c>
      <c r="E152186">
        <v>382.99</v>
      </c>
      <c r="F152186">
        <v>354.61</v>
      </c>
      <c r="G152186">
        <v>443</v>
      </c>
    </row>
    <row r="152187" spans="1:7" x14ac:dyDescent="0.25">
      <c r="A152187">
        <v>15.218999999999999</v>
      </c>
      <c r="B152187">
        <v>527.27</v>
      </c>
      <c r="C152187">
        <v>772.37</v>
      </c>
      <c r="D152187">
        <v>274.35000000000002</v>
      </c>
      <c r="E152187">
        <v>382.81</v>
      </c>
      <c r="F152187">
        <v>354.52</v>
      </c>
      <c r="G152187">
        <v>442.86</v>
      </c>
    </row>
    <row r="152188" spans="1:7" x14ac:dyDescent="0.25">
      <c r="A152188">
        <v>15.218999999999999</v>
      </c>
      <c r="B152188">
        <v>527.22</v>
      </c>
      <c r="C152188">
        <v>772.6</v>
      </c>
      <c r="D152188">
        <v>274.39999999999998</v>
      </c>
      <c r="E152188">
        <v>383.04</v>
      </c>
      <c r="F152188">
        <v>354.52</v>
      </c>
      <c r="G152188">
        <v>442.96</v>
      </c>
    </row>
    <row r="152189" spans="1:7" x14ac:dyDescent="0.25">
      <c r="A152189">
        <v>15.218999999999999</v>
      </c>
      <c r="B152189">
        <v>527.32000000000005</v>
      </c>
      <c r="C152189">
        <v>772.46</v>
      </c>
      <c r="D152189">
        <v>274.49</v>
      </c>
      <c r="E152189">
        <v>382.99</v>
      </c>
      <c r="F152189">
        <v>354.38</v>
      </c>
      <c r="G152189">
        <v>443.05</v>
      </c>
    </row>
    <row r="152190" spans="1:7" x14ac:dyDescent="0.25">
      <c r="A152190">
        <v>15.218999999999999</v>
      </c>
      <c r="B152190">
        <v>527.36</v>
      </c>
      <c r="C152190">
        <v>772.88</v>
      </c>
      <c r="D152190">
        <v>274.20999999999998</v>
      </c>
      <c r="E152190">
        <v>382.81</v>
      </c>
      <c r="F152190">
        <v>354.52</v>
      </c>
      <c r="G152190">
        <v>443.19</v>
      </c>
    </row>
    <row r="152191" spans="1:7" x14ac:dyDescent="0.25">
      <c r="A152191">
        <v>15.218999999999999</v>
      </c>
      <c r="B152191">
        <v>527.5</v>
      </c>
      <c r="C152191">
        <v>772.69</v>
      </c>
      <c r="D152191">
        <v>274.58</v>
      </c>
      <c r="E152191">
        <v>382.9</v>
      </c>
      <c r="F152191">
        <v>354.38</v>
      </c>
      <c r="G152191">
        <v>443.23</v>
      </c>
    </row>
    <row r="152192" spans="1:7" x14ac:dyDescent="0.25">
      <c r="A152192">
        <v>15.218999999999999</v>
      </c>
      <c r="B152192">
        <v>527.64</v>
      </c>
      <c r="C152192">
        <v>772.55</v>
      </c>
      <c r="D152192">
        <v>274.39999999999998</v>
      </c>
      <c r="E152192">
        <v>382.67</v>
      </c>
      <c r="F152192">
        <v>354.33</v>
      </c>
      <c r="G152192">
        <v>443.19</v>
      </c>
    </row>
    <row r="152193" spans="1:7" x14ac:dyDescent="0.25">
      <c r="A152193">
        <v>15.218999999999999</v>
      </c>
      <c r="B152193">
        <v>527.59</v>
      </c>
      <c r="C152193">
        <v>772.69</v>
      </c>
      <c r="D152193">
        <v>274.35000000000002</v>
      </c>
      <c r="E152193">
        <v>382.72</v>
      </c>
      <c r="F152193">
        <v>354.52</v>
      </c>
      <c r="G152193">
        <v>442.96</v>
      </c>
    </row>
    <row r="152194" spans="1:7" x14ac:dyDescent="0.25">
      <c r="A152194">
        <v>15.218999999999999</v>
      </c>
      <c r="B152194">
        <v>527.87</v>
      </c>
      <c r="C152194">
        <v>772.65</v>
      </c>
      <c r="D152194">
        <v>274.35000000000002</v>
      </c>
      <c r="E152194">
        <v>382.44</v>
      </c>
      <c r="F152194">
        <v>354.2</v>
      </c>
      <c r="G152194">
        <v>443</v>
      </c>
    </row>
    <row r="152195" spans="1:7" x14ac:dyDescent="0.25">
      <c r="A152195">
        <v>15.218999999999999</v>
      </c>
      <c r="B152195">
        <v>527.78</v>
      </c>
      <c r="C152195">
        <v>772.83</v>
      </c>
      <c r="D152195">
        <v>273.98</v>
      </c>
      <c r="E152195">
        <v>382.44</v>
      </c>
      <c r="F152195">
        <v>354.2</v>
      </c>
      <c r="G152195">
        <v>442.86</v>
      </c>
    </row>
    <row r="152196" spans="1:7" x14ac:dyDescent="0.25">
      <c r="A152196">
        <v>15.218999999999999</v>
      </c>
      <c r="B152196">
        <v>527.78</v>
      </c>
      <c r="C152196">
        <v>772.6</v>
      </c>
      <c r="D152196">
        <v>274.20999999999998</v>
      </c>
      <c r="E152196">
        <v>382.39</v>
      </c>
      <c r="F152196">
        <v>354.2</v>
      </c>
      <c r="G152196">
        <v>442.91</v>
      </c>
    </row>
    <row r="152197" spans="1:7" x14ac:dyDescent="0.25">
      <c r="A152197">
        <v>15.22</v>
      </c>
      <c r="B152197">
        <v>527.78</v>
      </c>
      <c r="C152197">
        <v>772.27</v>
      </c>
      <c r="D152197">
        <v>273.89</v>
      </c>
      <c r="E152197">
        <v>382.25</v>
      </c>
      <c r="F152197">
        <v>354.2</v>
      </c>
      <c r="G152197">
        <v>443.05</v>
      </c>
    </row>
    <row r="152198" spans="1:7" x14ac:dyDescent="0.25">
      <c r="A152198">
        <v>15.22</v>
      </c>
      <c r="B152198">
        <v>527.91999999999996</v>
      </c>
      <c r="C152198">
        <v>772.37</v>
      </c>
      <c r="D152198">
        <v>273.89</v>
      </c>
      <c r="E152198">
        <v>382.3</v>
      </c>
      <c r="F152198">
        <v>354.15</v>
      </c>
      <c r="G152198">
        <v>443</v>
      </c>
    </row>
    <row r="152199" spans="1:7" x14ac:dyDescent="0.25">
      <c r="A152199">
        <v>15.22</v>
      </c>
      <c r="B152199">
        <v>527.69000000000005</v>
      </c>
      <c r="C152199">
        <v>772.65</v>
      </c>
      <c r="D152199">
        <v>274.12</v>
      </c>
      <c r="E152199">
        <v>382.02</v>
      </c>
      <c r="F152199">
        <v>354.2</v>
      </c>
      <c r="G152199">
        <v>442.96</v>
      </c>
    </row>
    <row r="152200" spans="1:7" x14ac:dyDescent="0.25">
      <c r="A152200">
        <v>15.22</v>
      </c>
      <c r="B152200">
        <v>527.73</v>
      </c>
      <c r="C152200">
        <v>772.23</v>
      </c>
      <c r="D152200">
        <v>273.94</v>
      </c>
      <c r="E152200">
        <v>382.25</v>
      </c>
      <c r="F152200">
        <v>354.29</v>
      </c>
      <c r="G152200">
        <v>443.14</v>
      </c>
    </row>
    <row r="152201" spans="1:7" x14ac:dyDescent="0.25">
      <c r="A152201">
        <v>15.22</v>
      </c>
      <c r="B152201">
        <v>528.1</v>
      </c>
      <c r="C152201">
        <v>772.18</v>
      </c>
      <c r="D152201">
        <v>273.75</v>
      </c>
      <c r="E152201">
        <v>382.11</v>
      </c>
      <c r="F152201">
        <v>354.1</v>
      </c>
      <c r="G152201">
        <v>443.28</v>
      </c>
    </row>
    <row r="152202" spans="1:7" x14ac:dyDescent="0.25">
      <c r="A152202">
        <v>15.22</v>
      </c>
      <c r="B152202">
        <v>527.87</v>
      </c>
      <c r="C152202">
        <v>772.37</v>
      </c>
      <c r="D152202">
        <v>273.61</v>
      </c>
      <c r="E152202">
        <v>382.25</v>
      </c>
      <c r="F152202">
        <v>354.29</v>
      </c>
      <c r="G152202">
        <v>442.96</v>
      </c>
    </row>
    <row r="152203" spans="1:7" x14ac:dyDescent="0.25">
      <c r="A152203">
        <v>15.22</v>
      </c>
      <c r="B152203">
        <v>527.91999999999996</v>
      </c>
      <c r="C152203">
        <v>772.18</v>
      </c>
      <c r="D152203">
        <v>273.66000000000003</v>
      </c>
      <c r="E152203">
        <v>382.3</v>
      </c>
      <c r="F152203">
        <v>354.38</v>
      </c>
      <c r="G152203">
        <v>443.05</v>
      </c>
    </row>
    <row r="152204" spans="1:7" x14ac:dyDescent="0.25">
      <c r="A152204">
        <v>15.22</v>
      </c>
      <c r="B152204">
        <v>527.96</v>
      </c>
      <c r="C152204">
        <v>772.41</v>
      </c>
      <c r="D152204">
        <v>273.66000000000003</v>
      </c>
      <c r="E152204">
        <v>382.16</v>
      </c>
      <c r="F152204">
        <v>354.2</v>
      </c>
      <c r="G152204">
        <v>442.91</v>
      </c>
    </row>
    <row r="152205" spans="1:7" x14ac:dyDescent="0.25">
      <c r="A152205">
        <v>15.22</v>
      </c>
      <c r="B152205">
        <v>527.73</v>
      </c>
      <c r="C152205">
        <v>772.37</v>
      </c>
      <c r="D152205">
        <v>273.8</v>
      </c>
      <c r="E152205">
        <v>381.98</v>
      </c>
      <c r="F152205">
        <v>354.24</v>
      </c>
      <c r="G152205">
        <v>442.77</v>
      </c>
    </row>
    <row r="152206" spans="1:7" x14ac:dyDescent="0.25">
      <c r="A152206">
        <v>15.22</v>
      </c>
      <c r="B152206">
        <v>527.83000000000004</v>
      </c>
      <c r="C152206">
        <v>772.32</v>
      </c>
      <c r="D152206">
        <v>273.47000000000003</v>
      </c>
      <c r="E152206">
        <v>382.11</v>
      </c>
      <c r="F152206">
        <v>354.2</v>
      </c>
      <c r="G152206">
        <v>442.59</v>
      </c>
    </row>
    <row r="152207" spans="1:7" x14ac:dyDescent="0.25">
      <c r="A152207">
        <v>15.221</v>
      </c>
      <c r="B152207">
        <v>527.83000000000004</v>
      </c>
      <c r="C152207">
        <v>772.14</v>
      </c>
      <c r="D152207">
        <v>273.61</v>
      </c>
      <c r="E152207">
        <v>381.88</v>
      </c>
      <c r="F152207">
        <v>354.15</v>
      </c>
      <c r="G152207">
        <v>442.4</v>
      </c>
    </row>
    <row r="152208" spans="1:7" x14ac:dyDescent="0.25">
      <c r="A152208">
        <v>15.221</v>
      </c>
      <c r="B152208">
        <v>528.01</v>
      </c>
      <c r="C152208">
        <v>772.23</v>
      </c>
      <c r="D152208">
        <v>273.56</v>
      </c>
      <c r="E152208">
        <v>382.11</v>
      </c>
      <c r="F152208">
        <v>354.06</v>
      </c>
      <c r="G152208">
        <v>442.08</v>
      </c>
    </row>
    <row r="152209" spans="1:7" x14ac:dyDescent="0.25">
      <c r="A152209">
        <v>15.221</v>
      </c>
      <c r="B152209">
        <v>528.01</v>
      </c>
      <c r="C152209">
        <v>772.18</v>
      </c>
      <c r="D152209">
        <v>273.43</v>
      </c>
      <c r="E152209">
        <v>382.16</v>
      </c>
      <c r="F152209">
        <v>354.15</v>
      </c>
      <c r="G152209">
        <v>441.84</v>
      </c>
    </row>
    <row r="152210" spans="1:7" x14ac:dyDescent="0.25">
      <c r="A152210">
        <v>15.221</v>
      </c>
      <c r="B152210">
        <v>528.38</v>
      </c>
      <c r="C152210">
        <v>772.18</v>
      </c>
      <c r="D152210">
        <v>273.47000000000003</v>
      </c>
      <c r="E152210">
        <v>382.25</v>
      </c>
      <c r="F152210">
        <v>354.24</v>
      </c>
      <c r="G152210">
        <v>441.84</v>
      </c>
    </row>
    <row r="152211" spans="1:7" x14ac:dyDescent="0.25">
      <c r="A152211">
        <v>15.221</v>
      </c>
      <c r="B152211">
        <v>528.15</v>
      </c>
      <c r="C152211">
        <v>772.09</v>
      </c>
      <c r="D152211">
        <v>273.33</v>
      </c>
      <c r="E152211">
        <v>382.21</v>
      </c>
      <c r="F152211">
        <v>354.1</v>
      </c>
      <c r="G152211">
        <v>441.66</v>
      </c>
    </row>
    <row r="152212" spans="1:7" x14ac:dyDescent="0.25">
      <c r="A152212">
        <v>15.221</v>
      </c>
      <c r="B152212">
        <v>528.20000000000005</v>
      </c>
      <c r="C152212">
        <v>772.04</v>
      </c>
      <c r="D152212">
        <v>273.38</v>
      </c>
      <c r="E152212">
        <v>382.07</v>
      </c>
      <c r="F152212">
        <v>354.2</v>
      </c>
      <c r="G152212">
        <v>441.71</v>
      </c>
    </row>
    <row r="152213" spans="1:7" x14ac:dyDescent="0.25">
      <c r="A152213">
        <v>15.221</v>
      </c>
      <c r="B152213">
        <v>528.24</v>
      </c>
      <c r="C152213">
        <v>772.18</v>
      </c>
      <c r="D152213">
        <v>273.24</v>
      </c>
      <c r="E152213">
        <v>382.11</v>
      </c>
      <c r="F152213">
        <v>354.33</v>
      </c>
      <c r="G152213">
        <v>441.47</v>
      </c>
    </row>
    <row r="152214" spans="1:7" x14ac:dyDescent="0.25">
      <c r="A152214">
        <v>15.221</v>
      </c>
      <c r="B152214">
        <v>528.15</v>
      </c>
      <c r="C152214">
        <v>771.67</v>
      </c>
      <c r="D152214">
        <v>273.33</v>
      </c>
      <c r="E152214">
        <v>382.02</v>
      </c>
      <c r="F152214">
        <v>354.29</v>
      </c>
      <c r="G152214">
        <v>441.47</v>
      </c>
    </row>
    <row r="152215" spans="1:7" x14ac:dyDescent="0.25">
      <c r="A152215">
        <v>15.221</v>
      </c>
      <c r="B152215">
        <v>528.05999999999995</v>
      </c>
      <c r="C152215">
        <v>772.18</v>
      </c>
      <c r="D152215">
        <v>273.24</v>
      </c>
      <c r="E152215">
        <v>382.02</v>
      </c>
      <c r="F152215">
        <v>354.43</v>
      </c>
      <c r="G152215">
        <v>441.52</v>
      </c>
    </row>
    <row r="152216" spans="1:7" x14ac:dyDescent="0.25">
      <c r="A152216">
        <v>15.221</v>
      </c>
      <c r="B152216">
        <v>528.1</v>
      </c>
      <c r="C152216">
        <v>772.04</v>
      </c>
      <c r="D152216">
        <v>273.10000000000002</v>
      </c>
      <c r="E152216">
        <v>382.07</v>
      </c>
      <c r="F152216">
        <v>354.52</v>
      </c>
      <c r="G152216">
        <v>441.61</v>
      </c>
    </row>
    <row r="152217" spans="1:7" x14ac:dyDescent="0.25">
      <c r="A152217">
        <v>15.222</v>
      </c>
      <c r="B152217">
        <v>528.1</v>
      </c>
      <c r="C152217">
        <v>771.81</v>
      </c>
      <c r="D152217">
        <v>272.87</v>
      </c>
      <c r="E152217">
        <v>381.98</v>
      </c>
      <c r="F152217">
        <v>354.47</v>
      </c>
      <c r="G152217">
        <v>441.47</v>
      </c>
    </row>
    <row r="152218" spans="1:7" x14ac:dyDescent="0.25">
      <c r="A152218">
        <v>15.222</v>
      </c>
      <c r="B152218">
        <v>528.20000000000005</v>
      </c>
      <c r="C152218">
        <v>772.04</v>
      </c>
      <c r="D152218">
        <v>273.19</v>
      </c>
      <c r="E152218">
        <v>381.88</v>
      </c>
      <c r="F152218">
        <v>354.33</v>
      </c>
      <c r="G152218">
        <v>441.38</v>
      </c>
    </row>
    <row r="152219" spans="1:7" x14ac:dyDescent="0.25">
      <c r="A152219">
        <v>15.222</v>
      </c>
      <c r="B152219">
        <v>528.20000000000005</v>
      </c>
      <c r="C152219">
        <v>772.09</v>
      </c>
      <c r="D152219">
        <v>273.06</v>
      </c>
      <c r="E152219">
        <v>381.98</v>
      </c>
      <c r="F152219">
        <v>354.43</v>
      </c>
      <c r="G152219">
        <v>441.52</v>
      </c>
    </row>
    <row r="152220" spans="1:7" x14ac:dyDescent="0.25">
      <c r="A152220">
        <v>15.222</v>
      </c>
      <c r="B152220">
        <v>528.15</v>
      </c>
      <c r="C152220">
        <v>772.04</v>
      </c>
      <c r="D152220">
        <v>272.92</v>
      </c>
      <c r="E152220">
        <v>381.93</v>
      </c>
      <c r="F152220">
        <v>354.24</v>
      </c>
      <c r="G152220">
        <v>441.71</v>
      </c>
    </row>
    <row r="152221" spans="1:7" x14ac:dyDescent="0.25">
      <c r="A152221">
        <v>15.222</v>
      </c>
      <c r="B152221">
        <v>528.05999999999995</v>
      </c>
      <c r="C152221">
        <v>771.77</v>
      </c>
      <c r="D152221">
        <v>273.14999999999998</v>
      </c>
      <c r="E152221">
        <v>381.93</v>
      </c>
      <c r="F152221">
        <v>354.24</v>
      </c>
      <c r="G152221">
        <v>441.84</v>
      </c>
    </row>
    <row r="152222" spans="1:7" x14ac:dyDescent="0.25">
      <c r="A152222">
        <v>15.222</v>
      </c>
      <c r="B152222">
        <v>528.1</v>
      </c>
      <c r="C152222">
        <v>771.72</v>
      </c>
      <c r="D152222">
        <v>273.06</v>
      </c>
      <c r="E152222">
        <v>381.93</v>
      </c>
      <c r="F152222">
        <v>354.15</v>
      </c>
      <c r="G152222">
        <v>441.84</v>
      </c>
    </row>
    <row r="152223" spans="1:7" x14ac:dyDescent="0.25">
      <c r="A152223">
        <v>15.222</v>
      </c>
      <c r="B152223">
        <v>528.01</v>
      </c>
      <c r="C152223">
        <v>771.4</v>
      </c>
      <c r="D152223">
        <v>272.95999999999998</v>
      </c>
      <c r="E152223">
        <v>382.02</v>
      </c>
      <c r="F152223">
        <v>354.15</v>
      </c>
      <c r="G152223">
        <v>441.75</v>
      </c>
    </row>
    <row r="152224" spans="1:7" x14ac:dyDescent="0.25">
      <c r="A152224">
        <v>15.222</v>
      </c>
      <c r="B152224">
        <v>527.96</v>
      </c>
      <c r="C152224">
        <v>771.3</v>
      </c>
      <c r="D152224">
        <v>273.10000000000002</v>
      </c>
      <c r="E152224">
        <v>382.07</v>
      </c>
      <c r="F152224">
        <v>354.15</v>
      </c>
      <c r="G152224">
        <v>441.98</v>
      </c>
    </row>
    <row r="152225" spans="1:7" x14ac:dyDescent="0.25">
      <c r="A152225">
        <v>15.222</v>
      </c>
      <c r="B152225">
        <v>528.1</v>
      </c>
      <c r="C152225">
        <v>771.3</v>
      </c>
      <c r="D152225">
        <v>272.92</v>
      </c>
      <c r="E152225">
        <v>382.16</v>
      </c>
      <c r="F152225">
        <v>354.15</v>
      </c>
      <c r="G152225">
        <v>441.71</v>
      </c>
    </row>
    <row r="152226" spans="1:7" x14ac:dyDescent="0.25">
      <c r="A152226">
        <v>15.222</v>
      </c>
      <c r="B152226">
        <v>527.91999999999996</v>
      </c>
      <c r="C152226">
        <v>771.26</v>
      </c>
      <c r="D152226">
        <v>272.95999999999998</v>
      </c>
      <c r="E152226">
        <v>382.25</v>
      </c>
      <c r="F152226">
        <v>354.1</v>
      </c>
      <c r="G152226">
        <v>441.75</v>
      </c>
    </row>
    <row r="152227" spans="1:7" x14ac:dyDescent="0.25">
      <c r="A152227">
        <v>15.223000000000001</v>
      </c>
      <c r="B152227">
        <v>527.83000000000004</v>
      </c>
      <c r="C152227">
        <v>771.26</v>
      </c>
      <c r="D152227">
        <v>272.82</v>
      </c>
      <c r="E152227">
        <v>382.07</v>
      </c>
      <c r="F152227">
        <v>354.01</v>
      </c>
      <c r="G152227">
        <v>441.8</v>
      </c>
    </row>
    <row r="152228" spans="1:7" x14ac:dyDescent="0.25">
      <c r="A152228">
        <v>15.223000000000001</v>
      </c>
      <c r="B152228">
        <v>527.96</v>
      </c>
      <c r="C152228">
        <v>771.16</v>
      </c>
      <c r="D152228">
        <v>272.92</v>
      </c>
      <c r="E152228">
        <v>382.16</v>
      </c>
      <c r="F152228">
        <v>353.96</v>
      </c>
      <c r="G152228">
        <v>441.61</v>
      </c>
    </row>
    <row r="152229" spans="1:7" x14ac:dyDescent="0.25">
      <c r="A152229">
        <v>15.223000000000001</v>
      </c>
      <c r="B152229">
        <v>527.91999999999996</v>
      </c>
      <c r="C152229">
        <v>771.3</v>
      </c>
      <c r="D152229">
        <v>272.82</v>
      </c>
      <c r="E152229">
        <v>382.21</v>
      </c>
      <c r="F152229">
        <v>354.06</v>
      </c>
      <c r="G152229">
        <v>441.52</v>
      </c>
    </row>
    <row r="152230" spans="1:7" x14ac:dyDescent="0.25">
      <c r="A152230">
        <v>15.223000000000001</v>
      </c>
      <c r="B152230">
        <v>528.1</v>
      </c>
      <c r="C152230">
        <v>771.26</v>
      </c>
      <c r="D152230">
        <v>272.82</v>
      </c>
      <c r="E152230">
        <v>382.3</v>
      </c>
      <c r="F152230">
        <v>354.15</v>
      </c>
      <c r="G152230">
        <v>441.52</v>
      </c>
    </row>
    <row r="152231" spans="1:7" x14ac:dyDescent="0.25">
      <c r="A152231">
        <v>15.223000000000001</v>
      </c>
      <c r="B152231">
        <v>528.01</v>
      </c>
      <c r="C152231">
        <v>771.3</v>
      </c>
      <c r="D152231">
        <v>272.64</v>
      </c>
      <c r="E152231">
        <v>382.21</v>
      </c>
      <c r="F152231">
        <v>354.2</v>
      </c>
      <c r="G152231">
        <v>441.57</v>
      </c>
    </row>
    <row r="152232" spans="1:7" x14ac:dyDescent="0.25">
      <c r="A152232">
        <v>15.223000000000001</v>
      </c>
      <c r="B152232">
        <v>528.01</v>
      </c>
      <c r="C152232">
        <v>771.12</v>
      </c>
      <c r="D152232">
        <v>272.69</v>
      </c>
      <c r="E152232">
        <v>382.21</v>
      </c>
      <c r="F152232">
        <v>354.15</v>
      </c>
      <c r="G152232">
        <v>441.57</v>
      </c>
    </row>
    <row r="152233" spans="1:7" x14ac:dyDescent="0.25">
      <c r="A152233">
        <v>15.223000000000001</v>
      </c>
      <c r="B152233">
        <v>528.15</v>
      </c>
      <c r="C152233">
        <v>770.75</v>
      </c>
      <c r="D152233">
        <v>272.82</v>
      </c>
      <c r="E152233">
        <v>382.3</v>
      </c>
      <c r="F152233">
        <v>354.15</v>
      </c>
      <c r="G152233">
        <v>441.61</v>
      </c>
    </row>
    <row r="152234" spans="1:7" x14ac:dyDescent="0.25">
      <c r="A152234">
        <v>15.223000000000001</v>
      </c>
      <c r="B152234">
        <v>528.20000000000005</v>
      </c>
      <c r="C152234">
        <v>771.12</v>
      </c>
      <c r="D152234">
        <v>272.92</v>
      </c>
      <c r="E152234">
        <v>382.21</v>
      </c>
      <c r="F152234">
        <v>354.2</v>
      </c>
      <c r="G152234">
        <v>441.84</v>
      </c>
    </row>
    <row r="152235" spans="1:7" x14ac:dyDescent="0.25">
      <c r="A152235">
        <v>15.223000000000001</v>
      </c>
      <c r="B152235">
        <v>528.29</v>
      </c>
      <c r="C152235">
        <v>771.12</v>
      </c>
      <c r="D152235">
        <v>273.10000000000002</v>
      </c>
      <c r="E152235">
        <v>382.21</v>
      </c>
      <c r="F152235">
        <v>354.29</v>
      </c>
      <c r="G152235">
        <v>441.94</v>
      </c>
    </row>
    <row r="152236" spans="1:7" x14ac:dyDescent="0.25">
      <c r="A152236">
        <v>15.223000000000001</v>
      </c>
      <c r="B152236">
        <v>528.34</v>
      </c>
      <c r="C152236">
        <v>771.07</v>
      </c>
      <c r="D152236">
        <v>272.92</v>
      </c>
      <c r="E152236">
        <v>382.11</v>
      </c>
      <c r="F152236">
        <v>354.43</v>
      </c>
      <c r="G152236">
        <v>441.89</v>
      </c>
    </row>
    <row r="152237" spans="1:7" x14ac:dyDescent="0.25">
      <c r="A152237">
        <v>15.224</v>
      </c>
      <c r="B152237">
        <v>528.38</v>
      </c>
      <c r="C152237">
        <v>771.16</v>
      </c>
      <c r="D152237">
        <v>272.95999999999998</v>
      </c>
      <c r="E152237">
        <v>382.21</v>
      </c>
      <c r="F152237">
        <v>354.43</v>
      </c>
      <c r="G152237">
        <v>442.21</v>
      </c>
    </row>
    <row r="152238" spans="1:7" x14ac:dyDescent="0.25">
      <c r="A152238">
        <v>15.224</v>
      </c>
      <c r="B152238">
        <v>528.38</v>
      </c>
      <c r="C152238">
        <v>771.07</v>
      </c>
      <c r="D152238">
        <v>273.06</v>
      </c>
      <c r="E152238">
        <v>382.25</v>
      </c>
      <c r="F152238">
        <v>354.38</v>
      </c>
      <c r="G152238">
        <v>442.35</v>
      </c>
    </row>
    <row r="152239" spans="1:7" x14ac:dyDescent="0.25">
      <c r="A152239">
        <v>15.224</v>
      </c>
      <c r="B152239">
        <v>528.38</v>
      </c>
      <c r="C152239">
        <v>770.93</v>
      </c>
      <c r="D152239">
        <v>273.01</v>
      </c>
      <c r="E152239">
        <v>382.35</v>
      </c>
      <c r="F152239">
        <v>354.43</v>
      </c>
      <c r="G152239">
        <v>442.35</v>
      </c>
    </row>
    <row r="152240" spans="1:7" x14ac:dyDescent="0.25">
      <c r="A152240">
        <v>15.224</v>
      </c>
      <c r="B152240">
        <v>528.29</v>
      </c>
      <c r="C152240">
        <v>771.07</v>
      </c>
      <c r="D152240">
        <v>273.06</v>
      </c>
      <c r="E152240">
        <v>382.44</v>
      </c>
      <c r="F152240">
        <v>354.15</v>
      </c>
      <c r="G152240">
        <v>442.26</v>
      </c>
    </row>
    <row r="152241" spans="1:7" x14ac:dyDescent="0.25">
      <c r="A152241">
        <v>15.224</v>
      </c>
      <c r="B152241">
        <v>528.1</v>
      </c>
      <c r="C152241">
        <v>770.93</v>
      </c>
      <c r="D152241">
        <v>273.01</v>
      </c>
      <c r="E152241">
        <v>382.3</v>
      </c>
      <c r="F152241">
        <v>354.2</v>
      </c>
      <c r="G152241">
        <v>442.4</v>
      </c>
    </row>
    <row r="152242" spans="1:7" x14ac:dyDescent="0.25">
      <c r="A152242">
        <v>15.224</v>
      </c>
      <c r="B152242">
        <v>528.05999999999995</v>
      </c>
      <c r="C152242">
        <v>770.98</v>
      </c>
      <c r="D152242">
        <v>273.01</v>
      </c>
      <c r="E152242">
        <v>382.39</v>
      </c>
      <c r="F152242">
        <v>353.92</v>
      </c>
      <c r="G152242">
        <v>442.4</v>
      </c>
    </row>
    <row r="152243" spans="1:7" x14ac:dyDescent="0.25">
      <c r="A152243">
        <v>15.224</v>
      </c>
      <c r="B152243">
        <v>528.01</v>
      </c>
      <c r="C152243">
        <v>770.79</v>
      </c>
      <c r="D152243">
        <v>273.06</v>
      </c>
      <c r="E152243">
        <v>382.25</v>
      </c>
      <c r="F152243">
        <v>353.78</v>
      </c>
      <c r="G152243">
        <v>442.54</v>
      </c>
    </row>
    <row r="152244" spans="1:7" x14ac:dyDescent="0.25">
      <c r="A152244">
        <v>15.224</v>
      </c>
      <c r="B152244">
        <v>528.05999999999995</v>
      </c>
      <c r="C152244">
        <v>770.79</v>
      </c>
      <c r="D152244">
        <v>273.06</v>
      </c>
      <c r="E152244">
        <v>382.25</v>
      </c>
      <c r="F152244">
        <v>353.59</v>
      </c>
      <c r="G152244">
        <v>442.63</v>
      </c>
    </row>
    <row r="152245" spans="1:7" x14ac:dyDescent="0.25">
      <c r="A152245">
        <v>15.224</v>
      </c>
      <c r="B152245">
        <v>528.01</v>
      </c>
      <c r="C152245">
        <v>770.84</v>
      </c>
      <c r="D152245">
        <v>273.14999999999998</v>
      </c>
      <c r="E152245">
        <v>382.11</v>
      </c>
      <c r="F152245">
        <v>353.41</v>
      </c>
      <c r="G152245">
        <v>442.63</v>
      </c>
    </row>
    <row r="152246" spans="1:7" x14ac:dyDescent="0.25">
      <c r="A152246">
        <v>15.224</v>
      </c>
      <c r="B152246">
        <v>528.01</v>
      </c>
      <c r="C152246">
        <v>770.84</v>
      </c>
      <c r="D152246">
        <v>273.10000000000002</v>
      </c>
      <c r="E152246">
        <v>382.25</v>
      </c>
      <c r="F152246">
        <v>353.36</v>
      </c>
      <c r="G152246">
        <v>442.68</v>
      </c>
    </row>
    <row r="152247" spans="1:7" x14ac:dyDescent="0.25">
      <c r="A152247">
        <v>15.225</v>
      </c>
      <c r="B152247">
        <v>528.15</v>
      </c>
      <c r="C152247">
        <v>770.75</v>
      </c>
      <c r="D152247">
        <v>273.10000000000002</v>
      </c>
      <c r="E152247">
        <v>382.16</v>
      </c>
      <c r="F152247">
        <v>353.04</v>
      </c>
      <c r="G152247">
        <v>442.59</v>
      </c>
    </row>
    <row r="152248" spans="1:7" x14ac:dyDescent="0.25">
      <c r="A152248">
        <v>15.225</v>
      </c>
      <c r="B152248">
        <v>528.24</v>
      </c>
      <c r="C152248">
        <v>770.75</v>
      </c>
      <c r="D152248">
        <v>273.01</v>
      </c>
      <c r="E152248">
        <v>382.3</v>
      </c>
      <c r="F152248">
        <v>353.08</v>
      </c>
      <c r="G152248">
        <v>442.72</v>
      </c>
    </row>
    <row r="152249" spans="1:7" x14ac:dyDescent="0.25">
      <c r="A152249">
        <v>15.225</v>
      </c>
      <c r="B152249">
        <v>528.47</v>
      </c>
      <c r="C152249">
        <v>770.79</v>
      </c>
      <c r="D152249">
        <v>273.01</v>
      </c>
      <c r="E152249">
        <v>382.25</v>
      </c>
      <c r="F152249">
        <v>352.99</v>
      </c>
      <c r="G152249">
        <v>442.82</v>
      </c>
    </row>
    <row r="152250" spans="1:7" x14ac:dyDescent="0.25">
      <c r="A152250">
        <v>15.225</v>
      </c>
      <c r="B152250">
        <v>528.52</v>
      </c>
      <c r="C152250">
        <v>770.7</v>
      </c>
      <c r="D152250">
        <v>272.95999999999998</v>
      </c>
      <c r="E152250">
        <v>382.21</v>
      </c>
      <c r="F152250">
        <v>352.81</v>
      </c>
      <c r="G152250">
        <v>442.91</v>
      </c>
    </row>
    <row r="152251" spans="1:7" x14ac:dyDescent="0.25">
      <c r="A152251">
        <v>15.225</v>
      </c>
      <c r="B152251">
        <v>528.61</v>
      </c>
      <c r="C152251">
        <v>770.65</v>
      </c>
      <c r="D152251">
        <v>272.92</v>
      </c>
      <c r="E152251">
        <v>381.79</v>
      </c>
      <c r="F152251">
        <v>352.9</v>
      </c>
      <c r="G152251">
        <v>442.91</v>
      </c>
    </row>
    <row r="152252" spans="1:7" x14ac:dyDescent="0.25">
      <c r="A152252">
        <v>15.225</v>
      </c>
      <c r="B152252">
        <v>528.89</v>
      </c>
      <c r="C152252">
        <v>770.84</v>
      </c>
      <c r="D152252">
        <v>272.92</v>
      </c>
      <c r="E152252">
        <v>381.88</v>
      </c>
      <c r="F152252">
        <v>352.76</v>
      </c>
      <c r="G152252">
        <v>442.82</v>
      </c>
    </row>
    <row r="152253" spans="1:7" x14ac:dyDescent="0.25">
      <c r="A152253">
        <v>15.225</v>
      </c>
      <c r="B152253">
        <v>529.08000000000004</v>
      </c>
      <c r="C152253">
        <v>770.89</v>
      </c>
      <c r="D152253">
        <v>272.82</v>
      </c>
      <c r="E152253">
        <v>381.51</v>
      </c>
      <c r="F152253">
        <v>352.85</v>
      </c>
      <c r="G152253">
        <v>443.05</v>
      </c>
    </row>
    <row r="152254" spans="1:7" x14ac:dyDescent="0.25">
      <c r="A152254">
        <v>15.225</v>
      </c>
      <c r="B152254">
        <v>529.16999999999996</v>
      </c>
      <c r="C152254">
        <v>770.93</v>
      </c>
      <c r="D152254">
        <v>272.82</v>
      </c>
      <c r="E152254">
        <v>381.28</v>
      </c>
      <c r="F152254">
        <v>352.95</v>
      </c>
      <c r="G152254">
        <v>442.96</v>
      </c>
    </row>
    <row r="152255" spans="1:7" x14ac:dyDescent="0.25">
      <c r="A152255">
        <v>15.225</v>
      </c>
      <c r="B152255">
        <v>529.45000000000005</v>
      </c>
      <c r="C152255">
        <v>770.89</v>
      </c>
      <c r="D152255">
        <v>272.95999999999998</v>
      </c>
      <c r="E152255">
        <v>381.23</v>
      </c>
      <c r="F152255">
        <v>352.71</v>
      </c>
      <c r="G152255">
        <v>442.82</v>
      </c>
    </row>
    <row r="152256" spans="1:7" x14ac:dyDescent="0.25">
      <c r="A152256">
        <v>15.225</v>
      </c>
      <c r="B152256">
        <v>529.63</v>
      </c>
      <c r="C152256">
        <v>770.84</v>
      </c>
      <c r="D152256">
        <v>272.92</v>
      </c>
      <c r="E152256">
        <v>381</v>
      </c>
      <c r="F152256">
        <v>352.85</v>
      </c>
      <c r="G152256">
        <v>443.05</v>
      </c>
    </row>
    <row r="152257" spans="1:7" x14ac:dyDescent="0.25">
      <c r="A152257">
        <v>15.226000000000001</v>
      </c>
      <c r="B152257">
        <v>529.72</v>
      </c>
      <c r="C152257">
        <v>770.93</v>
      </c>
      <c r="D152257">
        <v>272.92</v>
      </c>
      <c r="E152257">
        <v>380.77</v>
      </c>
      <c r="F152257">
        <v>352.71</v>
      </c>
      <c r="G152257">
        <v>443.09</v>
      </c>
    </row>
    <row r="152258" spans="1:7" x14ac:dyDescent="0.25">
      <c r="A152258">
        <v>15.226000000000001</v>
      </c>
      <c r="B152258">
        <v>529.54</v>
      </c>
      <c r="C152258">
        <v>771.02</v>
      </c>
      <c r="D152258">
        <v>273.10000000000002</v>
      </c>
      <c r="E152258">
        <v>380.82</v>
      </c>
      <c r="F152258">
        <v>352.67</v>
      </c>
      <c r="G152258">
        <v>443.09</v>
      </c>
    </row>
    <row r="152259" spans="1:7" x14ac:dyDescent="0.25">
      <c r="A152259">
        <v>15.226000000000001</v>
      </c>
      <c r="B152259">
        <v>529.49</v>
      </c>
      <c r="C152259">
        <v>770.98</v>
      </c>
      <c r="D152259">
        <v>273.01</v>
      </c>
      <c r="E152259">
        <v>380.73</v>
      </c>
      <c r="F152259">
        <v>352.76</v>
      </c>
      <c r="G152259">
        <v>443.23</v>
      </c>
    </row>
    <row r="152260" spans="1:7" x14ac:dyDescent="0.25">
      <c r="A152260">
        <v>15.226000000000001</v>
      </c>
      <c r="B152260">
        <v>529.63</v>
      </c>
      <c r="C152260">
        <v>770.89</v>
      </c>
      <c r="D152260">
        <v>273.10000000000002</v>
      </c>
      <c r="E152260">
        <v>380.54</v>
      </c>
      <c r="F152260">
        <v>352.95</v>
      </c>
      <c r="G152260">
        <v>443.28</v>
      </c>
    </row>
    <row r="152261" spans="1:7" x14ac:dyDescent="0.25">
      <c r="A152261">
        <v>15.226000000000001</v>
      </c>
      <c r="B152261">
        <v>529.4</v>
      </c>
      <c r="C152261">
        <v>771.02</v>
      </c>
      <c r="D152261">
        <v>272.95999999999998</v>
      </c>
      <c r="E152261">
        <v>380.68</v>
      </c>
      <c r="F152261">
        <v>352.81</v>
      </c>
      <c r="G152261">
        <v>443.23</v>
      </c>
    </row>
    <row r="152262" spans="1:7" x14ac:dyDescent="0.25">
      <c r="A152262">
        <v>15.226000000000001</v>
      </c>
      <c r="B152262">
        <v>529.49</v>
      </c>
      <c r="C152262">
        <v>771.12</v>
      </c>
      <c r="D152262">
        <v>273.01</v>
      </c>
      <c r="E152262">
        <v>380.86</v>
      </c>
      <c r="F152262">
        <v>352.95</v>
      </c>
      <c r="G152262">
        <v>443.33</v>
      </c>
    </row>
    <row r="152263" spans="1:7" x14ac:dyDescent="0.25">
      <c r="A152263">
        <v>15.226000000000001</v>
      </c>
      <c r="B152263">
        <v>529.49</v>
      </c>
      <c r="C152263">
        <v>771.02</v>
      </c>
      <c r="D152263">
        <v>272.95999999999998</v>
      </c>
      <c r="E152263">
        <v>380.77</v>
      </c>
      <c r="F152263">
        <v>352.99</v>
      </c>
      <c r="G152263">
        <v>443.37</v>
      </c>
    </row>
    <row r="152264" spans="1:7" x14ac:dyDescent="0.25">
      <c r="A152264">
        <v>15.226000000000001</v>
      </c>
      <c r="B152264">
        <v>529.30999999999995</v>
      </c>
      <c r="C152264">
        <v>771.02</v>
      </c>
      <c r="D152264">
        <v>273.10000000000002</v>
      </c>
      <c r="E152264">
        <v>380.63</v>
      </c>
      <c r="F152264">
        <v>352.99</v>
      </c>
      <c r="G152264">
        <v>443.42</v>
      </c>
    </row>
    <row r="152265" spans="1:7" x14ac:dyDescent="0.25">
      <c r="A152265">
        <v>15.226000000000001</v>
      </c>
      <c r="B152265">
        <v>529.30999999999995</v>
      </c>
      <c r="C152265">
        <v>770.98</v>
      </c>
      <c r="D152265">
        <v>273.14999999999998</v>
      </c>
      <c r="E152265">
        <v>380.77</v>
      </c>
      <c r="F152265">
        <v>353.08</v>
      </c>
      <c r="G152265">
        <v>443.28</v>
      </c>
    </row>
    <row r="152266" spans="1:7" x14ac:dyDescent="0.25">
      <c r="A152266">
        <v>15.226000000000001</v>
      </c>
      <c r="B152266">
        <v>529.59</v>
      </c>
      <c r="C152266">
        <v>771.07</v>
      </c>
      <c r="D152266">
        <v>273.14999999999998</v>
      </c>
      <c r="E152266">
        <v>380.68</v>
      </c>
      <c r="F152266">
        <v>352.71</v>
      </c>
      <c r="G152266">
        <v>443.33</v>
      </c>
    </row>
    <row r="152267" spans="1:7" x14ac:dyDescent="0.25">
      <c r="A152267">
        <v>15.227</v>
      </c>
      <c r="B152267">
        <v>529.30999999999995</v>
      </c>
      <c r="C152267">
        <v>770.84</v>
      </c>
      <c r="D152267">
        <v>272.87</v>
      </c>
      <c r="E152267">
        <v>380.77</v>
      </c>
      <c r="F152267">
        <v>352.95</v>
      </c>
      <c r="G152267">
        <v>443.28</v>
      </c>
    </row>
    <row r="152268" spans="1:7" x14ac:dyDescent="0.25">
      <c r="A152268">
        <v>15.227</v>
      </c>
      <c r="B152268">
        <v>529.21</v>
      </c>
      <c r="C152268">
        <v>770.89</v>
      </c>
      <c r="D152268">
        <v>272.64</v>
      </c>
      <c r="E152268">
        <v>380.86</v>
      </c>
      <c r="F152268">
        <v>353.04</v>
      </c>
      <c r="G152268">
        <v>443.28</v>
      </c>
    </row>
    <row r="152269" spans="1:7" x14ac:dyDescent="0.25">
      <c r="A152269">
        <v>15.227</v>
      </c>
      <c r="B152269">
        <v>529.08000000000004</v>
      </c>
      <c r="C152269">
        <v>770.84</v>
      </c>
      <c r="D152269">
        <v>272.77999999999997</v>
      </c>
      <c r="E152269">
        <v>380.73</v>
      </c>
      <c r="F152269">
        <v>352.99</v>
      </c>
      <c r="G152269">
        <v>443.14</v>
      </c>
    </row>
    <row r="152270" spans="1:7" x14ac:dyDescent="0.25">
      <c r="A152270">
        <v>15.227</v>
      </c>
      <c r="B152270">
        <v>529.08000000000004</v>
      </c>
      <c r="C152270">
        <v>770.79</v>
      </c>
      <c r="D152270">
        <v>272.82</v>
      </c>
      <c r="E152270">
        <v>380.86</v>
      </c>
      <c r="F152270">
        <v>352.81</v>
      </c>
      <c r="G152270">
        <v>443.14</v>
      </c>
    </row>
    <row r="152271" spans="1:7" x14ac:dyDescent="0.25">
      <c r="A152271">
        <v>15.227</v>
      </c>
      <c r="B152271">
        <v>529.08000000000004</v>
      </c>
      <c r="C152271">
        <v>771.16</v>
      </c>
      <c r="D152271">
        <v>272.36</v>
      </c>
      <c r="E152271">
        <v>380.96</v>
      </c>
      <c r="F152271">
        <v>352.81</v>
      </c>
      <c r="G152271">
        <v>443.14</v>
      </c>
    </row>
    <row r="152272" spans="1:7" x14ac:dyDescent="0.25">
      <c r="A152272">
        <v>15.227</v>
      </c>
      <c r="B152272">
        <v>529.12</v>
      </c>
      <c r="C152272">
        <v>770.93</v>
      </c>
      <c r="D152272">
        <v>271.99</v>
      </c>
      <c r="E152272">
        <v>381.05</v>
      </c>
      <c r="F152272">
        <v>352.9</v>
      </c>
      <c r="G152272">
        <v>443.09</v>
      </c>
    </row>
    <row r="152273" spans="1:7" x14ac:dyDescent="0.25">
      <c r="A152273">
        <v>15.227</v>
      </c>
      <c r="B152273">
        <v>529.12</v>
      </c>
      <c r="C152273">
        <v>770.98</v>
      </c>
      <c r="D152273">
        <v>271.99</v>
      </c>
      <c r="E152273">
        <v>380.82</v>
      </c>
      <c r="F152273">
        <v>353.13</v>
      </c>
      <c r="G152273">
        <v>443.14</v>
      </c>
    </row>
    <row r="152274" spans="1:7" x14ac:dyDescent="0.25">
      <c r="A152274">
        <v>15.227</v>
      </c>
      <c r="B152274">
        <v>529.03</v>
      </c>
      <c r="C152274">
        <v>771.02</v>
      </c>
      <c r="D152274">
        <v>271.99</v>
      </c>
      <c r="E152274">
        <v>381.05</v>
      </c>
      <c r="F152274">
        <v>353.08</v>
      </c>
      <c r="G152274">
        <v>443.05</v>
      </c>
    </row>
    <row r="152275" spans="1:7" x14ac:dyDescent="0.25">
      <c r="A152275">
        <v>15.227</v>
      </c>
      <c r="B152275">
        <v>529.21</v>
      </c>
      <c r="C152275">
        <v>770.93</v>
      </c>
      <c r="D152275">
        <v>271.81</v>
      </c>
      <c r="E152275">
        <v>381.28</v>
      </c>
      <c r="F152275">
        <v>353.18</v>
      </c>
      <c r="G152275">
        <v>443.09</v>
      </c>
    </row>
    <row r="152276" spans="1:7" x14ac:dyDescent="0.25">
      <c r="A152276">
        <v>15.227</v>
      </c>
      <c r="B152276">
        <v>529.21</v>
      </c>
      <c r="C152276">
        <v>770.89</v>
      </c>
      <c r="D152276">
        <v>271.89999999999998</v>
      </c>
      <c r="E152276">
        <v>381.1</v>
      </c>
      <c r="F152276">
        <v>353.18</v>
      </c>
      <c r="G152276">
        <v>442.96</v>
      </c>
    </row>
    <row r="152277" spans="1:7" x14ac:dyDescent="0.25">
      <c r="A152277">
        <v>15.228</v>
      </c>
      <c r="B152277">
        <v>529.08000000000004</v>
      </c>
      <c r="C152277">
        <v>770.98</v>
      </c>
      <c r="D152277">
        <v>271.67</v>
      </c>
      <c r="E152277">
        <v>380.96</v>
      </c>
      <c r="F152277">
        <v>353.36</v>
      </c>
      <c r="G152277">
        <v>443.19</v>
      </c>
    </row>
    <row r="152278" spans="1:7" x14ac:dyDescent="0.25">
      <c r="A152278">
        <v>15.228</v>
      </c>
      <c r="B152278">
        <v>528.89</v>
      </c>
      <c r="C152278">
        <v>771.02</v>
      </c>
      <c r="D152278">
        <v>271.70999999999998</v>
      </c>
      <c r="E152278">
        <v>381.1</v>
      </c>
      <c r="F152278">
        <v>353.78</v>
      </c>
      <c r="G152278">
        <v>443.14</v>
      </c>
    </row>
    <row r="152279" spans="1:7" x14ac:dyDescent="0.25">
      <c r="A152279">
        <v>15.228</v>
      </c>
      <c r="B152279">
        <v>529.08000000000004</v>
      </c>
      <c r="C152279">
        <v>771.12</v>
      </c>
      <c r="D152279">
        <v>271.52999999999997</v>
      </c>
      <c r="E152279">
        <v>380.82</v>
      </c>
      <c r="F152279">
        <v>353.5</v>
      </c>
      <c r="G152279">
        <v>443.19</v>
      </c>
    </row>
    <row r="152280" spans="1:7" x14ac:dyDescent="0.25">
      <c r="A152280">
        <v>15.228</v>
      </c>
      <c r="B152280">
        <v>529.08000000000004</v>
      </c>
      <c r="C152280">
        <v>771.07</v>
      </c>
      <c r="D152280">
        <v>271.70999999999998</v>
      </c>
      <c r="E152280">
        <v>381</v>
      </c>
      <c r="F152280">
        <v>353.59</v>
      </c>
      <c r="G152280">
        <v>443.28</v>
      </c>
    </row>
    <row r="152281" spans="1:7" x14ac:dyDescent="0.25">
      <c r="A152281">
        <v>15.228</v>
      </c>
      <c r="B152281">
        <v>528.89</v>
      </c>
      <c r="C152281">
        <v>771.12</v>
      </c>
      <c r="D152281">
        <v>271.89999999999998</v>
      </c>
      <c r="E152281">
        <v>381.19</v>
      </c>
      <c r="F152281">
        <v>353.78</v>
      </c>
      <c r="G152281">
        <v>443.19</v>
      </c>
    </row>
    <row r="152282" spans="1:7" x14ac:dyDescent="0.25">
      <c r="A152282">
        <v>15.228</v>
      </c>
      <c r="B152282">
        <v>529.16999999999996</v>
      </c>
      <c r="C152282">
        <v>770.56</v>
      </c>
      <c r="D152282">
        <v>271.70999999999998</v>
      </c>
      <c r="E152282">
        <v>381</v>
      </c>
      <c r="F152282">
        <v>353.87</v>
      </c>
      <c r="G152282">
        <v>443.23</v>
      </c>
    </row>
    <row r="152283" spans="1:7" x14ac:dyDescent="0.25">
      <c r="A152283">
        <v>15.228</v>
      </c>
      <c r="B152283">
        <v>528.89</v>
      </c>
      <c r="C152283">
        <v>770.24</v>
      </c>
      <c r="D152283">
        <v>271.62</v>
      </c>
      <c r="E152283">
        <v>381.19</v>
      </c>
      <c r="F152283">
        <v>353.92</v>
      </c>
      <c r="G152283">
        <v>443.28</v>
      </c>
    </row>
    <row r="152284" spans="1:7" x14ac:dyDescent="0.25">
      <c r="A152284">
        <v>15.228</v>
      </c>
      <c r="B152284">
        <v>528.66</v>
      </c>
      <c r="C152284">
        <v>770.61</v>
      </c>
      <c r="D152284">
        <v>271.81</v>
      </c>
      <c r="E152284">
        <v>381.33</v>
      </c>
      <c r="F152284">
        <v>354.01</v>
      </c>
      <c r="G152284">
        <v>443.23</v>
      </c>
    </row>
    <row r="152285" spans="1:7" x14ac:dyDescent="0.25">
      <c r="A152285">
        <v>15.228</v>
      </c>
      <c r="B152285">
        <v>528.75</v>
      </c>
      <c r="C152285">
        <v>770.28</v>
      </c>
      <c r="D152285">
        <v>271.67</v>
      </c>
      <c r="E152285">
        <v>381.14</v>
      </c>
      <c r="F152285">
        <v>354.2</v>
      </c>
      <c r="G152285">
        <v>443.28</v>
      </c>
    </row>
    <row r="152286" spans="1:7" x14ac:dyDescent="0.25">
      <c r="A152286">
        <v>15.228</v>
      </c>
      <c r="B152286">
        <v>528.71</v>
      </c>
      <c r="C152286">
        <v>770.01</v>
      </c>
      <c r="D152286">
        <v>271.70999999999998</v>
      </c>
      <c r="E152286">
        <v>381.51</v>
      </c>
      <c r="F152286">
        <v>354.01</v>
      </c>
      <c r="G152286">
        <v>443.33</v>
      </c>
    </row>
    <row r="152287" spans="1:7" x14ac:dyDescent="0.25">
      <c r="A152287">
        <v>15.228999999999999</v>
      </c>
      <c r="B152287">
        <v>528.57000000000005</v>
      </c>
      <c r="C152287">
        <v>770.05</v>
      </c>
      <c r="D152287">
        <v>271.99</v>
      </c>
      <c r="E152287">
        <v>381.28</v>
      </c>
      <c r="F152287">
        <v>354.1</v>
      </c>
      <c r="G152287">
        <v>443.28</v>
      </c>
    </row>
    <row r="152288" spans="1:7" x14ac:dyDescent="0.25">
      <c r="A152288">
        <v>15.228999999999999</v>
      </c>
      <c r="B152288">
        <v>528.47</v>
      </c>
      <c r="C152288">
        <v>769.87</v>
      </c>
      <c r="D152288">
        <v>271.94</v>
      </c>
      <c r="E152288">
        <v>381.23</v>
      </c>
      <c r="F152288">
        <v>354.15</v>
      </c>
      <c r="G152288">
        <v>443.46</v>
      </c>
    </row>
    <row r="152289" spans="1:7" x14ac:dyDescent="0.25">
      <c r="A152289">
        <v>15.228999999999999</v>
      </c>
      <c r="B152289">
        <v>528.42999999999995</v>
      </c>
      <c r="C152289">
        <v>769.68</v>
      </c>
      <c r="D152289">
        <v>271.62</v>
      </c>
      <c r="E152289">
        <v>381.28</v>
      </c>
      <c r="F152289">
        <v>354.1</v>
      </c>
      <c r="G152289">
        <v>443.37</v>
      </c>
    </row>
    <row r="152290" spans="1:7" x14ac:dyDescent="0.25">
      <c r="A152290">
        <v>15.228999999999999</v>
      </c>
      <c r="B152290">
        <v>528.34</v>
      </c>
      <c r="C152290">
        <v>769.64</v>
      </c>
      <c r="D152290">
        <v>271.81</v>
      </c>
      <c r="E152290">
        <v>381.37</v>
      </c>
      <c r="F152290">
        <v>354.06</v>
      </c>
      <c r="G152290">
        <v>443.56</v>
      </c>
    </row>
    <row r="152291" spans="1:7" x14ac:dyDescent="0.25">
      <c r="A152291">
        <v>15.228999999999999</v>
      </c>
      <c r="B152291">
        <v>528.38</v>
      </c>
      <c r="C152291">
        <v>769.45</v>
      </c>
      <c r="D152291">
        <v>271.85000000000002</v>
      </c>
      <c r="E152291">
        <v>381.51</v>
      </c>
      <c r="F152291">
        <v>354.2</v>
      </c>
      <c r="G152291">
        <v>443.33</v>
      </c>
    </row>
    <row r="152292" spans="1:7" x14ac:dyDescent="0.25">
      <c r="A152292">
        <v>15.228999999999999</v>
      </c>
      <c r="B152292">
        <v>528.1</v>
      </c>
      <c r="C152292">
        <v>769.45</v>
      </c>
      <c r="D152292">
        <v>271.76</v>
      </c>
      <c r="E152292">
        <v>381.74</v>
      </c>
      <c r="F152292">
        <v>354.47</v>
      </c>
      <c r="G152292">
        <v>443.33</v>
      </c>
    </row>
    <row r="152293" spans="1:7" x14ac:dyDescent="0.25">
      <c r="A152293">
        <v>15.228999999999999</v>
      </c>
      <c r="B152293">
        <v>528.1</v>
      </c>
      <c r="C152293">
        <v>769.68</v>
      </c>
      <c r="D152293">
        <v>271.81</v>
      </c>
      <c r="E152293">
        <v>381.88</v>
      </c>
      <c r="F152293">
        <v>354.15</v>
      </c>
      <c r="G152293">
        <v>443.33</v>
      </c>
    </row>
    <row r="152294" spans="1:7" x14ac:dyDescent="0.25">
      <c r="A152294">
        <v>15.228999999999999</v>
      </c>
      <c r="B152294">
        <v>528.15</v>
      </c>
      <c r="C152294">
        <v>769.22</v>
      </c>
      <c r="D152294">
        <v>271.94</v>
      </c>
      <c r="E152294">
        <v>381.93</v>
      </c>
      <c r="F152294">
        <v>354.33</v>
      </c>
      <c r="G152294">
        <v>443.33</v>
      </c>
    </row>
    <row r="152295" spans="1:7" x14ac:dyDescent="0.25">
      <c r="A152295">
        <v>15.228999999999999</v>
      </c>
      <c r="B152295">
        <v>527.87</v>
      </c>
      <c r="C152295">
        <v>769.4</v>
      </c>
      <c r="D152295">
        <v>271.99</v>
      </c>
      <c r="E152295">
        <v>382.07</v>
      </c>
      <c r="F152295">
        <v>354.52</v>
      </c>
      <c r="G152295">
        <v>443.23</v>
      </c>
    </row>
    <row r="152296" spans="1:7" x14ac:dyDescent="0.25">
      <c r="A152296">
        <v>15.228999999999999</v>
      </c>
      <c r="B152296">
        <v>528.01</v>
      </c>
      <c r="C152296">
        <v>769.36</v>
      </c>
      <c r="D152296">
        <v>271.99</v>
      </c>
      <c r="E152296">
        <v>382.02</v>
      </c>
      <c r="F152296">
        <v>354.38</v>
      </c>
      <c r="G152296">
        <v>443.42</v>
      </c>
    </row>
    <row r="152297" spans="1:7" x14ac:dyDescent="0.25">
      <c r="A152297">
        <v>15.23</v>
      </c>
      <c r="B152297">
        <v>528.1</v>
      </c>
      <c r="C152297">
        <v>769.5</v>
      </c>
      <c r="D152297">
        <v>272.18</v>
      </c>
      <c r="E152297">
        <v>382.16</v>
      </c>
      <c r="F152297">
        <v>354.38</v>
      </c>
      <c r="G152297">
        <v>443.37</v>
      </c>
    </row>
    <row r="152298" spans="1:7" x14ac:dyDescent="0.25">
      <c r="A152298">
        <v>15.23</v>
      </c>
      <c r="B152298">
        <v>528.05999999999995</v>
      </c>
      <c r="C152298">
        <v>769.64</v>
      </c>
      <c r="D152298">
        <v>272.04000000000002</v>
      </c>
      <c r="E152298">
        <v>381.98</v>
      </c>
      <c r="F152298">
        <v>354.33</v>
      </c>
      <c r="G152298">
        <v>443.33</v>
      </c>
    </row>
    <row r="152299" spans="1:7" x14ac:dyDescent="0.25">
      <c r="A152299">
        <v>15.23</v>
      </c>
      <c r="B152299">
        <v>527.83000000000004</v>
      </c>
      <c r="C152299">
        <v>769.36</v>
      </c>
      <c r="D152299">
        <v>271.94</v>
      </c>
      <c r="E152299">
        <v>382.02</v>
      </c>
      <c r="F152299">
        <v>354.38</v>
      </c>
      <c r="G152299">
        <v>443.42</v>
      </c>
    </row>
    <row r="152300" spans="1:7" x14ac:dyDescent="0.25">
      <c r="A152300">
        <v>15.23</v>
      </c>
      <c r="B152300">
        <v>528.05999999999995</v>
      </c>
      <c r="C152300">
        <v>769.59</v>
      </c>
      <c r="D152300">
        <v>272.13</v>
      </c>
      <c r="E152300">
        <v>381.88</v>
      </c>
      <c r="F152300">
        <v>354.38</v>
      </c>
      <c r="G152300">
        <v>443.51</v>
      </c>
    </row>
    <row r="152301" spans="1:7" x14ac:dyDescent="0.25">
      <c r="A152301">
        <v>15.23</v>
      </c>
      <c r="B152301">
        <v>528.15</v>
      </c>
      <c r="C152301">
        <v>769.59</v>
      </c>
      <c r="D152301">
        <v>271.89999999999998</v>
      </c>
      <c r="E152301">
        <v>382.16</v>
      </c>
      <c r="F152301">
        <v>354.52</v>
      </c>
      <c r="G152301">
        <v>443.37</v>
      </c>
    </row>
    <row r="152302" spans="1:7" x14ac:dyDescent="0.25">
      <c r="A152302">
        <v>15.23</v>
      </c>
      <c r="B152302">
        <v>527.87</v>
      </c>
      <c r="C152302">
        <v>769.54</v>
      </c>
      <c r="D152302">
        <v>271.89999999999998</v>
      </c>
      <c r="E152302">
        <v>382.16</v>
      </c>
      <c r="F152302">
        <v>354.52</v>
      </c>
      <c r="G152302">
        <v>443.65</v>
      </c>
    </row>
    <row r="152303" spans="1:7" x14ac:dyDescent="0.25">
      <c r="A152303">
        <v>15.23</v>
      </c>
      <c r="B152303">
        <v>527.91999999999996</v>
      </c>
      <c r="C152303">
        <v>769.68</v>
      </c>
      <c r="D152303">
        <v>271.99</v>
      </c>
      <c r="E152303">
        <v>382.16</v>
      </c>
      <c r="F152303">
        <v>354.52</v>
      </c>
      <c r="G152303">
        <v>443.74</v>
      </c>
    </row>
    <row r="152304" spans="1:7" x14ac:dyDescent="0.25">
      <c r="A152304">
        <v>15.23</v>
      </c>
      <c r="B152304">
        <v>527.78</v>
      </c>
      <c r="C152304">
        <v>769.68</v>
      </c>
      <c r="D152304">
        <v>272.31</v>
      </c>
      <c r="E152304">
        <v>382.3</v>
      </c>
      <c r="F152304">
        <v>354.57</v>
      </c>
      <c r="G152304">
        <v>443.74</v>
      </c>
    </row>
    <row r="152305" spans="1:7" x14ac:dyDescent="0.25">
      <c r="A152305">
        <v>15.23</v>
      </c>
      <c r="B152305">
        <v>528.01</v>
      </c>
      <c r="C152305">
        <v>769.68</v>
      </c>
      <c r="D152305">
        <v>272.22000000000003</v>
      </c>
      <c r="E152305">
        <v>382.11</v>
      </c>
      <c r="F152305">
        <v>354.52</v>
      </c>
      <c r="G152305">
        <v>443.88</v>
      </c>
    </row>
    <row r="152306" spans="1:7" x14ac:dyDescent="0.25">
      <c r="A152306">
        <v>15.23</v>
      </c>
      <c r="B152306">
        <v>527.78</v>
      </c>
      <c r="C152306">
        <v>769.45</v>
      </c>
      <c r="D152306">
        <v>272.22000000000003</v>
      </c>
      <c r="E152306">
        <v>382.07</v>
      </c>
      <c r="F152306">
        <v>354.52</v>
      </c>
      <c r="G152306">
        <v>444.07</v>
      </c>
    </row>
    <row r="152307" spans="1:7" x14ac:dyDescent="0.25">
      <c r="A152307">
        <v>15.231</v>
      </c>
      <c r="B152307">
        <v>527.91999999999996</v>
      </c>
      <c r="C152307">
        <v>769.73</v>
      </c>
      <c r="D152307">
        <v>272.36</v>
      </c>
      <c r="E152307">
        <v>382.16</v>
      </c>
      <c r="F152307">
        <v>354.43</v>
      </c>
      <c r="G152307">
        <v>444.21</v>
      </c>
    </row>
    <row r="152308" spans="1:7" x14ac:dyDescent="0.25">
      <c r="A152308">
        <v>15.231</v>
      </c>
      <c r="B152308">
        <v>527.78</v>
      </c>
      <c r="C152308">
        <v>769.73</v>
      </c>
      <c r="D152308">
        <v>272.55</v>
      </c>
      <c r="E152308">
        <v>382.3</v>
      </c>
      <c r="F152308">
        <v>354.61</v>
      </c>
      <c r="G152308">
        <v>444.48</v>
      </c>
    </row>
    <row r="152309" spans="1:7" x14ac:dyDescent="0.25">
      <c r="A152309">
        <v>15.231</v>
      </c>
      <c r="B152309">
        <v>527.69000000000005</v>
      </c>
      <c r="C152309">
        <v>769.82</v>
      </c>
      <c r="D152309">
        <v>272.55</v>
      </c>
      <c r="E152309">
        <v>382.35</v>
      </c>
      <c r="F152309">
        <v>354.47</v>
      </c>
      <c r="G152309">
        <v>444.76</v>
      </c>
    </row>
    <row r="152310" spans="1:7" x14ac:dyDescent="0.25">
      <c r="A152310">
        <v>15.231</v>
      </c>
      <c r="B152310">
        <v>527.64</v>
      </c>
      <c r="C152310">
        <v>769.68</v>
      </c>
      <c r="D152310">
        <v>272.77999999999997</v>
      </c>
      <c r="E152310">
        <v>382.44</v>
      </c>
      <c r="F152310">
        <v>354.52</v>
      </c>
      <c r="G152310">
        <v>444.71</v>
      </c>
    </row>
    <row r="152311" spans="1:7" x14ac:dyDescent="0.25">
      <c r="A152311">
        <v>15.231</v>
      </c>
      <c r="B152311">
        <v>527.64</v>
      </c>
      <c r="C152311">
        <v>769.96</v>
      </c>
      <c r="D152311">
        <v>272.73</v>
      </c>
      <c r="E152311">
        <v>382.58</v>
      </c>
      <c r="F152311">
        <v>354.57</v>
      </c>
      <c r="G152311">
        <v>444.48</v>
      </c>
    </row>
    <row r="152312" spans="1:7" x14ac:dyDescent="0.25">
      <c r="A152312">
        <v>15.231</v>
      </c>
      <c r="B152312">
        <v>527.54999999999995</v>
      </c>
      <c r="C152312">
        <v>769.87</v>
      </c>
      <c r="D152312">
        <v>272.69</v>
      </c>
      <c r="E152312">
        <v>382.67</v>
      </c>
      <c r="F152312">
        <v>354.57</v>
      </c>
      <c r="G152312">
        <v>444.81</v>
      </c>
    </row>
    <row r="152313" spans="1:7" x14ac:dyDescent="0.25">
      <c r="A152313">
        <v>15.231</v>
      </c>
      <c r="B152313">
        <v>527.5</v>
      </c>
      <c r="C152313">
        <v>770.01</v>
      </c>
      <c r="D152313">
        <v>272.73</v>
      </c>
      <c r="E152313">
        <v>382.62</v>
      </c>
      <c r="F152313">
        <v>354.57</v>
      </c>
      <c r="G152313">
        <v>444.76</v>
      </c>
    </row>
    <row r="152314" spans="1:7" x14ac:dyDescent="0.25">
      <c r="A152314">
        <v>15.231</v>
      </c>
      <c r="B152314">
        <v>527.59</v>
      </c>
      <c r="C152314">
        <v>770.24</v>
      </c>
      <c r="D152314">
        <v>272.69</v>
      </c>
      <c r="E152314">
        <v>382.62</v>
      </c>
      <c r="F152314">
        <v>354.66</v>
      </c>
      <c r="G152314">
        <v>444.58</v>
      </c>
    </row>
    <row r="152315" spans="1:7" x14ac:dyDescent="0.25">
      <c r="A152315">
        <v>15.231</v>
      </c>
      <c r="B152315">
        <v>527.54999999999995</v>
      </c>
      <c r="C152315">
        <v>770.15</v>
      </c>
      <c r="D152315">
        <v>272.69</v>
      </c>
      <c r="E152315">
        <v>382.67</v>
      </c>
      <c r="F152315">
        <v>354.7</v>
      </c>
      <c r="G152315">
        <v>444.62</v>
      </c>
    </row>
    <row r="152316" spans="1:7" x14ac:dyDescent="0.25">
      <c r="A152316">
        <v>15.231</v>
      </c>
      <c r="B152316">
        <v>527.64</v>
      </c>
      <c r="C152316">
        <v>770.1</v>
      </c>
      <c r="D152316">
        <v>272.87</v>
      </c>
      <c r="E152316">
        <v>382.62</v>
      </c>
      <c r="F152316">
        <v>354.61</v>
      </c>
      <c r="G152316">
        <v>444.67</v>
      </c>
    </row>
    <row r="152317" spans="1:7" x14ac:dyDescent="0.25">
      <c r="A152317">
        <v>15.231999999999999</v>
      </c>
      <c r="B152317">
        <v>527.78</v>
      </c>
      <c r="C152317">
        <v>770.28</v>
      </c>
      <c r="D152317">
        <v>273.10000000000002</v>
      </c>
      <c r="E152317">
        <v>382.44</v>
      </c>
      <c r="F152317">
        <v>354.61</v>
      </c>
      <c r="G152317">
        <v>444.34</v>
      </c>
    </row>
    <row r="152318" spans="1:7" x14ac:dyDescent="0.25">
      <c r="A152318">
        <v>15.231999999999999</v>
      </c>
      <c r="B152318">
        <v>527.96</v>
      </c>
      <c r="C152318">
        <v>770.24</v>
      </c>
      <c r="D152318">
        <v>272.92</v>
      </c>
      <c r="E152318">
        <v>382.58</v>
      </c>
      <c r="F152318">
        <v>354.61</v>
      </c>
      <c r="G152318">
        <v>444.53</v>
      </c>
    </row>
    <row r="152319" spans="1:7" x14ac:dyDescent="0.25">
      <c r="A152319">
        <v>15.231999999999999</v>
      </c>
      <c r="B152319">
        <v>528.01</v>
      </c>
      <c r="C152319">
        <v>770.24</v>
      </c>
      <c r="D152319">
        <v>272.95999999999998</v>
      </c>
      <c r="E152319">
        <v>382.48</v>
      </c>
      <c r="F152319">
        <v>354.57</v>
      </c>
      <c r="G152319">
        <v>444.76</v>
      </c>
    </row>
    <row r="152320" spans="1:7" x14ac:dyDescent="0.25">
      <c r="A152320">
        <v>15.231999999999999</v>
      </c>
      <c r="B152320">
        <v>527.91999999999996</v>
      </c>
      <c r="C152320">
        <v>770.24</v>
      </c>
      <c r="D152320">
        <v>273.01</v>
      </c>
      <c r="E152320">
        <v>382.39</v>
      </c>
      <c r="F152320">
        <v>354.52</v>
      </c>
      <c r="G152320">
        <v>444.44</v>
      </c>
    </row>
    <row r="152321" spans="1:7" x14ac:dyDescent="0.25">
      <c r="A152321">
        <v>15.231999999999999</v>
      </c>
      <c r="B152321">
        <v>527.87</v>
      </c>
      <c r="C152321">
        <v>770.28</v>
      </c>
      <c r="D152321">
        <v>273.14999999999998</v>
      </c>
      <c r="E152321">
        <v>382.44</v>
      </c>
      <c r="F152321">
        <v>354.43</v>
      </c>
      <c r="G152321">
        <v>444.3</v>
      </c>
    </row>
    <row r="152322" spans="1:7" x14ac:dyDescent="0.25">
      <c r="A152322">
        <v>15.231999999999999</v>
      </c>
      <c r="B152322">
        <v>528.01</v>
      </c>
      <c r="C152322">
        <v>770.28</v>
      </c>
      <c r="D152322">
        <v>273.19</v>
      </c>
      <c r="E152322">
        <v>382.53</v>
      </c>
      <c r="F152322">
        <v>354.47</v>
      </c>
      <c r="G152322">
        <v>444.39</v>
      </c>
    </row>
    <row r="152323" spans="1:7" x14ac:dyDescent="0.25">
      <c r="A152323">
        <v>15.231999999999999</v>
      </c>
      <c r="B152323">
        <v>527.87</v>
      </c>
      <c r="C152323">
        <v>770.47</v>
      </c>
      <c r="D152323">
        <v>273.14999999999998</v>
      </c>
      <c r="E152323">
        <v>382.48</v>
      </c>
      <c r="F152323">
        <v>354.43</v>
      </c>
      <c r="G152323">
        <v>444.34</v>
      </c>
    </row>
    <row r="152324" spans="1:7" x14ac:dyDescent="0.25">
      <c r="A152324">
        <v>15.231999999999999</v>
      </c>
      <c r="B152324">
        <v>527.83000000000004</v>
      </c>
      <c r="C152324">
        <v>770.61</v>
      </c>
      <c r="D152324">
        <v>273.01</v>
      </c>
      <c r="E152324">
        <v>382.53</v>
      </c>
      <c r="F152324">
        <v>354.47</v>
      </c>
      <c r="G152324">
        <v>444.39</v>
      </c>
    </row>
    <row r="152325" spans="1:7" x14ac:dyDescent="0.25">
      <c r="A152325">
        <v>15.231999999999999</v>
      </c>
      <c r="B152325">
        <v>527.96</v>
      </c>
      <c r="C152325">
        <v>770.61</v>
      </c>
      <c r="D152325">
        <v>273.14999999999998</v>
      </c>
      <c r="E152325">
        <v>382.48</v>
      </c>
      <c r="F152325">
        <v>354.52</v>
      </c>
      <c r="G152325">
        <v>444.34</v>
      </c>
    </row>
    <row r="152326" spans="1:7" x14ac:dyDescent="0.25">
      <c r="A152326">
        <v>15.231999999999999</v>
      </c>
      <c r="B152326">
        <v>527.69000000000005</v>
      </c>
      <c r="C152326">
        <v>770.7</v>
      </c>
      <c r="D152326">
        <v>273.38</v>
      </c>
      <c r="E152326">
        <v>382.39</v>
      </c>
      <c r="F152326">
        <v>354.57</v>
      </c>
      <c r="G152326">
        <v>444.53</v>
      </c>
    </row>
    <row r="152327" spans="1:7" x14ac:dyDescent="0.25">
      <c r="A152327">
        <v>15.233000000000001</v>
      </c>
      <c r="B152327">
        <v>527.64</v>
      </c>
      <c r="C152327">
        <v>770.56</v>
      </c>
      <c r="D152327">
        <v>273.38</v>
      </c>
      <c r="E152327">
        <v>382.53</v>
      </c>
      <c r="F152327">
        <v>354.7</v>
      </c>
      <c r="G152327">
        <v>444.11</v>
      </c>
    </row>
    <row r="152328" spans="1:7" x14ac:dyDescent="0.25">
      <c r="A152328">
        <v>15.233000000000001</v>
      </c>
      <c r="B152328">
        <v>527.64</v>
      </c>
      <c r="C152328">
        <v>770.7</v>
      </c>
      <c r="D152328">
        <v>273.47000000000003</v>
      </c>
      <c r="E152328">
        <v>382.39</v>
      </c>
      <c r="F152328">
        <v>354.66</v>
      </c>
      <c r="G152328">
        <v>444.3</v>
      </c>
    </row>
    <row r="152329" spans="1:7" x14ac:dyDescent="0.25">
      <c r="A152329">
        <v>15.233000000000001</v>
      </c>
      <c r="B152329">
        <v>527.78</v>
      </c>
      <c r="C152329">
        <v>770.79</v>
      </c>
      <c r="D152329">
        <v>273.43</v>
      </c>
      <c r="E152329">
        <v>382.44</v>
      </c>
      <c r="F152329">
        <v>354.66</v>
      </c>
      <c r="G152329">
        <v>444.21</v>
      </c>
    </row>
    <row r="152330" spans="1:7" x14ac:dyDescent="0.25">
      <c r="A152330">
        <v>15.233000000000001</v>
      </c>
      <c r="B152330">
        <v>527.64</v>
      </c>
      <c r="C152330">
        <v>770.98</v>
      </c>
      <c r="D152330">
        <v>273.38</v>
      </c>
      <c r="E152330">
        <v>382.39</v>
      </c>
      <c r="F152330">
        <v>354.57</v>
      </c>
      <c r="G152330">
        <v>444.48</v>
      </c>
    </row>
    <row r="152331" spans="1:7" x14ac:dyDescent="0.25">
      <c r="A152331">
        <v>15.233000000000001</v>
      </c>
      <c r="B152331">
        <v>527.78</v>
      </c>
      <c r="C152331">
        <v>770.89</v>
      </c>
      <c r="D152331">
        <v>273.38</v>
      </c>
      <c r="E152331">
        <v>382.48</v>
      </c>
      <c r="F152331">
        <v>354.57</v>
      </c>
      <c r="G152331">
        <v>444.25</v>
      </c>
    </row>
    <row r="152332" spans="1:7" x14ac:dyDescent="0.25">
      <c r="A152332">
        <v>15.233000000000001</v>
      </c>
      <c r="B152332">
        <v>527.78</v>
      </c>
      <c r="C152332">
        <v>770.93</v>
      </c>
      <c r="D152332">
        <v>273.33</v>
      </c>
      <c r="E152332">
        <v>382.44</v>
      </c>
      <c r="F152332">
        <v>354.47</v>
      </c>
      <c r="G152332">
        <v>444.34</v>
      </c>
    </row>
    <row r="152333" spans="1:7" x14ac:dyDescent="0.25">
      <c r="A152333">
        <v>15.233000000000001</v>
      </c>
      <c r="B152333">
        <v>527.78</v>
      </c>
      <c r="C152333">
        <v>771.16</v>
      </c>
      <c r="D152333">
        <v>273.24</v>
      </c>
      <c r="E152333">
        <v>382.39</v>
      </c>
      <c r="F152333">
        <v>354.43</v>
      </c>
      <c r="G152333">
        <v>444.02</v>
      </c>
    </row>
    <row r="152334" spans="1:7" x14ac:dyDescent="0.25">
      <c r="A152334">
        <v>15.233000000000001</v>
      </c>
      <c r="B152334">
        <v>527.96</v>
      </c>
      <c r="C152334">
        <v>771.16</v>
      </c>
      <c r="D152334">
        <v>273.29000000000002</v>
      </c>
      <c r="E152334">
        <v>382.48</v>
      </c>
      <c r="F152334">
        <v>354.61</v>
      </c>
      <c r="G152334">
        <v>444.07</v>
      </c>
    </row>
    <row r="152335" spans="1:7" x14ac:dyDescent="0.25">
      <c r="A152335">
        <v>15.233000000000001</v>
      </c>
      <c r="B152335">
        <v>528.1</v>
      </c>
      <c r="C152335">
        <v>771.16</v>
      </c>
      <c r="D152335">
        <v>273.33</v>
      </c>
      <c r="E152335">
        <v>382.44</v>
      </c>
      <c r="F152335">
        <v>354.61</v>
      </c>
      <c r="G152335">
        <v>444.25</v>
      </c>
    </row>
    <row r="152336" spans="1:7" x14ac:dyDescent="0.25">
      <c r="A152336">
        <v>15.233000000000001</v>
      </c>
      <c r="B152336">
        <v>528.15</v>
      </c>
      <c r="C152336">
        <v>771.07</v>
      </c>
      <c r="D152336">
        <v>273.33</v>
      </c>
      <c r="E152336">
        <v>382.48</v>
      </c>
      <c r="F152336">
        <v>354.47</v>
      </c>
      <c r="G152336">
        <v>444.02</v>
      </c>
    </row>
    <row r="152337" spans="1:7" x14ac:dyDescent="0.25">
      <c r="A152337">
        <v>15.234</v>
      </c>
      <c r="B152337">
        <v>528.05999999999995</v>
      </c>
      <c r="C152337">
        <v>771.16</v>
      </c>
      <c r="D152337">
        <v>273.33</v>
      </c>
      <c r="E152337">
        <v>382.48</v>
      </c>
      <c r="F152337">
        <v>354.33</v>
      </c>
      <c r="G152337">
        <v>444.02</v>
      </c>
    </row>
    <row r="152338" spans="1:7" x14ac:dyDescent="0.25">
      <c r="A152338">
        <v>15.234</v>
      </c>
      <c r="B152338">
        <v>527.91999999999996</v>
      </c>
      <c r="C152338">
        <v>771.07</v>
      </c>
      <c r="D152338">
        <v>273.33</v>
      </c>
      <c r="E152338">
        <v>382.76</v>
      </c>
      <c r="F152338">
        <v>354.43</v>
      </c>
      <c r="G152338">
        <v>444.11</v>
      </c>
    </row>
    <row r="152339" spans="1:7" x14ac:dyDescent="0.25">
      <c r="A152339">
        <v>15.234</v>
      </c>
      <c r="B152339">
        <v>527.91999999999996</v>
      </c>
      <c r="C152339">
        <v>771.12</v>
      </c>
      <c r="D152339">
        <v>273.19</v>
      </c>
      <c r="E152339">
        <v>382.62</v>
      </c>
      <c r="F152339">
        <v>354.29</v>
      </c>
      <c r="G152339">
        <v>443.93</v>
      </c>
    </row>
    <row r="152340" spans="1:7" x14ac:dyDescent="0.25">
      <c r="A152340">
        <v>15.234</v>
      </c>
      <c r="B152340">
        <v>527.83000000000004</v>
      </c>
      <c r="C152340">
        <v>771.26</v>
      </c>
      <c r="D152340">
        <v>273.06</v>
      </c>
      <c r="E152340">
        <v>382.53</v>
      </c>
      <c r="F152340">
        <v>354.47</v>
      </c>
      <c r="G152340">
        <v>443.93</v>
      </c>
    </row>
    <row r="152341" spans="1:7" x14ac:dyDescent="0.25">
      <c r="A152341">
        <v>15.234</v>
      </c>
      <c r="B152341">
        <v>527.83000000000004</v>
      </c>
      <c r="C152341">
        <v>771.16</v>
      </c>
      <c r="D152341">
        <v>273.06</v>
      </c>
      <c r="E152341">
        <v>382.58</v>
      </c>
      <c r="F152341">
        <v>354.66</v>
      </c>
      <c r="G152341">
        <v>443.84</v>
      </c>
    </row>
    <row r="152342" spans="1:7" x14ac:dyDescent="0.25">
      <c r="A152342">
        <v>15.234</v>
      </c>
      <c r="B152342">
        <v>527.83000000000004</v>
      </c>
      <c r="C152342">
        <v>771.3</v>
      </c>
      <c r="D152342">
        <v>273.01</v>
      </c>
      <c r="E152342">
        <v>382.53</v>
      </c>
      <c r="F152342">
        <v>354.84</v>
      </c>
      <c r="G152342">
        <v>443.88</v>
      </c>
    </row>
    <row r="152343" spans="1:7" x14ac:dyDescent="0.25">
      <c r="A152343">
        <v>15.234</v>
      </c>
      <c r="B152343">
        <v>527.73</v>
      </c>
      <c r="C152343">
        <v>771.35</v>
      </c>
      <c r="D152343">
        <v>273.10000000000002</v>
      </c>
      <c r="E152343">
        <v>382.48</v>
      </c>
      <c r="F152343">
        <v>354.8</v>
      </c>
      <c r="G152343">
        <v>443.51</v>
      </c>
    </row>
    <row r="152344" spans="1:7" x14ac:dyDescent="0.25">
      <c r="A152344">
        <v>15.234</v>
      </c>
      <c r="B152344">
        <v>527.96</v>
      </c>
      <c r="C152344">
        <v>771.44</v>
      </c>
      <c r="D152344">
        <v>273.14999999999998</v>
      </c>
      <c r="E152344">
        <v>382.35</v>
      </c>
      <c r="F152344">
        <v>354.84</v>
      </c>
      <c r="G152344">
        <v>443.51</v>
      </c>
    </row>
    <row r="152345" spans="1:7" x14ac:dyDescent="0.25">
      <c r="A152345">
        <v>15.234</v>
      </c>
      <c r="B152345">
        <v>527.91999999999996</v>
      </c>
      <c r="C152345">
        <v>771.4</v>
      </c>
      <c r="D152345">
        <v>273.24</v>
      </c>
      <c r="E152345">
        <v>382.44</v>
      </c>
      <c r="F152345">
        <v>355.17</v>
      </c>
      <c r="G152345">
        <v>443.42</v>
      </c>
    </row>
    <row r="152346" spans="1:7" x14ac:dyDescent="0.25">
      <c r="A152346">
        <v>15.234</v>
      </c>
      <c r="B152346">
        <v>527.91999999999996</v>
      </c>
      <c r="C152346">
        <v>771.3</v>
      </c>
      <c r="D152346">
        <v>273.38</v>
      </c>
      <c r="E152346">
        <v>382.44</v>
      </c>
      <c r="F152346">
        <v>355.35</v>
      </c>
      <c r="G152346">
        <v>443.33</v>
      </c>
    </row>
    <row r="152347" spans="1:7" x14ac:dyDescent="0.25">
      <c r="A152347">
        <v>15.234999999999999</v>
      </c>
      <c r="B152347">
        <v>527.91999999999996</v>
      </c>
      <c r="C152347">
        <v>771.35</v>
      </c>
      <c r="D152347">
        <v>273.29000000000002</v>
      </c>
      <c r="E152347">
        <v>382.44</v>
      </c>
      <c r="F152347">
        <v>355.49</v>
      </c>
      <c r="G152347">
        <v>443.14</v>
      </c>
    </row>
    <row r="152348" spans="1:7" x14ac:dyDescent="0.25">
      <c r="A152348">
        <v>15.234999999999999</v>
      </c>
      <c r="B152348">
        <v>527.64</v>
      </c>
      <c r="C152348">
        <v>771.26</v>
      </c>
      <c r="D152348">
        <v>273.24</v>
      </c>
      <c r="E152348">
        <v>382.39</v>
      </c>
      <c r="F152348">
        <v>355.77</v>
      </c>
      <c r="G152348">
        <v>443.28</v>
      </c>
    </row>
    <row r="152349" spans="1:7" x14ac:dyDescent="0.25">
      <c r="A152349">
        <v>15.234999999999999</v>
      </c>
      <c r="B152349">
        <v>527.41</v>
      </c>
      <c r="C152349">
        <v>771.21</v>
      </c>
      <c r="D152349">
        <v>273.29000000000002</v>
      </c>
      <c r="E152349">
        <v>382.44</v>
      </c>
      <c r="F152349">
        <v>355.91</v>
      </c>
      <c r="G152349">
        <v>443.28</v>
      </c>
    </row>
    <row r="152350" spans="1:7" x14ac:dyDescent="0.25">
      <c r="A152350">
        <v>15.234999999999999</v>
      </c>
      <c r="B152350">
        <v>527.59</v>
      </c>
      <c r="C152350">
        <v>771.21</v>
      </c>
      <c r="D152350">
        <v>273.24</v>
      </c>
      <c r="E152350">
        <v>382.62</v>
      </c>
      <c r="F152350">
        <v>355.68</v>
      </c>
      <c r="G152350">
        <v>443.19</v>
      </c>
    </row>
    <row r="152351" spans="1:7" x14ac:dyDescent="0.25">
      <c r="A152351">
        <v>15.234999999999999</v>
      </c>
      <c r="B152351">
        <v>527.27</v>
      </c>
      <c r="C152351">
        <v>771.07</v>
      </c>
      <c r="D152351">
        <v>273.38</v>
      </c>
      <c r="E152351">
        <v>382.86</v>
      </c>
      <c r="F152351">
        <v>356</v>
      </c>
      <c r="G152351">
        <v>443.19</v>
      </c>
    </row>
    <row r="152352" spans="1:7" x14ac:dyDescent="0.25">
      <c r="A152352">
        <v>15.234999999999999</v>
      </c>
      <c r="B152352">
        <v>527.09</v>
      </c>
      <c r="C152352">
        <v>771.12</v>
      </c>
      <c r="D152352">
        <v>273.38</v>
      </c>
      <c r="E152352">
        <v>382.99</v>
      </c>
      <c r="F152352">
        <v>355.95</v>
      </c>
      <c r="G152352">
        <v>443.19</v>
      </c>
    </row>
    <row r="152353" spans="1:7" x14ac:dyDescent="0.25">
      <c r="A152353">
        <v>15.234999999999999</v>
      </c>
      <c r="B152353">
        <v>526.53</v>
      </c>
      <c r="C152353">
        <v>771.12</v>
      </c>
      <c r="D152353">
        <v>273.33</v>
      </c>
      <c r="E152353">
        <v>383.27</v>
      </c>
      <c r="F152353">
        <v>355.91</v>
      </c>
      <c r="G152353">
        <v>443.09</v>
      </c>
    </row>
    <row r="152354" spans="1:7" x14ac:dyDescent="0.25">
      <c r="A152354">
        <v>15.234999999999999</v>
      </c>
      <c r="B152354">
        <v>526.48</v>
      </c>
      <c r="C152354">
        <v>771.16</v>
      </c>
      <c r="D152354">
        <v>273.10000000000002</v>
      </c>
      <c r="E152354">
        <v>383.36</v>
      </c>
      <c r="F152354">
        <v>355.72</v>
      </c>
      <c r="G152354">
        <v>443.09</v>
      </c>
    </row>
    <row r="152355" spans="1:7" x14ac:dyDescent="0.25">
      <c r="A152355">
        <v>15.234999999999999</v>
      </c>
      <c r="B152355">
        <v>526.21</v>
      </c>
      <c r="C152355">
        <v>771.12</v>
      </c>
      <c r="D152355">
        <v>273.14999999999998</v>
      </c>
      <c r="E152355">
        <v>383.5</v>
      </c>
      <c r="F152355">
        <v>356.09</v>
      </c>
      <c r="G152355">
        <v>443.23</v>
      </c>
    </row>
    <row r="152356" spans="1:7" x14ac:dyDescent="0.25">
      <c r="A152356">
        <v>15.234999999999999</v>
      </c>
      <c r="B152356">
        <v>526.25</v>
      </c>
      <c r="C152356">
        <v>771.12</v>
      </c>
      <c r="D152356">
        <v>273.14999999999998</v>
      </c>
      <c r="E152356">
        <v>383.5</v>
      </c>
      <c r="F152356">
        <v>356.05</v>
      </c>
      <c r="G152356">
        <v>443.19</v>
      </c>
    </row>
    <row r="152357" spans="1:7" x14ac:dyDescent="0.25">
      <c r="A152357">
        <v>15.236000000000001</v>
      </c>
      <c r="B152357">
        <v>525.97</v>
      </c>
      <c r="C152357">
        <v>771.12</v>
      </c>
      <c r="D152357">
        <v>273.24</v>
      </c>
      <c r="E152357">
        <v>383.83</v>
      </c>
      <c r="F152357">
        <v>356.05</v>
      </c>
      <c r="G152357">
        <v>442.96</v>
      </c>
    </row>
    <row r="152358" spans="1:7" x14ac:dyDescent="0.25">
      <c r="A152358">
        <v>15.236000000000001</v>
      </c>
      <c r="B152358">
        <v>526.25</v>
      </c>
      <c r="C152358">
        <v>771.26</v>
      </c>
      <c r="D152358">
        <v>273.33</v>
      </c>
      <c r="E152358">
        <v>384.11</v>
      </c>
      <c r="F152358">
        <v>355.86</v>
      </c>
      <c r="G152358">
        <v>443.09</v>
      </c>
    </row>
    <row r="152359" spans="1:7" x14ac:dyDescent="0.25">
      <c r="A152359">
        <v>15.236000000000001</v>
      </c>
      <c r="B152359">
        <v>525.97</v>
      </c>
      <c r="C152359">
        <v>771.12</v>
      </c>
      <c r="D152359">
        <v>273.52</v>
      </c>
      <c r="E152359">
        <v>383.78</v>
      </c>
      <c r="F152359">
        <v>355.86</v>
      </c>
      <c r="G152359">
        <v>442.91</v>
      </c>
    </row>
    <row r="152360" spans="1:7" x14ac:dyDescent="0.25">
      <c r="A152360">
        <v>15.236000000000001</v>
      </c>
      <c r="B152360">
        <v>526.02</v>
      </c>
      <c r="C152360">
        <v>771.3</v>
      </c>
      <c r="D152360">
        <v>273.38</v>
      </c>
      <c r="E152360">
        <v>384.15</v>
      </c>
      <c r="F152360">
        <v>355.91</v>
      </c>
      <c r="G152360">
        <v>442.77</v>
      </c>
    </row>
    <row r="152361" spans="1:7" x14ac:dyDescent="0.25">
      <c r="A152361">
        <v>15.236000000000001</v>
      </c>
      <c r="B152361">
        <v>526.16</v>
      </c>
      <c r="C152361">
        <v>771.26</v>
      </c>
      <c r="D152361">
        <v>273.24</v>
      </c>
      <c r="E152361">
        <v>383.97</v>
      </c>
      <c r="F152361">
        <v>355.68</v>
      </c>
      <c r="G152361">
        <v>442.72</v>
      </c>
    </row>
    <row r="152362" spans="1:7" x14ac:dyDescent="0.25">
      <c r="A152362">
        <v>15.236000000000001</v>
      </c>
      <c r="B152362">
        <v>526.29999999999995</v>
      </c>
      <c r="C152362">
        <v>771.16</v>
      </c>
      <c r="D152362">
        <v>273.33</v>
      </c>
      <c r="E152362">
        <v>383.73</v>
      </c>
      <c r="F152362">
        <v>355.77</v>
      </c>
      <c r="G152362">
        <v>442.91</v>
      </c>
    </row>
    <row r="152363" spans="1:7" x14ac:dyDescent="0.25">
      <c r="A152363">
        <v>15.236000000000001</v>
      </c>
      <c r="B152363">
        <v>526.21</v>
      </c>
      <c r="C152363">
        <v>771.3</v>
      </c>
      <c r="D152363">
        <v>273.14999999999998</v>
      </c>
      <c r="E152363">
        <v>383.92</v>
      </c>
      <c r="F152363">
        <v>355.54</v>
      </c>
      <c r="G152363">
        <v>442.82</v>
      </c>
    </row>
    <row r="152364" spans="1:7" x14ac:dyDescent="0.25">
      <c r="A152364">
        <v>15.236000000000001</v>
      </c>
      <c r="B152364">
        <v>526.44000000000005</v>
      </c>
      <c r="C152364">
        <v>771.44</v>
      </c>
      <c r="D152364">
        <v>273.06</v>
      </c>
      <c r="E152364">
        <v>383.92</v>
      </c>
      <c r="F152364">
        <v>355.63</v>
      </c>
      <c r="G152364">
        <v>442.82</v>
      </c>
    </row>
    <row r="152365" spans="1:7" x14ac:dyDescent="0.25">
      <c r="A152365">
        <v>15.236000000000001</v>
      </c>
      <c r="B152365">
        <v>526.48</v>
      </c>
      <c r="C152365">
        <v>771.3</v>
      </c>
      <c r="D152365">
        <v>273.24</v>
      </c>
      <c r="E152365">
        <v>383.55</v>
      </c>
      <c r="F152365">
        <v>355.49</v>
      </c>
      <c r="G152365">
        <v>442.86</v>
      </c>
    </row>
    <row r="152366" spans="1:7" x14ac:dyDescent="0.25">
      <c r="A152366">
        <v>15.236000000000001</v>
      </c>
      <c r="B152366">
        <v>526.29999999999995</v>
      </c>
      <c r="C152366">
        <v>771.44</v>
      </c>
      <c r="D152366">
        <v>273.14999999999998</v>
      </c>
      <c r="E152366">
        <v>383.6</v>
      </c>
      <c r="F152366">
        <v>355.49</v>
      </c>
      <c r="G152366">
        <v>442.91</v>
      </c>
    </row>
    <row r="152367" spans="1:7" x14ac:dyDescent="0.25">
      <c r="A152367">
        <v>15.237</v>
      </c>
      <c r="B152367">
        <v>526.48</v>
      </c>
      <c r="C152367">
        <v>771.4</v>
      </c>
      <c r="D152367">
        <v>273.43</v>
      </c>
      <c r="E152367">
        <v>383.78</v>
      </c>
      <c r="F152367">
        <v>355.54</v>
      </c>
      <c r="G152367">
        <v>442.96</v>
      </c>
    </row>
    <row r="152368" spans="1:7" x14ac:dyDescent="0.25">
      <c r="A152368">
        <v>15.237</v>
      </c>
      <c r="B152368">
        <v>526.71</v>
      </c>
      <c r="C152368">
        <v>771.4</v>
      </c>
      <c r="D152368">
        <v>273.8</v>
      </c>
      <c r="E152368">
        <v>383.5</v>
      </c>
      <c r="F152368">
        <v>355.58</v>
      </c>
      <c r="G152368">
        <v>442.91</v>
      </c>
    </row>
    <row r="152369" spans="1:7" x14ac:dyDescent="0.25">
      <c r="A152369">
        <v>15.237</v>
      </c>
      <c r="B152369">
        <v>526.58000000000004</v>
      </c>
      <c r="C152369">
        <v>771.4</v>
      </c>
      <c r="D152369">
        <v>273.7</v>
      </c>
      <c r="E152369">
        <v>383.46</v>
      </c>
      <c r="F152369">
        <v>355.4</v>
      </c>
      <c r="G152369">
        <v>443.05</v>
      </c>
    </row>
    <row r="152370" spans="1:7" x14ac:dyDescent="0.25">
      <c r="A152370">
        <v>15.237</v>
      </c>
      <c r="B152370">
        <v>526.66999999999996</v>
      </c>
      <c r="C152370">
        <v>771.3</v>
      </c>
      <c r="D152370">
        <v>273.98</v>
      </c>
      <c r="E152370">
        <v>383.6</v>
      </c>
      <c r="F152370">
        <v>355.63</v>
      </c>
      <c r="G152370">
        <v>443</v>
      </c>
    </row>
    <row r="152371" spans="1:7" x14ac:dyDescent="0.25">
      <c r="A152371">
        <v>15.237</v>
      </c>
      <c r="B152371">
        <v>526.58000000000004</v>
      </c>
      <c r="C152371">
        <v>771.3</v>
      </c>
      <c r="D152371">
        <v>274.17</v>
      </c>
      <c r="E152371">
        <v>383.64</v>
      </c>
      <c r="F152371">
        <v>355.35</v>
      </c>
      <c r="G152371">
        <v>443.28</v>
      </c>
    </row>
    <row r="152372" spans="1:7" x14ac:dyDescent="0.25">
      <c r="A152372">
        <v>15.237</v>
      </c>
      <c r="B152372">
        <v>526.53</v>
      </c>
      <c r="C152372">
        <v>771.26</v>
      </c>
      <c r="D152372">
        <v>274.31</v>
      </c>
      <c r="E152372">
        <v>383.55</v>
      </c>
      <c r="F152372">
        <v>355.26</v>
      </c>
      <c r="G152372">
        <v>443.14</v>
      </c>
    </row>
    <row r="152373" spans="1:7" x14ac:dyDescent="0.25">
      <c r="A152373">
        <v>15.237</v>
      </c>
      <c r="B152373">
        <v>526.66999999999996</v>
      </c>
      <c r="C152373">
        <v>771.16</v>
      </c>
      <c r="D152373">
        <v>274.44</v>
      </c>
      <c r="E152373">
        <v>383.5</v>
      </c>
      <c r="F152373">
        <v>355.35</v>
      </c>
      <c r="G152373">
        <v>443.05</v>
      </c>
    </row>
    <row r="152374" spans="1:7" x14ac:dyDescent="0.25">
      <c r="A152374">
        <v>15.237</v>
      </c>
      <c r="B152374">
        <v>526.66999999999996</v>
      </c>
      <c r="C152374">
        <v>771.3</v>
      </c>
      <c r="D152374">
        <v>274.72000000000003</v>
      </c>
      <c r="E152374">
        <v>383.69</v>
      </c>
      <c r="F152374">
        <v>355.31</v>
      </c>
      <c r="G152374">
        <v>443.09</v>
      </c>
    </row>
    <row r="152375" spans="1:7" x14ac:dyDescent="0.25">
      <c r="A152375">
        <v>15.237</v>
      </c>
      <c r="B152375">
        <v>526.58000000000004</v>
      </c>
      <c r="C152375">
        <v>771.21</v>
      </c>
      <c r="D152375">
        <v>274.72000000000003</v>
      </c>
      <c r="E152375">
        <v>383.55</v>
      </c>
      <c r="F152375">
        <v>355.31</v>
      </c>
      <c r="G152375">
        <v>443.05</v>
      </c>
    </row>
    <row r="152376" spans="1:7" x14ac:dyDescent="0.25">
      <c r="A152376">
        <v>15.237</v>
      </c>
      <c r="B152376">
        <v>526.62</v>
      </c>
      <c r="C152376">
        <v>771.12</v>
      </c>
      <c r="D152376">
        <v>274.77</v>
      </c>
      <c r="E152376">
        <v>383.55</v>
      </c>
      <c r="F152376">
        <v>355.45</v>
      </c>
      <c r="G152376">
        <v>443.14</v>
      </c>
    </row>
    <row r="152377" spans="1:7" x14ac:dyDescent="0.25">
      <c r="A152377">
        <v>15.238</v>
      </c>
      <c r="B152377">
        <v>526.80999999999995</v>
      </c>
      <c r="C152377">
        <v>771.21</v>
      </c>
      <c r="D152377">
        <v>274.49</v>
      </c>
      <c r="E152377">
        <v>383.78</v>
      </c>
      <c r="F152377">
        <v>355.35</v>
      </c>
      <c r="G152377">
        <v>443.14</v>
      </c>
    </row>
    <row r="152378" spans="1:7" x14ac:dyDescent="0.25">
      <c r="A152378">
        <v>15.238</v>
      </c>
      <c r="B152378">
        <v>526.80999999999995</v>
      </c>
      <c r="C152378">
        <v>771.12</v>
      </c>
      <c r="D152378">
        <v>274.68</v>
      </c>
      <c r="E152378">
        <v>383.55</v>
      </c>
      <c r="F152378">
        <v>354.98</v>
      </c>
      <c r="G152378">
        <v>443.19</v>
      </c>
    </row>
    <row r="152379" spans="1:7" x14ac:dyDescent="0.25">
      <c r="A152379">
        <v>15.238</v>
      </c>
      <c r="B152379">
        <v>526.95000000000005</v>
      </c>
      <c r="C152379">
        <v>771.07</v>
      </c>
      <c r="D152379">
        <v>274.81</v>
      </c>
      <c r="E152379">
        <v>383.55</v>
      </c>
      <c r="F152379">
        <v>355.07</v>
      </c>
      <c r="G152379">
        <v>443.09</v>
      </c>
    </row>
    <row r="152380" spans="1:7" x14ac:dyDescent="0.25">
      <c r="A152380">
        <v>15.238</v>
      </c>
      <c r="B152380">
        <v>526.9</v>
      </c>
      <c r="C152380">
        <v>771.26</v>
      </c>
      <c r="D152380">
        <v>274.72000000000003</v>
      </c>
      <c r="E152380">
        <v>383.5</v>
      </c>
      <c r="F152380">
        <v>355.12</v>
      </c>
      <c r="G152380">
        <v>442.96</v>
      </c>
    </row>
    <row r="152381" spans="1:7" x14ac:dyDescent="0.25">
      <c r="A152381">
        <v>15.238</v>
      </c>
      <c r="B152381">
        <v>526.9</v>
      </c>
      <c r="C152381">
        <v>771.49</v>
      </c>
      <c r="D152381">
        <v>274.81</v>
      </c>
      <c r="E152381">
        <v>383.36</v>
      </c>
      <c r="F152381">
        <v>354.98</v>
      </c>
      <c r="G152381">
        <v>443.05</v>
      </c>
    </row>
    <row r="152382" spans="1:7" x14ac:dyDescent="0.25">
      <c r="A152382">
        <v>15.238</v>
      </c>
      <c r="B152382">
        <v>527.17999999999995</v>
      </c>
      <c r="C152382">
        <v>771.35</v>
      </c>
      <c r="D152382">
        <v>274.81</v>
      </c>
      <c r="E152382">
        <v>383.13</v>
      </c>
      <c r="F152382">
        <v>354.8</v>
      </c>
      <c r="G152382">
        <v>442.91</v>
      </c>
    </row>
    <row r="152383" spans="1:7" x14ac:dyDescent="0.25">
      <c r="A152383">
        <v>15.238</v>
      </c>
      <c r="B152383">
        <v>526.99</v>
      </c>
      <c r="C152383">
        <v>771.72</v>
      </c>
      <c r="D152383">
        <v>274.58</v>
      </c>
      <c r="E152383">
        <v>383.32</v>
      </c>
      <c r="F152383">
        <v>354.66</v>
      </c>
      <c r="G152383">
        <v>443</v>
      </c>
    </row>
    <row r="152384" spans="1:7" x14ac:dyDescent="0.25">
      <c r="A152384">
        <v>15.238</v>
      </c>
      <c r="B152384">
        <v>527.09</v>
      </c>
      <c r="C152384">
        <v>771.9</v>
      </c>
      <c r="D152384">
        <v>274.68</v>
      </c>
      <c r="E152384">
        <v>383.13</v>
      </c>
      <c r="F152384">
        <v>354.66</v>
      </c>
      <c r="G152384">
        <v>442.91</v>
      </c>
    </row>
    <row r="152385" spans="1:7" x14ac:dyDescent="0.25">
      <c r="A152385">
        <v>15.238</v>
      </c>
      <c r="B152385">
        <v>526.99</v>
      </c>
      <c r="C152385">
        <v>771.95</v>
      </c>
      <c r="D152385">
        <v>274.63</v>
      </c>
      <c r="E152385">
        <v>383.09</v>
      </c>
      <c r="F152385">
        <v>354.7</v>
      </c>
      <c r="G152385">
        <v>442.96</v>
      </c>
    </row>
    <row r="152386" spans="1:7" x14ac:dyDescent="0.25">
      <c r="A152386">
        <v>15.238</v>
      </c>
      <c r="B152386">
        <v>527.09</v>
      </c>
      <c r="C152386">
        <v>772.14</v>
      </c>
      <c r="D152386">
        <v>274.54000000000002</v>
      </c>
      <c r="E152386">
        <v>383.09</v>
      </c>
      <c r="F152386">
        <v>354.61</v>
      </c>
      <c r="G152386">
        <v>442.82</v>
      </c>
    </row>
    <row r="152387" spans="1:7" x14ac:dyDescent="0.25">
      <c r="A152387">
        <v>15.239000000000001</v>
      </c>
      <c r="B152387">
        <v>526.99</v>
      </c>
      <c r="C152387">
        <v>772.32</v>
      </c>
      <c r="D152387">
        <v>274.44</v>
      </c>
      <c r="E152387">
        <v>383.23</v>
      </c>
      <c r="F152387">
        <v>354.61</v>
      </c>
      <c r="G152387">
        <v>442.96</v>
      </c>
    </row>
    <row r="152388" spans="1:7" x14ac:dyDescent="0.25">
      <c r="A152388">
        <v>15.239000000000001</v>
      </c>
      <c r="B152388">
        <v>527.17999999999995</v>
      </c>
      <c r="C152388">
        <v>772.37</v>
      </c>
      <c r="D152388">
        <v>274.68</v>
      </c>
      <c r="E152388">
        <v>382.95</v>
      </c>
      <c r="F152388">
        <v>354.52</v>
      </c>
      <c r="G152388">
        <v>443</v>
      </c>
    </row>
    <row r="152389" spans="1:7" x14ac:dyDescent="0.25">
      <c r="A152389">
        <v>15.239000000000001</v>
      </c>
      <c r="B152389">
        <v>527.17999999999995</v>
      </c>
      <c r="C152389">
        <v>772.6</v>
      </c>
      <c r="D152389">
        <v>274.35000000000002</v>
      </c>
      <c r="E152389">
        <v>382.95</v>
      </c>
      <c r="F152389">
        <v>354.52</v>
      </c>
      <c r="G152389">
        <v>443.05</v>
      </c>
    </row>
    <row r="152390" spans="1:7" x14ac:dyDescent="0.25">
      <c r="A152390">
        <v>15.239000000000001</v>
      </c>
      <c r="B152390">
        <v>527.32000000000005</v>
      </c>
      <c r="C152390">
        <v>772.46</v>
      </c>
      <c r="D152390">
        <v>274.35000000000002</v>
      </c>
      <c r="E152390">
        <v>382.99</v>
      </c>
      <c r="F152390">
        <v>354.75</v>
      </c>
      <c r="G152390">
        <v>443.05</v>
      </c>
    </row>
    <row r="152391" spans="1:7" x14ac:dyDescent="0.25">
      <c r="A152391">
        <v>15.239000000000001</v>
      </c>
      <c r="B152391">
        <v>527.32000000000005</v>
      </c>
      <c r="C152391">
        <v>772.6</v>
      </c>
      <c r="D152391">
        <v>274.44</v>
      </c>
      <c r="E152391">
        <v>382.86</v>
      </c>
      <c r="F152391">
        <v>354.57</v>
      </c>
      <c r="G152391">
        <v>443.14</v>
      </c>
    </row>
    <row r="152392" spans="1:7" x14ac:dyDescent="0.25">
      <c r="A152392">
        <v>15.239000000000001</v>
      </c>
      <c r="B152392">
        <v>527.46</v>
      </c>
      <c r="C152392">
        <v>772.74</v>
      </c>
      <c r="D152392">
        <v>274.44</v>
      </c>
      <c r="E152392">
        <v>382.72</v>
      </c>
      <c r="F152392">
        <v>354.47</v>
      </c>
      <c r="G152392">
        <v>443.14</v>
      </c>
    </row>
    <row r="152393" spans="1:7" x14ac:dyDescent="0.25">
      <c r="A152393">
        <v>15.239000000000001</v>
      </c>
      <c r="B152393">
        <v>527.73</v>
      </c>
      <c r="C152393">
        <v>772.55</v>
      </c>
      <c r="D152393">
        <v>274.35000000000002</v>
      </c>
      <c r="E152393">
        <v>382.76</v>
      </c>
      <c r="F152393">
        <v>354.52</v>
      </c>
      <c r="G152393">
        <v>443.14</v>
      </c>
    </row>
    <row r="152394" spans="1:7" x14ac:dyDescent="0.25">
      <c r="A152394">
        <v>15.239000000000001</v>
      </c>
      <c r="B152394">
        <v>527.69000000000005</v>
      </c>
      <c r="C152394">
        <v>772.65</v>
      </c>
      <c r="D152394">
        <v>274.49</v>
      </c>
      <c r="E152394">
        <v>382.62</v>
      </c>
      <c r="F152394">
        <v>354.33</v>
      </c>
      <c r="G152394">
        <v>443.19</v>
      </c>
    </row>
    <row r="152395" spans="1:7" x14ac:dyDescent="0.25">
      <c r="A152395">
        <v>15.239000000000001</v>
      </c>
      <c r="B152395">
        <v>527.78</v>
      </c>
      <c r="C152395">
        <v>772.88</v>
      </c>
      <c r="D152395">
        <v>274.26</v>
      </c>
      <c r="E152395">
        <v>382.44</v>
      </c>
      <c r="F152395">
        <v>354.29</v>
      </c>
      <c r="G152395">
        <v>443.28</v>
      </c>
    </row>
    <row r="152396" spans="1:7" x14ac:dyDescent="0.25">
      <c r="A152396">
        <v>15.239000000000001</v>
      </c>
      <c r="B152396">
        <v>527.69000000000005</v>
      </c>
      <c r="C152396">
        <v>772.74</v>
      </c>
      <c r="D152396">
        <v>274.12</v>
      </c>
      <c r="E152396">
        <v>382.53</v>
      </c>
      <c r="F152396">
        <v>354.43</v>
      </c>
      <c r="G152396">
        <v>443.23</v>
      </c>
    </row>
    <row r="152397" spans="1:7" x14ac:dyDescent="0.25">
      <c r="A152397">
        <v>15.24</v>
      </c>
      <c r="B152397">
        <v>528.01</v>
      </c>
      <c r="C152397">
        <v>772.65</v>
      </c>
      <c r="D152397">
        <v>274.07</v>
      </c>
      <c r="E152397">
        <v>382.58</v>
      </c>
      <c r="F152397">
        <v>354.52</v>
      </c>
      <c r="G152397">
        <v>443.19</v>
      </c>
    </row>
    <row r="152398" spans="1:7" x14ac:dyDescent="0.25">
      <c r="A152398">
        <v>15.24</v>
      </c>
      <c r="B152398">
        <v>528.1</v>
      </c>
      <c r="C152398">
        <v>772.46</v>
      </c>
      <c r="D152398">
        <v>274.07</v>
      </c>
      <c r="E152398">
        <v>382.3</v>
      </c>
      <c r="F152398">
        <v>354.29</v>
      </c>
      <c r="G152398">
        <v>443.19</v>
      </c>
    </row>
    <row r="152399" spans="1:7" x14ac:dyDescent="0.25">
      <c r="A152399">
        <v>15.24</v>
      </c>
      <c r="B152399">
        <v>527.83000000000004</v>
      </c>
      <c r="C152399">
        <v>772.6</v>
      </c>
      <c r="D152399">
        <v>274.26</v>
      </c>
      <c r="E152399">
        <v>382.48</v>
      </c>
      <c r="F152399">
        <v>354.06</v>
      </c>
      <c r="G152399">
        <v>443.05</v>
      </c>
    </row>
    <row r="152400" spans="1:7" x14ac:dyDescent="0.25">
      <c r="A152400">
        <v>15.24</v>
      </c>
      <c r="B152400">
        <v>528.1</v>
      </c>
      <c r="C152400">
        <v>772.46</v>
      </c>
      <c r="D152400">
        <v>274.07</v>
      </c>
      <c r="E152400">
        <v>382.44</v>
      </c>
      <c r="F152400">
        <v>354.33</v>
      </c>
      <c r="G152400">
        <v>443.05</v>
      </c>
    </row>
    <row r="152401" spans="1:7" x14ac:dyDescent="0.25">
      <c r="A152401">
        <v>15.24</v>
      </c>
      <c r="B152401">
        <v>528.05999999999995</v>
      </c>
      <c r="C152401">
        <v>772.37</v>
      </c>
      <c r="D152401">
        <v>273.89</v>
      </c>
      <c r="E152401">
        <v>382.44</v>
      </c>
      <c r="F152401">
        <v>354.15</v>
      </c>
      <c r="G152401">
        <v>442.96</v>
      </c>
    </row>
    <row r="152402" spans="1:7" x14ac:dyDescent="0.25">
      <c r="A152402">
        <v>15.24</v>
      </c>
      <c r="B152402">
        <v>527.91999999999996</v>
      </c>
      <c r="C152402">
        <v>772.46</v>
      </c>
      <c r="D152402">
        <v>273.98</v>
      </c>
      <c r="E152402">
        <v>382.16</v>
      </c>
      <c r="F152402">
        <v>354.1</v>
      </c>
      <c r="G152402">
        <v>442.96</v>
      </c>
    </row>
    <row r="152403" spans="1:7" x14ac:dyDescent="0.25">
      <c r="A152403">
        <v>15.24</v>
      </c>
      <c r="B152403">
        <v>527.96</v>
      </c>
      <c r="C152403">
        <v>772.37</v>
      </c>
      <c r="D152403">
        <v>273.89</v>
      </c>
      <c r="E152403">
        <v>382.39</v>
      </c>
      <c r="F152403">
        <v>354.2</v>
      </c>
      <c r="G152403">
        <v>442.59</v>
      </c>
    </row>
    <row r="152404" spans="1:7" x14ac:dyDescent="0.25">
      <c r="A152404">
        <v>15.24</v>
      </c>
      <c r="B152404">
        <v>528.15</v>
      </c>
      <c r="C152404">
        <v>772.18</v>
      </c>
      <c r="D152404">
        <v>273.83999999999997</v>
      </c>
      <c r="E152404">
        <v>382.3</v>
      </c>
      <c r="F152404">
        <v>354.06</v>
      </c>
      <c r="G152404">
        <v>442.72</v>
      </c>
    </row>
    <row r="152405" spans="1:7" x14ac:dyDescent="0.25">
      <c r="A152405">
        <v>15.24</v>
      </c>
      <c r="B152405">
        <v>528.01</v>
      </c>
      <c r="C152405">
        <v>772.32</v>
      </c>
      <c r="D152405">
        <v>273.89</v>
      </c>
      <c r="E152405">
        <v>382.16</v>
      </c>
      <c r="F152405">
        <v>354.06</v>
      </c>
      <c r="G152405">
        <v>442.45</v>
      </c>
    </row>
    <row r="152406" spans="1:7" x14ac:dyDescent="0.25">
      <c r="A152406">
        <v>15.24</v>
      </c>
      <c r="B152406">
        <v>527.91999999999996</v>
      </c>
      <c r="C152406">
        <v>772.41</v>
      </c>
      <c r="D152406">
        <v>273.8</v>
      </c>
      <c r="E152406">
        <v>382.02</v>
      </c>
      <c r="F152406">
        <v>354.01</v>
      </c>
      <c r="G152406">
        <v>442.12</v>
      </c>
    </row>
    <row r="152407" spans="1:7" x14ac:dyDescent="0.25">
      <c r="A152407">
        <v>15.241</v>
      </c>
      <c r="B152407">
        <v>527.91999999999996</v>
      </c>
      <c r="C152407">
        <v>772.32</v>
      </c>
      <c r="D152407">
        <v>273.66000000000003</v>
      </c>
      <c r="E152407">
        <v>381.93</v>
      </c>
      <c r="F152407">
        <v>354.2</v>
      </c>
      <c r="G152407">
        <v>441.89</v>
      </c>
    </row>
    <row r="152408" spans="1:7" x14ac:dyDescent="0.25">
      <c r="A152408">
        <v>15.241</v>
      </c>
      <c r="B152408">
        <v>527.91999999999996</v>
      </c>
      <c r="C152408">
        <v>772.32</v>
      </c>
      <c r="D152408">
        <v>273.56</v>
      </c>
      <c r="E152408">
        <v>382.07</v>
      </c>
      <c r="F152408">
        <v>354.1</v>
      </c>
      <c r="G152408">
        <v>441.75</v>
      </c>
    </row>
    <row r="152409" spans="1:7" x14ac:dyDescent="0.25">
      <c r="A152409">
        <v>15.241</v>
      </c>
      <c r="B152409">
        <v>527.96</v>
      </c>
      <c r="C152409">
        <v>772.46</v>
      </c>
      <c r="D152409">
        <v>273.56</v>
      </c>
      <c r="E152409">
        <v>382.16</v>
      </c>
      <c r="F152409">
        <v>354.15</v>
      </c>
      <c r="G152409">
        <v>441.52</v>
      </c>
    </row>
    <row r="152410" spans="1:7" x14ac:dyDescent="0.25">
      <c r="A152410">
        <v>15.241</v>
      </c>
      <c r="B152410">
        <v>527.91999999999996</v>
      </c>
      <c r="C152410">
        <v>772.18</v>
      </c>
      <c r="D152410">
        <v>273.43</v>
      </c>
      <c r="E152410">
        <v>382.07</v>
      </c>
      <c r="F152410">
        <v>354.15</v>
      </c>
      <c r="G152410">
        <v>441.47</v>
      </c>
    </row>
    <row r="152411" spans="1:7" x14ac:dyDescent="0.25">
      <c r="A152411">
        <v>15.241</v>
      </c>
      <c r="B152411">
        <v>527.91999999999996</v>
      </c>
      <c r="C152411">
        <v>772.32</v>
      </c>
      <c r="D152411">
        <v>273.52</v>
      </c>
      <c r="E152411">
        <v>381.98</v>
      </c>
      <c r="F152411">
        <v>353.96</v>
      </c>
      <c r="G152411">
        <v>441.29</v>
      </c>
    </row>
    <row r="152412" spans="1:7" x14ac:dyDescent="0.25">
      <c r="A152412">
        <v>15.241</v>
      </c>
      <c r="B152412">
        <v>528.05999999999995</v>
      </c>
      <c r="C152412">
        <v>772.23</v>
      </c>
      <c r="D152412">
        <v>273.43</v>
      </c>
      <c r="E152412">
        <v>382.07</v>
      </c>
      <c r="F152412">
        <v>354.01</v>
      </c>
      <c r="G152412">
        <v>441.47</v>
      </c>
    </row>
    <row r="152413" spans="1:7" x14ac:dyDescent="0.25">
      <c r="A152413">
        <v>15.241</v>
      </c>
      <c r="B152413">
        <v>528.1</v>
      </c>
      <c r="C152413">
        <v>772.09</v>
      </c>
      <c r="D152413">
        <v>273.24</v>
      </c>
      <c r="E152413">
        <v>381.98</v>
      </c>
      <c r="F152413">
        <v>354.2</v>
      </c>
      <c r="G152413">
        <v>441.33</v>
      </c>
    </row>
    <row r="152414" spans="1:7" x14ac:dyDescent="0.25">
      <c r="A152414">
        <v>15.241</v>
      </c>
      <c r="B152414">
        <v>528.05999999999995</v>
      </c>
      <c r="C152414">
        <v>772.18</v>
      </c>
      <c r="D152414">
        <v>273.29000000000002</v>
      </c>
      <c r="E152414">
        <v>381.98</v>
      </c>
      <c r="F152414">
        <v>354.2</v>
      </c>
      <c r="G152414">
        <v>441.43</v>
      </c>
    </row>
    <row r="152415" spans="1:7" x14ac:dyDescent="0.25">
      <c r="A152415">
        <v>15.241</v>
      </c>
      <c r="B152415">
        <v>527.96</v>
      </c>
      <c r="C152415">
        <v>771.9</v>
      </c>
      <c r="D152415">
        <v>273.19</v>
      </c>
      <c r="E152415">
        <v>382.02</v>
      </c>
      <c r="F152415">
        <v>354.2</v>
      </c>
      <c r="G152415">
        <v>441.33</v>
      </c>
    </row>
    <row r="152416" spans="1:7" x14ac:dyDescent="0.25">
      <c r="A152416">
        <v>15.241</v>
      </c>
      <c r="B152416">
        <v>527.96</v>
      </c>
      <c r="C152416">
        <v>772.18</v>
      </c>
      <c r="D152416">
        <v>273.06</v>
      </c>
      <c r="E152416">
        <v>382.11</v>
      </c>
      <c r="F152416">
        <v>354.33</v>
      </c>
      <c r="G152416">
        <v>441.57</v>
      </c>
    </row>
    <row r="152417" spans="1:7" x14ac:dyDescent="0.25">
      <c r="A152417">
        <v>15.242000000000001</v>
      </c>
      <c r="B152417">
        <v>527.91999999999996</v>
      </c>
      <c r="C152417">
        <v>772.04</v>
      </c>
      <c r="D152417">
        <v>273.01</v>
      </c>
      <c r="E152417">
        <v>382.21</v>
      </c>
      <c r="F152417">
        <v>354.38</v>
      </c>
      <c r="G152417">
        <v>441.38</v>
      </c>
    </row>
    <row r="152418" spans="1:7" x14ac:dyDescent="0.25">
      <c r="A152418">
        <v>15.242000000000001</v>
      </c>
      <c r="B152418">
        <v>528.05999999999995</v>
      </c>
      <c r="C152418">
        <v>771.95</v>
      </c>
      <c r="D152418">
        <v>273.06</v>
      </c>
      <c r="E152418">
        <v>382.21</v>
      </c>
      <c r="F152418">
        <v>354.29</v>
      </c>
      <c r="G152418">
        <v>441.71</v>
      </c>
    </row>
    <row r="152419" spans="1:7" x14ac:dyDescent="0.25">
      <c r="A152419">
        <v>15.242000000000001</v>
      </c>
      <c r="B152419">
        <v>527.91999999999996</v>
      </c>
      <c r="C152419">
        <v>771.72</v>
      </c>
      <c r="D152419">
        <v>273.01</v>
      </c>
      <c r="E152419">
        <v>382.25</v>
      </c>
      <c r="F152419">
        <v>354.24</v>
      </c>
      <c r="G152419">
        <v>441.47</v>
      </c>
    </row>
    <row r="152420" spans="1:7" x14ac:dyDescent="0.25">
      <c r="A152420">
        <v>15.242000000000001</v>
      </c>
      <c r="B152420">
        <v>527.96</v>
      </c>
      <c r="C152420">
        <v>771.58</v>
      </c>
      <c r="D152420">
        <v>272.95999999999998</v>
      </c>
      <c r="E152420">
        <v>382.3</v>
      </c>
      <c r="F152420">
        <v>354.2</v>
      </c>
      <c r="G152420">
        <v>441.47</v>
      </c>
    </row>
    <row r="152421" spans="1:7" x14ac:dyDescent="0.25">
      <c r="A152421">
        <v>15.242000000000001</v>
      </c>
      <c r="B152421">
        <v>527.91999999999996</v>
      </c>
      <c r="C152421">
        <v>771.72</v>
      </c>
      <c r="D152421">
        <v>273.14999999999998</v>
      </c>
      <c r="E152421">
        <v>382.39</v>
      </c>
      <c r="F152421">
        <v>353.96</v>
      </c>
      <c r="G152421">
        <v>441.61</v>
      </c>
    </row>
    <row r="152422" spans="1:7" x14ac:dyDescent="0.25">
      <c r="A152422">
        <v>15.242000000000001</v>
      </c>
      <c r="B152422">
        <v>527.96</v>
      </c>
      <c r="C152422">
        <v>771.4</v>
      </c>
      <c r="D152422">
        <v>273.14999999999998</v>
      </c>
      <c r="E152422">
        <v>382.35</v>
      </c>
      <c r="F152422">
        <v>354.15</v>
      </c>
      <c r="G152422">
        <v>441.66</v>
      </c>
    </row>
    <row r="152423" spans="1:7" x14ac:dyDescent="0.25">
      <c r="A152423">
        <v>15.242000000000001</v>
      </c>
      <c r="B152423">
        <v>527.96</v>
      </c>
      <c r="C152423">
        <v>771.35</v>
      </c>
      <c r="D152423">
        <v>272.92</v>
      </c>
      <c r="E152423">
        <v>382.35</v>
      </c>
      <c r="F152423">
        <v>354.1</v>
      </c>
      <c r="G152423">
        <v>441.61</v>
      </c>
    </row>
    <row r="152424" spans="1:7" x14ac:dyDescent="0.25">
      <c r="A152424">
        <v>15.242000000000001</v>
      </c>
      <c r="B152424">
        <v>528.15</v>
      </c>
      <c r="C152424">
        <v>771.16</v>
      </c>
      <c r="D152424">
        <v>273.10000000000002</v>
      </c>
      <c r="E152424">
        <v>382.35</v>
      </c>
      <c r="F152424">
        <v>354.15</v>
      </c>
      <c r="G152424">
        <v>441.75</v>
      </c>
    </row>
    <row r="152425" spans="1:7" x14ac:dyDescent="0.25">
      <c r="A152425">
        <v>15.242000000000001</v>
      </c>
      <c r="B152425">
        <v>527.87</v>
      </c>
      <c r="C152425">
        <v>771.02</v>
      </c>
      <c r="D152425">
        <v>273.10000000000002</v>
      </c>
      <c r="E152425">
        <v>382.25</v>
      </c>
      <c r="F152425">
        <v>354.2</v>
      </c>
      <c r="G152425">
        <v>441.29</v>
      </c>
    </row>
    <row r="152426" spans="1:7" x14ac:dyDescent="0.25">
      <c r="A152426">
        <v>15.242000000000001</v>
      </c>
      <c r="B152426">
        <v>527.96</v>
      </c>
      <c r="C152426">
        <v>771.07</v>
      </c>
      <c r="D152426">
        <v>272.69</v>
      </c>
      <c r="E152426">
        <v>382.25</v>
      </c>
      <c r="F152426">
        <v>354.38</v>
      </c>
      <c r="G152426">
        <v>441.57</v>
      </c>
    </row>
    <row r="152427" spans="1:7" x14ac:dyDescent="0.25">
      <c r="A152427">
        <v>15.243</v>
      </c>
      <c r="B152427">
        <v>528.05999999999995</v>
      </c>
      <c r="C152427">
        <v>770.93</v>
      </c>
      <c r="D152427">
        <v>272.69</v>
      </c>
      <c r="E152427">
        <v>382.16</v>
      </c>
      <c r="F152427">
        <v>354.2</v>
      </c>
      <c r="G152427">
        <v>441.75</v>
      </c>
    </row>
    <row r="152428" spans="1:7" x14ac:dyDescent="0.25">
      <c r="A152428">
        <v>15.243</v>
      </c>
      <c r="B152428">
        <v>528.1</v>
      </c>
      <c r="C152428">
        <v>770.93</v>
      </c>
      <c r="D152428">
        <v>272.82</v>
      </c>
      <c r="E152428">
        <v>382.11</v>
      </c>
      <c r="F152428">
        <v>354.24</v>
      </c>
      <c r="G152428">
        <v>441.61</v>
      </c>
    </row>
    <row r="152429" spans="1:7" x14ac:dyDescent="0.25">
      <c r="A152429">
        <v>15.243</v>
      </c>
      <c r="B152429">
        <v>527.96</v>
      </c>
      <c r="C152429">
        <v>771.16</v>
      </c>
      <c r="D152429">
        <v>272.92</v>
      </c>
      <c r="E152429">
        <v>382.21</v>
      </c>
      <c r="F152429">
        <v>354.29</v>
      </c>
      <c r="G152429">
        <v>441.75</v>
      </c>
    </row>
    <row r="152430" spans="1:7" x14ac:dyDescent="0.25">
      <c r="A152430">
        <v>15.243</v>
      </c>
      <c r="B152430">
        <v>528.15</v>
      </c>
      <c r="C152430">
        <v>771.16</v>
      </c>
      <c r="D152430">
        <v>272.82</v>
      </c>
      <c r="E152430">
        <v>382.3</v>
      </c>
      <c r="F152430">
        <v>354.29</v>
      </c>
      <c r="G152430">
        <v>441.71</v>
      </c>
    </row>
    <row r="152431" spans="1:7" x14ac:dyDescent="0.25">
      <c r="A152431">
        <v>15.243</v>
      </c>
      <c r="B152431">
        <v>528.15</v>
      </c>
      <c r="C152431">
        <v>771.02</v>
      </c>
      <c r="D152431">
        <v>272.87</v>
      </c>
      <c r="E152431">
        <v>382.35</v>
      </c>
      <c r="F152431">
        <v>354.33</v>
      </c>
      <c r="G152431">
        <v>441.84</v>
      </c>
    </row>
    <row r="152432" spans="1:7" x14ac:dyDescent="0.25">
      <c r="A152432">
        <v>15.243</v>
      </c>
      <c r="B152432">
        <v>528.24</v>
      </c>
      <c r="C152432">
        <v>771.26</v>
      </c>
      <c r="D152432">
        <v>272.87</v>
      </c>
      <c r="E152432">
        <v>382.3</v>
      </c>
      <c r="F152432">
        <v>354.24</v>
      </c>
      <c r="G152432">
        <v>441.94</v>
      </c>
    </row>
    <row r="152433" spans="1:7" x14ac:dyDescent="0.25">
      <c r="A152433">
        <v>15.243</v>
      </c>
      <c r="B152433">
        <v>528.29</v>
      </c>
      <c r="C152433">
        <v>771.21</v>
      </c>
      <c r="D152433">
        <v>272.69</v>
      </c>
      <c r="E152433">
        <v>382.39</v>
      </c>
      <c r="F152433">
        <v>354.33</v>
      </c>
      <c r="G152433">
        <v>441.89</v>
      </c>
    </row>
    <row r="152434" spans="1:7" x14ac:dyDescent="0.25">
      <c r="A152434">
        <v>15.243</v>
      </c>
      <c r="B152434">
        <v>528.34</v>
      </c>
      <c r="C152434">
        <v>771.07</v>
      </c>
      <c r="D152434">
        <v>273.06</v>
      </c>
      <c r="E152434">
        <v>382.3</v>
      </c>
      <c r="F152434">
        <v>354.15</v>
      </c>
      <c r="G152434">
        <v>441.89</v>
      </c>
    </row>
    <row r="152435" spans="1:7" x14ac:dyDescent="0.25">
      <c r="A152435">
        <v>15.243</v>
      </c>
      <c r="B152435">
        <v>528.29</v>
      </c>
      <c r="C152435">
        <v>770.89</v>
      </c>
      <c r="D152435">
        <v>273.06</v>
      </c>
      <c r="E152435">
        <v>382.3</v>
      </c>
      <c r="F152435">
        <v>354.15</v>
      </c>
      <c r="G152435">
        <v>442.03</v>
      </c>
    </row>
    <row r="152436" spans="1:7" x14ac:dyDescent="0.25">
      <c r="A152436">
        <v>15.243</v>
      </c>
      <c r="B152436">
        <v>528.29</v>
      </c>
      <c r="C152436">
        <v>771.07</v>
      </c>
      <c r="D152436">
        <v>273.01</v>
      </c>
      <c r="E152436">
        <v>382.35</v>
      </c>
      <c r="F152436">
        <v>354.15</v>
      </c>
      <c r="G152436">
        <v>442.03</v>
      </c>
    </row>
    <row r="152437" spans="1:7" x14ac:dyDescent="0.25">
      <c r="A152437">
        <v>15.244</v>
      </c>
      <c r="B152437">
        <v>528.38</v>
      </c>
      <c r="C152437">
        <v>770.93</v>
      </c>
      <c r="D152437">
        <v>273.01</v>
      </c>
      <c r="E152437">
        <v>382.35</v>
      </c>
      <c r="F152437">
        <v>354.33</v>
      </c>
      <c r="G152437">
        <v>442.03</v>
      </c>
    </row>
    <row r="152438" spans="1:7" x14ac:dyDescent="0.25">
      <c r="A152438">
        <v>15.244</v>
      </c>
      <c r="B152438">
        <v>528.15</v>
      </c>
      <c r="C152438">
        <v>770.93</v>
      </c>
      <c r="D152438">
        <v>272.95999999999998</v>
      </c>
      <c r="E152438">
        <v>382.3</v>
      </c>
      <c r="F152438">
        <v>354.24</v>
      </c>
      <c r="G152438">
        <v>442.12</v>
      </c>
    </row>
    <row r="152439" spans="1:7" x14ac:dyDescent="0.25">
      <c r="A152439">
        <v>15.244</v>
      </c>
      <c r="B152439">
        <v>528.24</v>
      </c>
      <c r="C152439">
        <v>771.07</v>
      </c>
      <c r="D152439">
        <v>273.10000000000002</v>
      </c>
      <c r="E152439">
        <v>382.25</v>
      </c>
      <c r="F152439">
        <v>354.29</v>
      </c>
      <c r="G152439">
        <v>442.03</v>
      </c>
    </row>
    <row r="152440" spans="1:7" x14ac:dyDescent="0.25">
      <c r="A152440">
        <v>15.244</v>
      </c>
      <c r="B152440">
        <v>528.15</v>
      </c>
      <c r="C152440">
        <v>770.89</v>
      </c>
      <c r="D152440">
        <v>273.10000000000002</v>
      </c>
      <c r="E152440">
        <v>382.25</v>
      </c>
      <c r="F152440">
        <v>354.24</v>
      </c>
      <c r="G152440">
        <v>442.08</v>
      </c>
    </row>
    <row r="152441" spans="1:7" x14ac:dyDescent="0.25">
      <c r="A152441">
        <v>15.244</v>
      </c>
      <c r="B152441">
        <v>528.05999999999995</v>
      </c>
      <c r="C152441">
        <v>770.84</v>
      </c>
      <c r="D152441">
        <v>273.06</v>
      </c>
      <c r="E152441">
        <v>382.16</v>
      </c>
      <c r="F152441">
        <v>354.15</v>
      </c>
      <c r="G152441">
        <v>442.26</v>
      </c>
    </row>
    <row r="152442" spans="1:7" x14ac:dyDescent="0.25">
      <c r="A152442">
        <v>15.244</v>
      </c>
      <c r="B152442">
        <v>528.1</v>
      </c>
      <c r="C152442">
        <v>770.89</v>
      </c>
      <c r="D152442">
        <v>272.92</v>
      </c>
      <c r="E152442">
        <v>382.02</v>
      </c>
      <c r="F152442">
        <v>354.29</v>
      </c>
      <c r="G152442">
        <v>442.4</v>
      </c>
    </row>
    <row r="152443" spans="1:7" x14ac:dyDescent="0.25">
      <c r="A152443">
        <v>15.244</v>
      </c>
      <c r="B152443">
        <v>528.05999999999995</v>
      </c>
      <c r="C152443">
        <v>770.79</v>
      </c>
      <c r="D152443">
        <v>273.01</v>
      </c>
      <c r="E152443">
        <v>382.16</v>
      </c>
      <c r="F152443">
        <v>354.06</v>
      </c>
      <c r="G152443">
        <v>442.45</v>
      </c>
    </row>
    <row r="152444" spans="1:7" x14ac:dyDescent="0.25">
      <c r="A152444">
        <v>15.244</v>
      </c>
      <c r="B152444">
        <v>527.96</v>
      </c>
      <c r="C152444">
        <v>770.79</v>
      </c>
      <c r="D152444">
        <v>272.95999999999998</v>
      </c>
      <c r="E152444">
        <v>382.07</v>
      </c>
      <c r="F152444">
        <v>353.87</v>
      </c>
      <c r="G152444">
        <v>442.54</v>
      </c>
    </row>
    <row r="152445" spans="1:7" x14ac:dyDescent="0.25">
      <c r="A152445">
        <v>15.244</v>
      </c>
      <c r="B152445">
        <v>527.96</v>
      </c>
      <c r="C152445">
        <v>770.89</v>
      </c>
      <c r="D152445">
        <v>272.82</v>
      </c>
      <c r="E152445">
        <v>382.11</v>
      </c>
      <c r="F152445">
        <v>353.78</v>
      </c>
      <c r="G152445">
        <v>442.68</v>
      </c>
    </row>
    <row r="152446" spans="1:7" x14ac:dyDescent="0.25">
      <c r="A152446">
        <v>15.244</v>
      </c>
      <c r="B152446">
        <v>528.05999999999995</v>
      </c>
      <c r="C152446">
        <v>770.98</v>
      </c>
      <c r="D152446">
        <v>272.87</v>
      </c>
      <c r="E152446">
        <v>382.16</v>
      </c>
      <c r="F152446">
        <v>353.64</v>
      </c>
      <c r="G152446">
        <v>442.68</v>
      </c>
    </row>
    <row r="152447" spans="1:7" x14ac:dyDescent="0.25">
      <c r="A152447">
        <v>15.244999999999999</v>
      </c>
      <c r="B152447">
        <v>528.20000000000005</v>
      </c>
      <c r="C152447">
        <v>770.93</v>
      </c>
      <c r="D152447">
        <v>272.92</v>
      </c>
      <c r="E152447">
        <v>382.25</v>
      </c>
      <c r="F152447">
        <v>353.13</v>
      </c>
      <c r="G152447">
        <v>442.86</v>
      </c>
    </row>
    <row r="152448" spans="1:7" x14ac:dyDescent="0.25">
      <c r="A152448">
        <v>15.244999999999999</v>
      </c>
      <c r="B152448">
        <v>528.57000000000005</v>
      </c>
      <c r="C152448">
        <v>770.84</v>
      </c>
      <c r="D152448">
        <v>272.92</v>
      </c>
      <c r="E152448">
        <v>382.21</v>
      </c>
      <c r="F152448">
        <v>352.9</v>
      </c>
      <c r="G152448">
        <v>442.96</v>
      </c>
    </row>
    <row r="152449" spans="1:7" x14ac:dyDescent="0.25">
      <c r="A152449">
        <v>15.244999999999999</v>
      </c>
      <c r="B152449">
        <v>528.47</v>
      </c>
      <c r="C152449">
        <v>770.84</v>
      </c>
      <c r="D152449">
        <v>273.01</v>
      </c>
      <c r="E152449">
        <v>382.21</v>
      </c>
      <c r="F152449">
        <v>352.76</v>
      </c>
      <c r="G152449">
        <v>442.77</v>
      </c>
    </row>
    <row r="152450" spans="1:7" x14ac:dyDescent="0.25">
      <c r="A152450">
        <v>15.244999999999999</v>
      </c>
      <c r="B152450">
        <v>528.61</v>
      </c>
      <c r="C152450">
        <v>770.84</v>
      </c>
      <c r="D152450">
        <v>273.01</v>
      </c>
      <c r="E152450">
        <v>381.88</v>
      </c>
      <c r="F152450">
        <v>352.71</v>
      </c>
      <c r="G152450">
        <v>442.86</v>
      </c>
    </row>
    <row r="152451" spans="1:7" x14ac:dyDescent="0.25">
      <c r="A152451">
        <v>15.244999999999999</v>
      </c>
      <c r="B152451">
        <v>528.66</v>
      </c>
      <c r="C152451">
        <v>770.79</v>
      </c>
      <c r="D152451">
        <v>273.19</v>
      </c>
      <c r="E152451">
        <v>381.88</v>
      </c>
      <c r="F152451">
        <v>352.85</v>
      </c>
      <c r="G152451">
        <v>443</v>
      </c>
    </row>
    <row r="152452" spans="1:7" x14ac:dyDescent="0.25">
      <c r="A152452">
        <v>15.244999999999999</v>
      </c>
      <c r="B152452">
        <v>528.84</v>
      </c>
      <c r="C152452">
        <v>771.02</v>
      </c>
      <c r="D152452">
        <v>273.14999999999998</v>
      </c>
      <c r="E152452">
        <v>381.93</v>
      </c>
      <c r="F152452">
        <v>352.71</v>
      </c>
      <c r="G152452">
        <v>442.91</v>
      </c>
    </row>
    <row r="152453" spans="1:7" x14ac:dyDescent="0.25">
      <c r="A152453">
        <v>15.244999999999999</v>
      </c>
      <c r="B152453">
        <v>528.94000000000005</v>
      </c>
      <c r="C152453">
        <v>771.02</v>
      </c>
      <c r="D152453">
        <v>273.14999999999998</v>
      </c>
      <c r="E152453">
        <v>381.61</v>
      </c>
      <c r="F152453">
        <v>352.81</v>
      </c>
      <c r="G152453">
        <v>443</v>
      </c>
    </row>
    <row r="152454" spans="1:7" x14ac:dyDescent="0.25">
      <c r="A152454">
        <v>15.244999999999999</v>
      </c>
      <c r="B152454">
        <v>529.26</v>
      </c>
      <c r="C152454">
        <v>771.21</v>
      </c>
      <c r="D152454">
        <v>273.10000000000002</v>
      </c>
      <c r="E152454">
        <v>381.37</v>
      </c>
      <c r="F152454">
        <v>352.9</v>
      </c>
      <c r="G152454">
        <v>443</v>
      </c>
    </row>
    <row r="152455" spans="1:7" x14ac:dyDescent="0.25">
      <c r="A152455">
        <v>15.244999999999999</v>
      </c>
      <c r="B152455">
        <v>529.35</v>
      </c>
      <c r="C152455">
        <v>771.16</v>
      </c>
      <c r="D152455">
        <v>273.14999999999998</v>
      </c>
      <c r="E152455">
        <v>381.14</v>
      </c>
      <c r="F152455">
        <v>352.62</v>
      </c>
      <c r="G152455">
        <v>443</v>
      </c>
    </row>
    <row r="152456" spans="1:7" x14ac:dyDescent="0.25">
      <c r="A152456">
        <v>15.244999999999999</v>
      </c>
      <c r="B152456">
        <v>529.26</v>
      </c>
      <c r="C152456">
        <v>771.21</v>
      </c>
      <c r="D152456">
        <v>273.10000000000002</v>
      </c>
      <c r="E152456">
        <v>380.82</v>
      </c>
      <c r="F152456">
        <v>352.57</v>
      </c>
      <c r="G152456">
        <v>443.05</v>
      </c>
    </row>
    <row r="152457" spans="1:7" x14ac:dyDescent="0.25">
      <c r="A152457">
        <v>15.246</v>
      </c>
      <c r="B152457">
        <v>529.03</v>
      </c>
      <c r="C152457">
        <v>770.98</v>
      </c>
      <c r="D152457">
        <v>273.14999999999998</v>
      </c>
      <c r="E152457">
        <v>380.73</v>
      </c>
      <c r="F152457">
        <v>352.81</v>
      </c>
      <c r="G152457">
        <v>443</v>
      </c>
    </row>
    <row r="152458" spans="1:7" x14ac:dyDescent="0.25">
      <c r="A152458">
        <v>15.246</v>
      </c>
      <c r="B152458">
        <v>529.30999999999995</v>
      </c>
      <c r="C152458">
        <v>770.89</v>
      </c>
      <c r="D152458">
        <v>273.19</v>
      </c>
      <c r="E152458">
        <v>380.96</v>
      </c>
      <c r="F152458">
        <v>352.71</v>
      </c>
      <c r="G152458">
        <v>443.28</v>
      </c>
    </row>
    <row r="152459" spans="1:7" x14ac:dyDescent="0.25">
      <c r="A152459">
        <v>15.246</v>
      </c>
      <c r="B152459">
        <v>529.35</v>
      </c>
      <c r="C152459">
        <v>770.84</v>
      </c>
      <c r="D152459">
        <v>273.06</v>
      </c>
      <c r="E152459">
        <v>380.49</v>
      </c>
      <c r="F152459">
        <v>352.76</v>
      </c>
      <c r="G152459">
        <v>443.28</v>
      </c>
    </row>
    <row r="152460" spans="1:7" x14ac:dyDescent="0.25">
      <c r="A152460">
        <v>15.246</v>
      </c>
      <c r="B152460">
        <v>529.63</v>
      </c>
      <c r="C152460">
        <v>770.79</v>
      </c>
      <c r="D152460">
        <v>273.14999999999998</v>
      </c>
      <c r="E152460">
        <v>380.73</v>
      </c>
      <c r="F152460">
        <v>352.71</v>
      </c>
      <c r="G152460">
        <v>443.19</v>
      </c>
    </row>
    <row r="152461" spans="1:7" x14ac:dyDescent="0.25">
      <c r="A152461">
        <v>15.246</v>
      </c>
      <c r="B152461">
        <v>529.49</v>
      </c>
      <c r="C152461">
        <v>770.75</v>
      </c>
      <c r="D152461">
        <v>273.29000000000002</v>
      </c>
      <c r="E152461">
        <v>380.59</v>
      </c>
      <c r="F152461">
        <v>352.85</v>
      </c>
      <c r="G152461">
        <v>443.14</v>
      </c>
    </row>
    <row r="152462" spans="1:7" x14ac:dyDescent="0.25">
      <c r="A152462">
        <v>15.246</v>
      </c>
      <c r="B152462">
        <v>529.4</v>
      </c>
      <c r="C152462">
        <v>770.89</v>
      </c>
      <c r="D152462">
        <v>273.10000000000002</v>
      </c>
      <c r="E152462">
        <v>380.82</v>
      </c>
      <c r="F152462">
        <v>352.71</v>
      </c>
      <c r="G152462">
        <v>443.33</v>
      </c>
    </row>
    <row r="152463" spans="1:7" x14ac:dyDescent="0.25">
      <c r="A152463">
        <v>15.246</v>
      </c>
      <c r="B152463">
        <v>529.26</v>
      </c>
      <c r="C152463">
        <v>770.93</v>
      </c>
      <c r="D152463">
        <v>273.10000000000002</v>
      </c>
      <c r="E152463">
        <v>380.77</v>
      </c>
      <c r="F152463">
        <v>352.81</v>
      </c>
      <c r="G152463">
        <v>443.42</v>
      </c>
    </row>
    <row r="152464" spans="1:7" x14ac:dyDescent="0.25">
      <c r="A152464">
        <v>15.246</v>
      </c>
      <c r="B152464">
        <v>529.12</v>
      </c>
      <c r="C152464">
        <v>770.84</v>
      </c>
      <c r="D152464">
        <v>273.14999999999998</v>
      </c>
      <c r="E152464">
        <v>380.63</v>
      </c>
      <c r="F152464">
        <v>352.81</v>
      </c>
      <c r="G152464">
        <v>443.6</v>
      </c>
    </row>
    <row r="152465" spans="1:7" x14ac:dyDescent="0.25">
      <c r="A152465">
        <v>15.246</v>
      </c>
      <c r="B152465">
        <v>529.26</v>
      </c>
      <c r="C152465">
        <v>770.79</v>
      </c>
      <c r="D152465">
        <v>273.24</v>
      </c>
      <c r="E152465">
        <v>380.73</v>
      </c>
      <c r="F152465">
        <v>352.99</v>
      </c>
      <c r="G152465">
        <v>443.37</v>
      </c>
    </row>
    <row r="152466" spans="1:7" x14ac:dyDescent="0.25">
      <c r="A152466">
        <v>15.246</v>
      </c>
      <c r="B152466">
        <v>529.54</v>
      </c>
      <c r="C152466">
        <v>770.79</v>
      </c>
      <c r="D152466">
        <v>273.19</v>
      </c>
      <c r="E152466">
        <v>380.86</v>
      </c>
      <c r="F152466">
        <v>352.99</v>
      </c>
      <c r="G152466">
        <v>443.42</v>
      </c>
    </row>
    <row r="152467" spans="1:7" x14ac:dyDescent="0.25">
      <c r="A152467">
        <v>15.247</v>
      </c>
      <c r="B152467">
        <v>529.30999999999995</v>
      </c>
      <c r="C152467">
        <v>770.75</v>
      </c>
      <c r="D152467">
        <v>272.82</v>
      </c>
      <c r="E152467">
        <v>380.68</v>
      </c>
      <c r="F152467">
        <v>352.99</v>
      </c>
      <c r="G152467">
        <v>443.46</v>
      </c>
    </row>
    <row r="152468" spans="1:7" x14ac:dyDescent="0.25">
      <c r="A152468">
        <v>15.247</v>
      </c>
      <c r="B152468">
        <v>529.21</v>
      </c>
      <c r="C152468">
        <v>770.89</v>
      </c>
      <c r="D152468">
        <v>272.69</v>
      </c>
      <c r="E152468">
        <v>380.86</v>
      </c>
      <c r="F152468">
        <v>352.95</v>
      </c>
      <c r="G152468">
        <v>443.46</v>
      </c>
    </row>
    <row r="152469" spans="1:7" x14ac:dyDescent="0.25">
      <c r="A152469">
        <v>15.247</v>
      </c>
      <c r="B152469">
        <v>529.30999999999995</v>
      </c>
      <c r="C152469">
        <v>770.89</v>
      </c>
      <c r="D152469">
        <v>272.73</v>
      </c>
      <c r="E152469">
        <v>380.86</v>
      </c>
      <c r="F152469">
        <v>352.95</v>
      </c>
      <c r="G152469">
        <v>443.51</v>
      </c>
    </row>
    <row r="152470" spans="1:7" x14ac:dyDescent="0.25">
      <c r="A152470">
        <v>15.247</v>
      </c>
      <c r="B152470">
        <v>529.08000000000004</v>
      </c>
      <c r="C152470">
        <v>770.84</v>
      </c>
      <c r="D152470">
        <v>272.73</v>
      </c>
      <c r="E152470">
        <v>380.91</v>
      </c>
      <c r="F152470">
        <v>353.04</v>
      </c>
      <c r="G152470">
        <v>443.51</v>
      </c>
    </row>
    <row r="152471" spans="1:7" x14ac:dyDescent="0.25">
      <c r="A152471">
        <v>15.247</v>
      </c>
      <c r="B152471">
        <v>529.21</v>
      </c>
      <c r="C152471">
        <v>770.89</v>
      </c>
      <c r="D152471">
        <v>272.13</v>
      </c>
      <c r="E152471">
        <v>380.91</v>
      </c>
      <c r="F152471">
        <v>352.95</v>
      </c>
      <c r="G152471">
        <v>443.6</v>
      </c>
    </row>
    <row r="152472" spans="1:7" x14ac:dyDescent="0.25">
      <c r="A152472">
        <v>15.247</v>
      </c>
      <c r="B152472">
        <v>529.16999999999996</v>
      </c>
      <c r="C152472">
        <v>770.79</v>
      </c>
      <c r="D152472">
        <v>271.89999999999998</v>
      </c>
      <c r="E152472">
        <v>380.82</v>
      </c>
      <c r="F152472">
        <v>353.13</v>
      </c>
      <c r="G152472">
        <v>443.46</v>
      </c>
    </row>
    <row r="152473" spans="1:7" x14ac:dyDescent="0.25">
      <c r="A152473">
        <v>15.247</v>
      </c>
      <c r="B152473">
        <v>529.12</v>
      </c>
      <c r="C152473">
        <v>770.89</v>
      </c>
      <c r="D152473">
        <v>271.81</v>
      </c>
      <c r="E152473">
        <v>380.91</v>
      </c>
      <c r="F152473">
        <v>353.18</v>
      </c>
      <c r="G152473">
        <v>443.74</v>
      </c>
    </row>
    <row r="152474" spans="1:7" x14ac:dyDescent="0.25">
      <c r="A152474">
        <v>15.247</v>
      </c>
      <c r="B152474">
        <v>529.21</v>
      </c>
      <c r="C152474">
        <v>770.79</v>
      </c>
      <c r="D152474">
        <v>271.62</v>
      </c>
      <c r="E152474">
        <v>380.82</v>
      </c>
      <c r="F152474">
        <v>353.13</v>
      </c>
      <c r="G152474">
        <v>443.84</v>
      </c>
    </row>
    <row r="152475" spans="1:7" x14ac:dyDescent="0.25">
      <c r="A152475">
        <v>15.247</v>
      </c>
      <c r="B152475">
        <v>529.49</v>
      </c>
      <c r="C152475">
        <v>770.93</v>
      </c>
      <c r="D152475">
        <v>271.57</v>
      </c>
      <c r="E152475">
        <v>380.54</v>
      </c>
      <c r="F152475">
        <v>353.18</v>
      </c>
      <c r="G152475">
        <v>443.65</v>
      </c>
    </row>
    <row r="152476" spans="1:7" x14ac:dyDescent="0.25">
      <c r="A152476">
        <v>15.247</v>
      </c>
      <c r="B152476">
        <v>529.4</v>
      </c>
      <c r="C152476">
        <v>771.16</v>
      </c>
      <c r="D152476">
        <v>271.57</v>
      </c>
      <c r="E152476">
        <v>380.82</v>
      </c>
      <c r="F152476">
        <v>353.13</v>
      </c>
      <c r="G152476">
        <v>443.51</v>
      </c>
    </row>
    <row r="152477" spans="1:7" x14ac:dyDescent="0.25">
      <c r="A152477">
        <v>15.247999999999999</v>
      </c>
      <c r="B152477">
        <v>529.12</v>
      </c>
      <c r="C152477">
        <v>771.02</v>
      </c>
      <c r="D152477">
        <v>271.52999999999997</v>
      </c>
      <c r="E152477">
        <v>381.05</v>
      </c>
      <c r="F152477">
        <v>352.99</v>
      </c>
      <c r="G152477">
        <v>443.37</v>
      </c>
    </row>
    <row r="152478" spans="1:7" x14ac:dyDescent="0.25">
      <c r="A152478">
        <v>15.247999999999999</v>
      </c>
      <c r="B152478">
        <v>529.16999999999996</v>
      </c>
      <c r="C152478">
        <v>770.98</v>
      </c>
      <c r="D152478">
        <v>271.62</v>
      </c>
      <c r="E152478">
        <v>380.68</v>
      </c>
      <c r="F152478">
        <v>353.04</v>
      </c>
      <c r="G152478">
        <v>443.37</v>
      </c>
    </row>
    <row r="152479" spans="1:7" x14ac:dyDescent="0.25">
      <c r="A152479">
        <v>15.247999999999999</v>
      </c>
      <c r="B152479">
        <v>529.12</v>
      </c>
      <c r="C152479">
        <v>771.02</v>
      </c>
      <c r="D152479">
        <v>271.3</v>
      </c>
      <c r="E152479">
        <v>380.91</v>
      </c>
      <c r="F152479">
        <v>353.32</v>
      </c>
      <c r="G152479">
        <v>443.46</v>
      </c>
    </row>
    <row r="152480" spans="1:7" x14ac:dyDescent="0.25">
      <c r="A152480">
        <v>15.247999999999999</v>
      </c>
      <c r="B152480">
        <v>529.03</v>
      </c>
      <c r="C152480">
        <v>770.89</v>
      </c>
      <c r="D152480">
        <v>271.76</v>
      </c>
      <c r="E152480">
        <v>380.86</v>
      </c>
      <c r="F152480">
        <v>353.32</v>
      </c>
      <c r="G152480">
        <v>443.46</v>
      </c>
    </row>
    <row r="152481" spans="1:7" x14ac:dyDescent="0.25">
      <c r="A152481">
        <v>15.247999999999999</v>
      </c>
      <c r="B152481">
        <v>529.12</v>
      </c>
      <c r="C152481">
        <v>770.47</v>
      </c>
      <c r="D152481">
        <v>271.67</v>
      </c>
      <c r="E152481">
        <v>380.96</v>
      </c>
      <c r="F152481">
        <v>353.27</v>
      </c>
      <c r="G152481">
        <v>443.23</v>
      </c>
    </row>
    <row r="152482" spans="1:7" x14ac:dyDescent="0.25">
      <c r="A152482">
        <v>15.247999999999999</v>
      </c>
      <c r="B152482">
        <v>529.08000000000004</v>
      </c>
      <c r="C152482">
        <v>770.56</v>
      </c>
      <c r="D152482">
        <v>271.57</v>
      </c>
      <c r="E152482">
        <v>381.1</v>
      </c>
      <c r="F152482">
        <v>353.5</v>
      </c>
      <c r="G152482">
        <v>443.19</v>
      </c>
    </row>
    <row r="152483" spans="1:7" x14ac:dyDescent="0.25">
      <c r="A152483">
        <v>15.247999999999999</v>
      </c>
      <c r="B152483">
        <v>529.03</v>
      </c>
      <c r="C152483">
        <v>770.42</v>
      </c>
      <c r="D152483">
        <v>271.48</v>
      </c>
      <c r="E152483">
        <v>381</v>
      </c>
      <c r="F152483">
        <v>353.59</v>
      </c>
      <c r="G152483">
        <v>443.28</v>
      </c>
    </row>
    <row r="152484" spans="1:7" x14ac:dyDescent="0.25">
      <c r="A152484">
        <v>15.247999999999999</v>
      </c>
      <c r="B152484">
        <v>528.84</v>
      </c>
      <c r="C152484">
        <v>770.33</v>
      </c>
      <c r="D152484">
        <v>271.67</v>
      </c>
      <c r="E152484">
        <v>381.37</v>
      </c>
      <c r="F152484">
        <v>353.64</v>
      </c>
      <c r="G152484">
        <v>443.19</v>
      </c>
    </row>
    <row r="152485" spans="1:7" x14ac:dyDescent="0.25">
      <c r="A152485">
        <v>15.247999999999999</v>
      </c>
      <c r="B152485">
        <v>528.57000000000005</v>
      </c>
      <c r="C152485">
        <v>770.01</v>
      </c>
      <c r="D152485">
        <v>271.76</v>
      </c>
      <c r="E152485">
        <v>381.19</v>
      </c>
      <c r="F152485">
        <v>353.78</v>
      </c>
      <c r="G152485">
        <v>443.28</v>
      </c>
    </row>
    <row r="152486" spans="1:7" x14ac:dyDescent="0.25">
      <c r="A152486">
        <v>15.247999999999999</v>
      </c>
      <c r="B152486">
        <v>528.84</v>
      </c>
      <c r="C152486">
        <v>769.77</v>
      </c>
      <c r="D152486">
        <v>271.81</v>
      </c>
      <c r="E152486">
        <v>381.28</v>
      </c>
      <c r="F152486">
        <v>353.87</v>
      </c>
      <c r="G152486">
        <v>443.33</v>
      </c>
    </row>
    <row r="152487" spans="1:7" x14ac:dyDescent="0.25">
      <c r="A152487">
        <v>15.249000000000001</v>
      </c>
      <c r="B152487">
        <v>528.75</v>
      </c>
      <c r="C152487">
        <v>769.91</v>
      </c>
      <c r="D152487">
        <v>271.89999999999998</v>
      </c>
      <c r="E152487">
        <v>381.28</v>
      </c>
      <c r="F152487">
        <v>353.78</v>
      </c>
      <c r="G152487">
        <v>443.37</v>
      </c>
    </row>
    <row r="152488" spans="1:7" x14ac:dyDescent="0.25">
      <c r="A152488">
        <v>15.249000000000001</v>
      </c>
      <c r="B152488">
        <v>528.75</v>
      </c>
      <c r="C152488">
        <v>769.54</v>
      </c>
      <c r="D152488">
        <v>271.76</v>
      </c>
      <c r="E152488">
        <v>381.33</v>
      </c>
      <c r="F152488">
        <v>353.96</v>
      </c>
      <c r="G152488">
        <v>443.37</v>
      </c>
    </row>
    <row r="152489" spans="1:7" x14ac:dyDescent="0.25">
      <c r="A152489">
        <v>15.249000000000001</v>
      </c>
      <c r="B152489">
        <v>528.57000000000005</v>
      </c>
      <c r="C152489">
        <v>769.4</v>
      </c>
      <c r="D152489">
        <v>271.94</v>
      </c>
      <c r="E152489">
        <v>381.37</v>
      </c>
      <c r="F152489">
        <v>354.1</v>
      </c>
      <c r="G152489">
        <v>443.37</v>
      </c>
    </row>
    <row r="152490" spans="1:7" x14ac:dyDescent="0.25">
      <c r="A152490">
        <v>15.249000000000001</v>
      </c>
      <c r="B152490">
        <v>528.38</v>
      </c>
      <c r="C152490">
        <v>769.45</v>
      </c>
      <c r="D152490">
        <v>272.04000000000002</v>
      </c>
      <c r="E152490">
        <v>381.47</v>
      </c>
      <c r="F152490">
        <v>353.92</v>
      </c>
      <c r="G152490">
        <v>443.51</v>
      </c>
    </row>
    <row r="152491" spans="1:7" x14ac:dyDescent="0.25">
      <c r="A152491">
        <v>15.249000000000001</v>
      </c>
      <c r="B152491">
        <v>528.20000000000005</v>
      </c>
      <c r="C152491">
        <v>769.31</v>
      </c>
      <c r="D152491">
        <v>271.99</v>
      </c>
      <c r="E152491">
        <v>381.65</v>
      </c>
      <c r="F152491">
        <v>353.87</v>
      </c>
      <c r="G152491">
        <v>443.42</v>
      </c>
    </row>
    <row r="152492" spans="1:7" x14ac:dyDescent="0.25">
      <c r="A152492">
        <v>15.249000000000001</v>
      </c>
      <c r="B152492">
        <v>528.24</v>
      </c>
      <c r="C152492">
        <v>769.4</v>
      </c>
      <c r="D152492">
        <v>271.89999999999998</v>
      </c>
      <c r="E152492">
        <v>381.7</v>
      </c>
      <c r="F152492">
        <v>354.29</v>
      </c>
      <c r="G152492">
        <v>443.33</v>
      </c>
    </row>
    <row r="152493" spans="1:7" x14ac:dyDescent="0.25">
      <c r="A152493">
        <v>15.249000000000001</v>
      </c>
      <c r="B152493">
        <v>528.1</v>
      </c>
      <c r="C152493">
        <v>769.22</v>
      </c>
      <c r="D152493">
        <v>271.89999999999998</v>
      </c>
      <c r="E152493">
        <v>381.74</v>
      </c>
      <c r="F152493">
        <v>354.33</v>
      </c>
      <c r="G152493">
        <v>443.23</v>
      </c>
    </row>
    <row r="152494" spans="1:7" x14ac:dyDescent="0.25">
      <c r="A152494">
        <v>15.249000000000001</v>
      </c>
      <c r="B152494">
        <v>528.1</v>
      </c>
      <c r="C152494">
        <v>769.36</v>
      </c>
      <c r="D152494">
        <v>271.89999999999998</v>
      </c>
      <c r="E152494">
        <v>381.7</v>
      </c>
      <c r="F152494">
        <v>354.33</v>
      </c>
      <c r="G152494">
        <v>443.23</v>
      </c>
    </row>
    <row r="152495" spans="1:7" x14ac:dyDescent="0.25">
      <c r="A152495">
        <v>15.249000000000001</v>
      </c>
      <c r="B152495">
        <v>528.1</v>
      </c>
      <c r="C152495">
        <v>769.31</v>
      </c>
      <c r="D152495">
        <v>271.81</v>
      </c>
      <c r="E152495">
        <v>381.7</v>
      </c>
      <c r="F152495">
        <v>354.43</v>
      </c>
      <c r="G152495">
        <v>442.96</v>
      </c>
    </row>
    <row r="152496" spans="1:7" x14ac:dyDescent="0.25">
      <c r="A152496">
        <v>15.249000000000001</v>
      </c>
      <c r="B152496">
        <v>528.38</v>
      </c>
      <c r="C152496">
        <v>769.22</v>
      </c>
      <c r="D152496">
        <v>271.89999999999998</v>
      </c>
      <c r="E152496">
        <v>381.88</v>
      </c>
      <c r="F152496">
        <v>354.24</v>
      </c>
      <c r="G152496">
        <v>443.19</v>
      </c>
    </row>
    <row r="152497" spans="1:7" x14ac:dyDescent="0.25">
      <c r="A152497">
        <v>15.25</v>
      </c>
      <c r="B152497">
        <v>528.01</v>
      </c>
      <c r="C152497">
        <v>769.64</v>
      </c>
      <c r="D152497">
        <v>271.94</v>
      </c>
      <c r="E152497">
        <v>381.84</v>
      </c>
      <c r="F152497">
        <v>354.24</v>
      </c>
      <c r="G152497">
        <v>443.05</v>
      </c>
    </row>
    <row r="152498" spans="1:7" x14ac:dyDescent="0.25">
      <c r="A152498">
        <v>15.25</v>
      </c>
      <c r="B152498">
        <v>527.91999999999996</v>
      </c>
      <c r="C152498">
        <v>769.59</v>
      </c>
      <c r="D152498">
        <v>272.08</v>
      </c>
      <c r="E152498">
        <v>382.21</v>
      </c>
      <c r="F152498">
        <v>354.38</v>
      </c>
      <c r="G152498">
        <v>443.05</v>
      </c>
    </row>
    <row r="152499" spans="1:7" x14ac:dyDescent="0.25">
      <c r="A152499">
        <v>15.25</v>
      </c>
      <c r="B152499">
        <v>528.1</v>
      </c>
      <c r="C152499">
        <v>769.45</v>
      </c>
      <c r="D152499">
        <v>271.94</v>
      </c>
      <c r="E152499">
        <v>382.07</v>
      </c>
      <c r="F152499">
        <v>354.43</v>
      </c>
      <c r="G152499">
        <v>443.05</v>
      </c>
    </row>
    <row r="152500" spans="1:7" x14ac:dyDescent="0.25">
      <c r="A152500">
        <v>15.25</v>
      </c>
      <c r="B152500">
        <v>527.83000000000004</v>
      </c>
      <c r="C152500">
        <v>769.4</v>
      </c>
      <c r="D152500">
        <v>271.99</v>
      </c>
      <c r="E152500">
        <v>381.93</v>
      </c>
      <c r="F152500">
        <v>354.57</v>
      </c>
      <c r="G152500">
        <v>443.28</v>
      </c>
    </row>
    <row r="152501" spans="1:7" x14ac:dyDescent="0.25">
      <c r="A152501">
        <v>15.25</v>
      </c>
      <c r="B152501">
        <v>527.73</v>
      </c>
      <c r="C152501">
        <v>769.59</v>
      </c>
      <c r="D152501">
        <v>272.18</v>
      </c>
      <c r="E152501">
        <v>382.07</v>
      </c>
      <c r="F152501">
        <v>354.43</v>
      </c>
      <c r="G152501">
        <v>443.23</v>
      </c>
    </row>
    <row r="152502" spans="1:7" x14ac:dyDescent="0.25">
      <c r="A152502">
        <v>15.25</v>
      </c>
      <c r="B152502">
        <v>528.1</v>
      </c>
      <c r="C152502">
        <v>769.68</v>
      </c>
      <c r="D152502">
        <v>272.27</v>
      </c>
      <c r="E152502">
        <v>382.35</v>
      </c>
      <c r="F152502">
        <v>354.52</v>
      </c>
      <c r="G152502">
        <v>443.56</v>
      </c>
    </row>
    <row r="152503" spans="1:7" x14ac:dyDescent="0.25">
      <c r="A152503">
        <v>15.25</v>
      </c>
      <c r="B152503">
        <v>527.73</v>
      </c>
      <c r="C152503">
        <v>769.59</v>
      </c>
      <c r="D152503">
        <v>272.31</v>
      </c>
      <c r="E152503">
        <v>382.44</v>
      </c>
      <c r="F152503">
        <v>354.38</v>
      </c>
      <c r="G152503">
        <v>443.7</v>
      </c>
    </row>
    <row r="152504" spans="1:7" x14ac:dyDescent="0.25">
      <c r="A152504">
        <v>15.25</v>
      </c>
      <c r="B152504">
        <v>527.78</v>
      </c>
      <c r="C152504">
        <v>769.87</v>
      </c>
      <c r="D152504">
        <v>272.45</v>
      </c>
      <c r="E152504">
        <v>382.53</v>
      </c>
      <c r="F152504">
        <v>354.52</v>
      </c>
      <c r="G152504">
        <v>443.65</v>
      </c>
    </row>
    <row r="152505" spans="1:7" x14ac:dyDescent="0.25">
      <c r="A152505">
        <v>15.25</v>
      </c>
      <c r="B152505">
        <v>527.69000000000005</v>
      </c>
      <c r="C152505">
        <v>769.64</v>
      </c>
      <c r="D152505">
        <v>272.45</v>
      </c>
      <c r="E152505">
        <v>382.44</v>
      </c>
      <c r="F152505">
        <v>354.61</v>
      </c>
      <c r="G152505">
        <v>443.56</v>
      </c>
    </row>
    <row r="152506" spans="1:7" x14ac:dyDescent="0.25">
      <c r="A152506">
        <v>15.25</v>
      </c>
      <c r="B152506">
        <v>527.78</v>
      </c>
      <c r="C152506">
        <v>769.64</v>
      </c>
      <c r="D152506">
        <v>272.5</v>
      </c>
      <c r="E152506">
        <v>382.21</v>
      </c>
      <c r="F152506">
        <v>354.47</v>
      </c>
      <c r="G152506">
        <v>444.11</v>
      </c>
    </row>
    <row r="152507" spans="1:7" x14ac:dyDescent="0.25">
      <c r="A152507">
        <v>15.250999999999999</v>
      </c>
      <c r="B152507">
        <v>527.64</v>
      </c>
      <c r="C152507">
        <v>769.77</v>
      </c>
      <c r="D152507">
        <v>272.5</v>
      </c>
      <c r="E152507">
        <v>382.39</v>
      </c>
      <c r="F152507">
        <v>354.57</v>
      </c>
      <c r="G152507">
        <v>444.25</v>
      </c>
    </row>
    <row r="152508" spans="1:7" x14ac:dyDescent="0.25">
      <c r="A152508">
        <v>15.250999999999999</v>
      </c>
      <c r="B152508">
        <v>527.59</v>
      </c>
      <c r="C152508">
        <v>769.82</v>
      </c>
      <c r="D152508">
        <v>272.45</v>
      </c>
      <c r="E152508">
        <v>382.35</v>
      </c>
      <c r="F152508">
        <v>354.43</v>
      </c>
      <c r="G152508">
        <v>444.3</v>
      </c>
    </row>
    <row r="152509" spans="1:7" x14ac:dyDescent="0.25">
      <c r="A152509">
        <v>15.250999999999999</v>
      </c>
      <c r="B152509">
        <v>527.54999999999995</v>
      </c>
      <c r="C152509">
        <v>769.87</v>
      </c>
      <c r="D152509">
        <v>272.45</v>
      </c>
      <c r="E152509">
        <v>382.44</v>
      </c>
      <c r="F152509">
        <v>354.52</v>
      </c>
      <c r="G152509">
        <v>444.67</v>
      </c>
    </row>
    <row r="152510" spans="1:7" x14ac:dyDescent="0.25">
      <c r="A152510">
        <v>15.250999999999999</v>
      </c>
      <c r="B152510">
        <v>527.54999999999995</v>
      </c>
      <c r="C152510">
        <v>769.73</v>
      </c>
      <c r="D152510">
        <v>272.82</v>
      </c>
      <c r="E152510">
        <v>382.3</v>
      </c>
      <c r="F152510">
        <v>354.61</v>
      </c>
      <c r="G152510">
        <v>444.67</v>
      </c>
    </row>
    <row r="152511" spans="1:7" x14ac:dyDescent="0.25">
      <c r="A152511">
        <v>15.250999999999999</v>
      </c>
      <c r="B152511">
        <v>527.5</v>
      </c>
      <c r="C152511">
        <v>769.77</v>
      </c>
      <c r="D152511">
        <v>272.64</v>
      </c>
      <c r="E152511">
        <v>382.53</v>
      </c>
      <c r="F152511">
        <v>354.52</v>
      </c>
      <c r="G152511">
        <v>444.62</v>
      </c>
    </row>
    <row r="152512" spans="1:7" x14ac:dyDescent="0.25">
      <c r="A152512">
        <v>15.250999999999999</v>
      </c>
      <c r="B152512">
        <v>527.59</v>
      </c>
      <c r="C152512">
        <v>770.05</v>
      </c>
      <c r="D152512">
        <v>272.82</v>
      </c>
      <c r="E152512">
        <v>382.44</v>
      </c>
      <c r="F152512">
        <v>354.57</v>
      </c>
      <c r="G152512">
        <v>444.67</v>
      </c>
    </row>
    <row r="152513" spans="1:7" x14ac:dyDescent="0.25">
      <c r="A152513">
        <v>15.250999999999999</v>
      </c>
      <c r="B152513">
        <v>527.78</v>
      </c>
      <c r="C152513">
        <v>770.05</v>
      </c>
      <c r="D152513">
        <v>273.06</v>
      </c>
      <c r="E152513">
        <v>382.53</v>
      </c>
      <c r="F152513">
        <v>354.38</v>
      </c>
      <c r="G152513">
        <v>444.58</v>
      </c>
    </row>
    <row r="152514" spans="1:7" x14ac:dyDescent="0.25">
      <c r="A152514">
        <v>15.250999999999999</v>
      </c>
      <c r="B152514">
        <v>527.69000000000005</v>
      </c>
      <c r="C152514">
        <v>770.05</v>
      </c>
      <c r="D152514">
        <v>272.92</v>
      </c>
      <c r="E152514">
        <v>382.44</v>
      </c>
      <c r="F152514">
        <v>354.29</v>
      </c>
      <c r="G152514">
        <v>444.58</v>
      </c>
    </row>
    <row r="152515" spans="1:7" x14ac:dyDescent="0.25">
      <c r="A152515">
        <v>15.250999999999999</v>
      </c>
      <c r="B152515">
        <v>527.69000000000005</v>
      </c>
      <c r="C152515">
        <v>770.24</v>
      </c>
      <c r="D152515">
        <v>272.92</v>
      </c>
      <c r="E152515">
        <v>382.48</v>
      </c>
      <c r="F152515">
        <v>354.47</v>
      </c>
      <c r="G152515">
        <v>444.58</v>
      </c>
    </row>
    <row r="152516" spans="1:7" x14ac:dyDescent="0.25">
      <c r="A152516">
        <v>15.250999999999999</v>
      </c>
      <c r="B152516">
        <v>527.73</v>
      </c>
      <c r="C152516">
        <v>770.24</v>
      </c>
      <c r="D152516">
        <v>273.24</v>
      </c>
      <c r="E152516">
        <v>382.44</v>
      </c>
      <c r="F152516">
        <v>354.33</v>
      </c>
      <c r="G152516">
        <v>444.44</v>
      </c>
    </row>
    <row r="152517" spans="1:7" x14ac:dyDescent="0.25">
      <c r="A152517">
        <v>15.252000000000001</v>
      </c>
      <c r="B152517">
        <v>527.64</v>
      </c>
      <c r="C152517">
        <v>770.01</v>
      </c>
      <c r="D152517">
        <v>273.06</v>
      </c>
      <c r="E152517">
        <v>382.62</v>
      </c>
      <c r="F152517">
        <v>354.43</v>
      </c>
      <c r="G152517">
        <v>444.71</v>
      </c>
    </row>
    <row r="152518" spans="1:7" x14ac:dyDescent="0.25">
      <c r="A152518">
        <v>15.252000000000001</v>
      </c>
      <c r="B152518">
        <v>527.78</v>
      </c>
      <c r="C152518">
        <v>769.96</v>
      </c>
      <c r="D152518">
        <v>273.01</v>
      </c>
      <c r="E152518">
        <v>382.67</v>
      </c>
      <c r="F152518">
        <v>354.38</v>
      </c>
      <c r="G152518">
        <v>444.53</v>
      </c>
    </row>
    <row r="152519" spans="1:7" x14ac:dyDescent="0.25">
      <c r="A152519">
        <v>15.252000000000001</v>
      </c>
      <c r="B152519">
        <v>527.78</v>
      </c>
      <c r="C152519">
        <v>770.28</v>
      </c>
      <c r="D152519">
        <v>273.10000000000002</v>
      </c>
      <c r="E152519">
        <v>382.58</v>
      </c>
      <c r="F152519">
        <v>354.57</v>
      </c>
      <c r="G152519">
        <v>444.48</v>
      </c>
    </row>
    <row r="152520" spans="1:7" x14ac:dyDescent="0.25">
      <c r="A152520">
        <v>15.252000000000001</v>
      </c>
      <c r="B152520">
        <v>527.83000000000004</v>
      </c>
      <c r="C152520">
        <v>770.24</v>
      </c>
      <c r="D152520">
        <v>273.19</v>
      </c>
      <c r="E152520">
        <v>382.58</v>
      </c>
      <c r="F152520">
        <v>354.47</v>
      </c>
      <c r="G152520">
        <v>444.58</v>
      </c>
    </row>
    <row r="152521" spans="1:7" x14ac:dyDescent="0.25">
      <c r="A152521">
        <v>15.252000000000001</v>
      </c>
      <c r="B152521">
        <v>527.83000000000004</v>
      </c>
      <c r="C152521">
        <v>770.1</v>
      </c>
      <c r="D152521">
        <v>273.24</v>
      </c>
      <c r="E152521">
        <v>382.72</v>
      </c>
      <c r="F152521">
        <v>354.61</v>
      </c>
      <c r="G152521">
        <v>444.58</v>
      </c>
    </row>
    <row r="152522" spans="1:7" x14ac:dyDescent="0.25">
      <c r="A152522">
        <v>15.252000000000001</v>
      </c>
      <c r="B152522">
        <v>527.96</v>
      </c>
      <c r="C152522">
        <v>770.28</v>
      </c>
      <c r="D152522">
        <v>273.19</v>
      </c>
      <c r="E152522">
        <v>382.58</v>
      </c>
      <c r="F152522">
        <v>354.66</v>
      </c>
      <c r="G152522">
        <v>444.3</v>
      </c>
    </row>
    <row r="152523" spans="1:7" x14ac:dyDescent="0.25">
      <c r="A152523">
        <v>15.252000000000001</v>
      </c>
      <c r="B152523">
        <v>527.96</v>
      </c>
      <c r="C152523">
        <v>770.33</v>
      </c>
      <c r="D152523">
        <v>273.24</v>
      </c>
      <c r="E152523">
        <v>382.48</v>
      </c>
      <c r="F152523">
        <v>354.57</v>
      </c>
      <c r="G152523">
        <v>444.3</v>
      </c>
    </row>
    <row r="152524" spans="1:7" x14ac:dyDescent="0.25">
      <c r="A152524">
        <v>15.252000000000001</v>
      </c>
      <c r="B152524">
        <v>527.83000000000004</v>
      </c>
      <c r="C152524">
        <v>770.28</v>
      </c>
      <c r="D152524">
        <v>273.10000000000002</v>
      </c>
      <c r="E152524">
        <v>382.48</v>
      </c>
      <c r="F152524">
        <v>354.61</v>
      </c>
      <c r="G152524">
        <v>444.3</v>
      </c>
    </row>
    <row r="152525" spans="1:7" x14ac:dyDescent="0.25">
      <c r="A152525">
        <v>15.252000000000001</v>
      </c>
      <c r="B152525">
        <v>528.01</v>
      </c>
      <c r="C152525">
        <v>770.65</v>
      </c>
      <c r="D152525">
        <v>273.24</v>
      </c>
      <c r="E152525">
        <v>382.39</v>
      </c>
      <c r="F152525">
        <v>354.66</v>
      </c>
      <c r="G152525">
        <v>444.21</v>
      </c>
    </row>
    <row r="152526" spans="1:7" x14ac:dyDescent="0.25">
      <c r="A152526">
        <v>15.252000000000001</v>
      </c>
      <c r="B152526">
        <v>527.87</v>
      </c>
      <c r="C152526">
        <v>770.56</v>
      </c>
      <c r="D152526">
        <v>273.19</v>
      </c>
      <c r="E152526">
        <v>382.39</v>
      </c>
      <c r="F152526">
        <v>354.57</v>
      </c>
      <c r="G152526">
        <v>444.11</v>
      </c>
    </row>
    <row r="152527" spans="1:7" x14ac:dyDescent="0.25">
      <c r="A152527">
        <v>15.253</v>
      </c>
      <c r="B152527">
        <v>527.87</v>
      </c>
      <c r="C152527">
        <v>770.65</v>
      </c>
      <c r="D152527">
        <v>273.14999999999998</v>
      </c>
      <c r="E152527">
        <v>382.53</v>
      </c>
      <c r="F152527">
        <v>354.66</v>
      </c>
      <c r="G152527">
        <v>444.34</v>
      </c>
    </row>
    <row r="152528" spans="1:7" x14ac:dyDescent="0.25">
      <c r="A152528">
        <v>15.253</v>
      </c>
      <c r="B152528">
        <v>527.83000000000004</v>
      </c>
      <c r="C152528">
        <v>770.84</v>
      </c>
      <c r="D152528">
        <v>273.10000000000002</v>
      </c>
      <c r="E152528">
        <v>382.62</v>
      </c>
      <c r="F152528">
        <v>354.61</v>
      </c>
      <c r="G152528">
        <v>444.48</v>
      </c>
    </row>
    <row r="152529" spans="1:7" x14ac:dyDescent="0.25">
      <c r="A152529">
        <v>15.253</v>
      </c>
      <c r="B152529">
        <v>527.83000000000004</v>
      </c>
      <c r="C152529">
        <v>770.93</v>
      </c>
      <c r="D152529">
        <v>273.24</v>
      </c>
      <c r="E152529">
        <v>382.48</v>
      </c>
      <c r="F152529">
        <v>354.57</v>
      </c>
      <c r="G152529">
        <v>444.25</v>
      </c>
    </row>
    <row r="152530" spans="1:7" x14ac:dyDescent="0.25">
      <c r="A152530">
        <v>15.253</v>
      </c>
      <c r="B152530">
        <v>527.83000000000004</v>
      </c>
      <c r="C152530">
        <v>770.79</v>
      </c>
      <c r="D152530">
        <v>273.14999999999998</v>
      </c>
      <c r="E152530">
        <v>382.53</v>
      </c>
      <c r="F152530">
        <v>354.57</v>
      </c>
      <c r="G152530">
        <v>444.39</v>
      </c>
    </row>
    <row r="152531" spans="1:7" x14ac:dyDescent="0.25">
      <c r="A152531">
        <v>15.253</v>
      </c>
      <c r="B152531">
        <v>527.78</v>
      </c>
      <c r="C152531">
        <v>770.84</v>
      </c>
      <c r="D152531">
        <v>273.29000000000002</v>
      </c>
      <c r="E152531">
        <v>382.53</v>
      </c>
      <c r="F152531">
        <v>354.61</v>
      </c>
      <c r="G152531">
        <v>444.11</v>
      </c>
    </row>
    <row r="152532" spans="1:7" x14ac:dyDescent="0.25">
      <c r="A152532">
        <v>15.253</v>
      </c>
      <c r="B152532">
        <v>527.87</v>
      </c>
      <c r="C152532">
        <v>771.12</v>
      </c>
      <c r="D152532">
        <v>273.19</v>
      </c>
      <c r="E152532">
        <v>382.58</v>
      </c>
      <c r="F152532">
        <v>354.61</v>
      </c>
      <c r="G152532">
        <v>444.02</v>
      </c>
    </row>
    <row r="152533" spans="1:7" x14ac:dyDescent="0.25">
      <c r="A152533">
        <v>15.253</v>
      </c>
      <c r="B152533">
        <v>527.83000000000004</v>
      </c>
      <c r="C152533">
        <v>770.89</v>
      </c>
      <c r="D152533">
        <v>273.19</v>
      </c>
      <c r="E152533">
        <v>382.58</v>
      </c>
      <c r="F152533">
        <v>354.57</v>
      </c>
      <c r="G152533">
        <v>444.11</v>
      </c>
    </row>
    <row r="152534" spans="1:7" x14ac:dyDescent="0.25">
      <c r="A152534">
        <v>15.253</v>
      </c>
      <c r="B152534">
        <v>527.87</v>
      </c>
      <c r="C152534">
        <v>771.07</v>
      </c>
      <c r="D152534">
        <v>273.10000000000002</v>
      </c>
      <c r="E152534">
        <v>382.58</v>
      </c>
      <c r="F152534">
        <v>354.61</v>
      </c>
      <c r="G152534">
        <v>443.93</v>
      </c>
    </row>
    <row r="152535" spans="1:7" x14ac:dyDescent="0.25">
      <c r="A152535">
        <v>15.253</v>
      </c>
      <c r="B152535">
        <v>528.01</v>
      </c>
      <c r="C152535">
        <v>771.02</v>
      </c>
      <c r="D152535">
        <v>273.10000000000002</v>
      </c>
      <c r="E152535">
        <v>382.67</v>
      </c>
      <c r="F152535">
        <v>354.61</v>
      </c>
      <c r="G152535">
        <v>443.79</v>
      </c>
    </row>
    <row r="152536" spans="1:7" x14ac:dyDescent="0.25">
      <c r="A152536">
        <v>15.253</v>
      </c>
      <c r="B152536">
        <v>528.01</v>
      </c>
      <c r="C152536">
        <v>770.98</v>
      </c>
      <c r="D152536">
        <v>273.10000000000002</v>
      </c>
      <c r="E152536">
        <v>382.62</v>
      </c>
      <c r="F152536">
        <v>354.47</v>
      </c>
      <c r="G152536">
        <v>443.79</v>
      </c>
    </row>
    <row r="152537" spans="1:7" x14ac:dyDescent="0.25">
      <c r="A152537">
        <v>15.254</v>
      </c>
      <c r="B152537">
        <v>528.01</v>
      </c>
      <c r="C152537">
        <v>770.93</v>
      </c>
      <c r="D152537">
        <v>273.06</v>
      </c>
      <c r="E152537">
        <v>382.48</v>
      </c>
      <c r="F152537">
        <v>354.52</v>
      </c>
      <c r="G152537">
        <v>443.84</v>
      </c>
    </row>
    <row r="152538" spans="1:7" x14ac:dyDescent="0.25">
      <c r="A152538">
        <v>15.254</v>
      </c>
      <c r="B152538">
        <v>527.96</v>
      </c>
      <c r="C152538">
        <v>771.07</v>
      </c>
      <c r="D152538">
        <v>273.19</v>
      </c>
      <c r="E152538">
        <v>382.48</v>
      </c>
      <c r="F152538">
        <v>354.52</v>
      </c>
      <c r="G152538">
        <v>443.65</v>
      </c>
    </row>
    <row r="152539" spans="1:7" x14ac:dyDescent="0.25">
      <c r="A152539">
        <v>15.254</v>
      </c>
      <c r="B152539">
        <v>528.05999999999995</v>
      </c>
      <c r="C152539">
        <v>770.93</v>
      </c>
      <c r="D152539">
        <v>273.33</v>
      </c>
      <c r="E152539">
        <v>382.44</v>
      </c>
      <c r="F152539">
        <v>354.61</v>
      </c>
      <c r="G152539">
        <v>443.51</v>
      </c>
    </row>
    <row r="152540" spans="1:7" x14ac:dyDescent="0.25">
      <c r="A152540">
        <v>15.254</v>
      </c>
      <c r="B152540">
        <v>527.91999999999996</v>
      </c>
      <c r="C152540">
        <v>770.98</v>
      </c>
      <c r="D152540">
        <v>273.33</v>
      </c>
      <c r="E152540">
        <v>382.35</v>
      </c>
      <c r="F152540">
        <v>354.57</v>
      </c>
      <c r="G152540">
        <v>443.84</v>
      </c>
    </row>
    <row r="152541" spans="1:7" x14ac:dyDescent="0.25">
      <c r="A152541">
        <v>15.254</v>
      </c>
      <c r="B152541">
        <v>527.96</v>
      </c>
      <c r="C152541">
        <v>771.07</v>
      </c>
      <c r="D152541">
        <v>273.38</v>
      </c>
      <c r="E152541">
        <v>382.35</v>
      </c>
      <c r="F152541">
        <v>354.66</v>
      </c>
      <c r="G152541">
        <v>443.51</v>
      </c>
    </row>
    <row r="152542" spans="1:7" x14ac:dyDescent="0.25">
      <c r="A152542">
        <v>15.254</v>
      </c>
      <c r="B152542">
        <v>527.87</v>
      </c>
      <c r="C152542">
        <v>771.07</v>
      </c>
      <c r="D152542">
        <v>273.43</v>
      </c>
      <c r="E152542">
        <v>382.48</v>
      </c>
      <c r="F152542">
        <v>354.66</v>
      </c>
      <c r="G152542">
        <v>443.88</v>
      </c>
    </row>
    <row r="152543" spans="1:7" x14ac:dyDescent="0.25">
      <c r="A152543">
        <v>15.254</v>
      </c>
      <c r="B152543">
        <v>527.73</v>
      </c>
      <c r="C152543">
        <v>771.07</v>
      </c>
      <c r="D152543">
        <v>273.52</v>
      </c>
      <c r="E152543">
        <v>382.39</v>
      </c>
      <c r="F152543">
        <v>354.84</v>
      </c>
      <c r="G152543">
        <v>443.51</v>
      </c>
    </row>
    <row r="152544" spans="1:7" x14ac:dyDescent="0.25">
      <c r="A152544">
        <v>15.254</v>
      </c>
      <c r="B152544">
        <v>527.78</v>
      </c>
      <c r="C152544">
        <v>771.26</v>
      </c>
      <c r="D152544">
        <v>273.38</v>
      </c>
      <c r="E152544">
        <v>382.53</v>
      </c>
      <c r="F152544">
        <v>354.75</v>
      </c>
      <c r="G152544">
        <v>443.37</v>
      </c>
    </row>
    <row r="152545" spans="1:7" x14ac:dyDescent="0.25">
      <c r="A152545">
        <v>15.254</v>
      </c>
      <c r="B152545">
        <v>527.73</v>
      </c>
      <c r="C152545">
        <v>771.21</v>
      </c>
      <c r="D152545">
        <v>273.29000000000002</v>
      </c>
      <c r="E152545">
        <v>382.58</v>
      </c>
      <c r="F152545">
        <v>355.26</v>
      </c>
      <c r="G152545">
        <v>443.33</v>
      </c>
    </row>
    <row r="152546" spans="1:7" x14ac:dyDescent="0.25">
      <c r="A152546">
        <v>15.254</v>
      </c>
      <c r="B152546">
        <v>527.73</v>
      </c>
      <c r="C152546">
        <v>771.44</v>
      </c>
      <c r="D152546">
        <v>273.19</v>
      </c>
      <c r="E152546">
        <v>382.35</v>
      </c>
      <c r="F152546">
        <v>355.35</v>
      </c>
      <c r="G152546">
        <v>443.28</v>
      </c>
    </row>
    <row r="152547" spans="1:7" x14ac:dyDescent="0.25">
      <c r="A152547">
        <v>15.255000000000001</v>
      </c>
      <c r="B152547">
        <v>527.78</v>
      </c>
      <c r="C152547">
        <v>771.35</v>
      </c>
      <c r="D152547">
        <v>273.19</v>
      </c>
      <c r="E152547">
        <v>382.39</v>
      </c>
      <c r="F152547">
        <v>355.63</v>
      </c>
      <c r="G152547">
        <v>443.19</v>
      </c>
    </row>
    <row r="152548" spans="1:7" x14ac:dyDescent="0.25">
      <c r="A152548">
        <v>15.255000000000001</v>
      </c>
      <c r="B152548">
        <v>527.91999999999996</v>
      </c>
      <c r="C152548">
        <v>771.3</v>
      </c>
      <c r="D152548">
        <v>273.01</v>
      </c>
      <c r="E152548">
        <v>382.44</v>
      </c>
      <c r="F152548">
        <v>355.95</v>
      </c>
      <c r="G152548">
        <v>443.09</v>
      </c>
    </row>
    <row r="152549" spans="1:7" x14ac:dyDescent="0.25">
      <c r="A152549">
        <v>15.255000000000001</v>
      </c>
      <c r="B152549">
        <v>527.41</v>
      </c>
      <c r="C152549">
        <v>771.21</v>
      </c>
      <c r="D152549">
        <v>273.19</v>
      </c>
      <c r="E152549">
        <v>382.25</v>
      </c>
      <c r="F152549">
        <v>355.86</v>
      </c>
      <c r="G152549">
        <v>443.19</v>
      </c>
    </row>
    <row r="152550" spans="1:7" x14ac:dyDescent="0.25">
      <c r="A152550">
        <v>15.255000000000001</v>
      </c>
      <c r="B152550">
        <v>527.32000000000005</v>
      </c>
      <c r="C152550">
        <v>771.12</v>
      </c>
      <c r="D152550">
        <v>273.19</v>
      </c>
      <c r="E152550">
        <v>382.72</v>
      </c>
      <c r="F152550">
        <v>355.91</v>
      </c>
      <c r="G152550">
        <v>443.14</v>
      </c>
    </row>
    <row r="152551" spans="1:7" x14ac:dyDescent="0.25">
      <c r="A152551">
        <v>15.255000000000001</v>
      </c>
      <c r="B152551">
        <v>526.99</v>
      </c>
      <c r="C152551">
        <v>771.21</v>
      </c>
      <c r="D152551">
        <v>273.19</v>
      </c>
      <c r="E152551">
        <v>382.72</v>
      </c>
      <c r="F152551">
        <v>356.09</v>
      </c>
      <c r="G152551">
        <v>443</v>
      </c>
    </row>
    <row r="152552" spans="1:7" x14ac:dyDescent="0.25">
      <c r="A152552">
        <v>15.255000000000001</v>
      </c>
      <c r="B152552">
        <v>526.95000000000005</v>
      </c>
      <c r="C152552">
        <v>771.26</v>
      </c>
      <c r="D152552">
        <v>273.47000000000003</v>
      </c>
      <c r="E152552">
        <v>382.95</v>
      </c>
      <c r="F152552">
        <v>356</v>
      </c>
      <c r="G152552">
        <v>442.91</v>
      </c>
    </row>
    <row r="152553" spans="1:7" x14ac:dyDescent="0.25">
      <c r="A152553">
        <v>15.255000000000001</v>
      </c>
      <c r="B152553">
        <v>526.62</v>
      </c>
      <c r="C152553">
        <v>771.07</v>
      </c>
      <c r="D152553">
        <v>273.52</v>
      </c>
      <c r="E152553">
        <v>383.27</v>
      </c>
      <c r="F152553">
        <v>356.05</v>
      </c>
      <c r="G152553">
        <v>443.09</v>
      </c>
    </row>
    <row r="152554" spans="1:7" x14ac:dyDescent="0.25">
      <c r="A152554">
        <v>15.255000000000001</v>
      </c>
      <c r="B152554">
        <v>526.62</v>
      </c>
      <c r="C152554">
        <v>771.12</v>
      </c>
      <c r="D152554">
        <v>273.56</v>
      </c>
      <c r="E152554">
        <v>383.36</v>
      </c>
      <c r="F152554">
        <v>356.19</v>
      </c>
      <c r="G152554">
        <v>442.96</v>
      </c>
    </row>
    <row r="152555" spans="1:7" x14ac:dyDescent="0.25">
      <c r="A152555">
        <v>15.255000000000001</v>
      </c>
      <c r="B152555">
        <v>526.66999999999996</v>
      </c>
      <c r="C152555">
        <v>771.16</v>
      </c>
      <c r="D152555">
        <v>273.66000000000003</v>
      </c>
      <c r="E152555">
        <v>383.6</v>
      </c>
      <c r="F152555">
        <v>356.05</v>
      </c>
      <c r="G152555">
        <v>443</v>
      </c>
    </row>
    <row r="152556" spans="1:7" x14ac:dyDescent="0.25">
      <c r="A152556">
        <v>15.255000000000001</v>
      </c>
      <c r="B152556">
        <v>526.44000000000005</v>
      </c>
      <c r="C152556">
        <v>771.3</v>
      </c>
      <c r="D152556">
        <v>273.61</v>
      </c>
      <c r="E152556">
        <v>383.5</v>
      </c>
      <c r="F152556">
        <v>356.09</v>
      </c>
      <c r="G152556">
        <v>443</v>
      </c>
    </row>
    <row r="152557" spans="1:7" x14ac:dyDescent="0.25">
      <c r="A152557">
        <v>15.256</v>
      </c>
      <c r="B152557">
        <v>526.53</v>
      </c>
      <c r="C152557">
        <v>771.26</v>
      </c>
      <c r="D152557">
        <v>273.66000000000003</v>
      </c>
      <c r="E152557">
        <v>383.73</v>
      </c>
      <c r="F152557">
        <v>356.09</v>
      </c>
      <c r="G152557">
        <v>443.14</v>
      </c>
    </row>
    <row r="152558" spans="1:7" x14ac:dyDescent="0.25">
      <c r="A152558">
        <v>15.256</v>
      </c>
      <c r="B152558">
        <v>526.80999999999995</v>
      </c>
      <c r="C152558">
        <v>771.21</v>
      </c>
      <c r="D152558">
        <v>273.56</v>
      </c>
      <c r="E152558">
        <v>383.64</v>
      </c>
      <c r="F152558">
        <v>355.91</v>
      </c>
      <c r="G152558">
        <v>443.05</v>
      </c>
    </row>
    <row r="152559" spans="1:7" x14ac:dyDescent="0.25">
      <c r="A152559">
        <v>15.256</v>
      </c>
      <c r="B152559">
        <v>526.39</v>
      </c>
      <c r="C152559">
        <v>771.16</v>
      </c>
      <c r="D152559">
        <v>273.52</v>
      </c>
      <c r="E152559">
        <v>383.83</v>
      </c>
      <c r="F152559">
        <v>355.68</v>
      </c>
      <c r="G152559">
        <v>443</v>
      </c>
    </row>
    <row r="152560" spans="1:7" x14ac:dyDescent="0.25">
      <c r="A152560">
        <v>15.256</v>
      </c>
      <c r="B152560">
        <v>526.44000000000005</v>
      </c>
      <c r="C152560">
        <v>771.26</v>
      </c>
      <c r="D152560">
        <v>273.38</v>
      </c>
      <c r="E152560">
        <v>383.73</v>
      </c>
      <c r="F152560">
        <v>355.82</v>
      </c>
      <c r="G152560">
        <v>442.96</v>
      </c>
    </row>
    <row r="152561" spans="1:7" x14ac:dyDescent="0.25">
      <c r="A152561">
        <v>15.256</v>
      </c>
      <c r="B152561">
        <v>526.48</v>
      </c>
      <c r="C152561">
        <v>771.26</v>
      </c>
      <c r="D152561">
        <v>273.24</v>
      </c>
      <c r="E152561">
        <v>383.73</v>
      </c>
      <c r="F152561">
        <v>355.77</v>
      </c>
      <c r="G152561">
        <v>443.19</v>
      </c>
    </row>
    <row r="152562" spans="1:7" x14ac:dyDescent="0.25">
      <c r="A152562">
        <v>15.256</v>
      </c>
      <c r="B152562">
        <v>526.53</v>
      </c>
      <c r="C152562">
        <v>771.3</v>
      </c>
      <c r="D152562">
        <v>273.33</v>
      </c>
      <c r="E152562">
        <v>383.87</v>
      </c>
      <c r="F152562">
        <v>355.54</v>
      </c>
      <c r="G152562">
        <v>442.91</v>
      </c>
    </row>
    <row r="152563" spans="1:7" x14ac:dyDescent="0.25">
      <c r="A152563">
        <v>15.256</v>
      </c>
      <c r="B152563">
        <v>526.25</v>
      </c>
      <c r="C152563">
        <v>771.4</v>
      </c>
      <c r="D152563">
        <v>273.14999999999998</v>
      </c>
      <c r="E152563">
        <v>383.92</v>
      </c>
      <c r="F152563">
        <v>355.54</v>
      </c>
      <c r="G152563">
        <v>442.96</v>
      </c>
    </row>
    <row r="152564" spans="1:7" x14ac:dyDescent="0.25">
      <c r="A152564">
        <v>15.256</v>
      </c>
      <c r="B152564">
        <v>526.44000000000005</v>
      </c>
      <c r="C152564">
        <v>771.21</v>
      </c>
      <c r="D152564">
        <v>273.19</v>
      </c>
      <c r="E152564">
        <v>383.87</v>
      </c>
      <c r="F152564">
        <v>355.77</v>
      </c>
      <c r="G152564">
        <v>443</v>
      </c>
    </row>
    <row r="152565" spans="1:7" x14ac:dyDescent="0.25">
      <c r="A152565">
        <v>15.256</v>
      </c>
      <c r="B152565">
        <v>526.39</v>
      </c>
      <c r="C152565">
        <v>771.4</v>
      </c>
      <c r="D152565">
        <v>273.19</v>
      </c>
      <c r="E152565">
        <v>383.92</v>
      </c>
      <c r="F152565">
        <v>355.58</v>
      </c>
      <c r="G152565">
        <v>442.96</v>
      </c>
    </row>
    <row r="152566" spans="1:7" x14ac:dyDescent="0.25">
      <c r="A152566">
        <v>15.256</v>
      </c>
      <c r="B152566">
        <v>526.29999999999995</v>
      </c>
      <c r="C152566">
        <v>771.16</v>
      </c>
      <c r="D152566">
        <v>273.24</v>
      </c>
      <c r="E152566">
        <v>383.73</v>
      </c>
      <c r="F152566">
        <v>355.54</v>
      </c>
      <c r="G152566">
        <v>442.86</v>
      </c>
    </row>
    <row r="152567" spans="1:7" x14ac:dyDescent="0.25">
      <c r="A152567">
        <v>15.257</v>
      </c>
      <c r="B152567">
        <v>526.34</v>
      </c>
      <c r="C152567">
        <v>771.16</v>
      </c>
      <c r="D152567">
        <v>273.43</v>
      </c>
      <c r="E152567">
        <v>383.73</v>
      </c>
      <c r="F152567">
        <v>355.72</v>
      </c>
      <c r="G152567">
        <v>442.82</v>
      </c>
    </row>
    <row r="152568" spans="1:7" x14ac:dyDescent="0.25">
      <c r="A152568">
        <v>15.257</v>
      </c>
      <c r="B152568">
        <v>526.53</v>
      </c>
      <c r="C152568">
        <v>771.12</v>
      </c>
      <c r="D152568">
        <v>273.66000000000003</v>
      </c>
      <c r="E152568">
        <v>383.69</v>
      </c>
      <c r="F152568">
        <v>355.58</v>
      </c>
      <c r="G152568">
        <v>442.68</v>
      </c>
    </row>
    <row r="152569" spans="1:7" x14ac:dyDescent="0.25">
      <c r="A152569">
        <v>15.257</v>
      </c>
      <c r="B152569">
        <v>526.53</v>
      </c>
      <c r="C152569">
        <v>771.26</v>
      </c>
      <c r="D152569">
        <v>273.98</v>
      </c>
      <c r="E152569">
        <v>383.69</v>
      </c>
      <c r="F152569">
        <v>355.45</v>
      </c>
      <c r="G152569">
        <v>442.86</v>
      </c>
    </row>
    <row r="152570" spans="1:7" x14ac:dyDescent="0.25">
      <c r="A152570">
        <v>15.257</v>
      </c>
      <c r="B152570">
        <v>526.53</v>
      </c>
      <c r="C152570">
        <v>771.26</v>
      </c>
      <c r="D152570">
        <v>273.94</v>
      </c>
      <c r="E152570">
        <v>383.73</v>
      </c>
      <c r="F152570">
        <v>355.54</v>
      </c>
      <c r="G152570">
        <v>442.91</v>
      </c>
    </row>
    <row r="152571" spans="1:7" x14ac:dyDescent="0.25">
      <c r="A152571">
        <v>15.257</v>
      </c>
      <c r="B152571">
        <v>526.48</v>
      </c>
      <c r="C152571">
        <v>771.53</v>
      </c>
      <c r="D152571">
        <v>274.02999999999997</v>
      </c>
      <c r="E152571">
        <v>383.69</v>
      </c>
      <c r="F152571">
        <v>355.58</v>
      </c>
      <c r="G152571">
        <v>442.91</v>
      </c>
    </row>
    <row r="152572" spans="1:7" x14ac:dyDescent="0.25">
      <c r="A152572">
        <v>15.257</v>
      </c>
      <c r="B152572">
        <v>526.62</v>
      </c>
      <c r="C152572">
        <v>771.3</v>
      </c>
      <c r="D152572">
        <v>274.54000000000002</v>
      </c>
      <c r="E152572">
        <v>383.32</v>
      </c>
      <c r="F152572">
        <v>355.54</v>
      </c>
      <c r="G152572">
        <v>442.96</v>
      </c>
    </row>
    <row r="152573" spans="1:7" x14ac:dyDescent="0.25">
      <c r="A152573">
        <v>15.257</v>
      </c>
      <c r="B152573">
        <v>526.29999999999995</v>
      </c>
      <c r="C152573">
        <v>771.35</v>
      </c>
      <c r="D152573">
        <v>274.58</v>
      </c>
      <c r="E152573">
        <v>383.55</v>
      </c>
      <c r="F152573">
        <v>355.21</v>
      </c>
      <c r="G152573">
        <v>442.96</v>
      </c>
    </row>
    <row r="152574" spans="1:7" x14ac:dyDescent="0.25">
      <c r="A152574">
        <v>15.257</v>
      </c>
      <c r="B152574">
        <v>526.58000000000004</v>
      </c>
      <c r="C152574">
        <v>771.35</v>
      </c>
      <c r="D152574">
        <v>274.58</v>
      </c>
      <c r="E152574">
        <v>383.64</v>
      </c>
      <c r="F152574">
        <v>355.35</v>
      </c>
      <c r="G152574">
        <v>443</v>
      </c>
    </row>
    <row r="152575" spans="1:7" x14ac:dyDescent="0.25">
      <c r="A152575">
        <v>15.257</v>
      </c>
      <c r="B152575">
        <v>526.76</v>
      </c>
      <c r="C152575">
        <v>771.26</v>
      </c>
      <c r="D152575">
        <v>274.49</v>
      </c>
      <c r="E152575">
        <v>383.5</v>
      </c>
      <c r="F152575">
        <v>355.49</v>
      </c>
      <c r="G152575">
        <v>443.05</v>
      </c>
    </row>
    <row r="152576" spans="1:7" x14ac:dyDescent="0.25">
      <c r="A152576">
        <v>15.257</v>
      </c>
      <c r="B152576">
        <v>526.53</v>
      </c>
      <c r="C152576">
        <v>771.16</v>
      </c>
      <c r="D152576">
        <v>274.77</v>
      </c>
      <c r="E152576">
        <v>383.5</v>
      </c>
      <c r="F152576">
        <v>355.26</v>
      </c>
      <c r="G152576">
        <v>443.05</v>
      </c>
    </row>
    <row r="152577" spans="1:7" x14ac:dyDescent="0.25">
      <c r="A152577">
        <v>15.257999999999999</v>
      </c>
      <c r="B152577">
        <v>526.66999999999996</v>
      </c>
      <c r="C152577">
        <v>771.16</v>
      </c>
      <c r="D152577">
        <v>274.58</v>
      </c>
      <c r="E152577">
        <v>383.32</v>
      </c>
      <c r="F152577">
        <v>355.26</v>
      </c>
      <c r="G152577">
        <v>443.19</v>
      </c>
    </row>
    <row r="152578" spans="1:7" x14ac:dyDescent="0.25">
      <c r="A152578">
        <v>15.257999999999999</v>
      </c>
      <c r="B152578">
        <v>526.76</v>
      </c>
      <c r="C152578">
        <v>771.26</v>
      </c>
      <c r="D152578">
        <v>274.68</v>
      </c>
      <c r="E152578">
        <v>383.46</v>
      </c>
      <c r="F152578">
        <v>355.21</v>
      </c>
      <c r="G152578">
        <v>443.23</v>
      </c>
    </row>
    <row r="152579" spans="1:7" x14ac:dyDescent="0.25">
      <c r="A152579">
        <v>15.257999999999999</v>
      </c>
      <c r="B152579">
        <v>526.71</v>
      </c>
      <c r="C152579">
        <v>771.16</v>
      </c>
      <c r="D152579">
        <v>274.86</v>
      </c>
      <c r="E152579">
        <v>383.27</v>
      </c>
      <c r="F152579">
        <v>355.12</v>
      </c>
      <c r="G152579">
        <v>443.33</v>
      </c>
    </row>
    <row r="152580" spans="1:7" x14ac:dyDescent="0.25">
      <c r="A152580">
        <v>15.257999999999999</v>
      </c>
      <c r="B152580">
        <v>526.99</v>
      </c>
      <c r="C152580">
        <v>771.21</v>
      </c>
      <c r="D152580">
        <v>274.77</v>
      </c>
      <c r="E152580">
        <v>383.23</v>
      </c>
      <c r="F152580">
        <v>355.07</v>
      </c>
      <c r="G152580">
        <v>443.28</v>
      </c>
    </row>
    <row r="152581" spans="1:7" x14ac:dyDescent="0.25">
      <c r="A152581">
        <v>15.257999999999999</v>
      </c>
      <c r="B152581">
        <v>526.95000000000005</v>
      </c>
      <c r="C152581">
        <v>771.72</v>
      </c>
      <c r="D152581">
        <v>274.77</v>
      </c>
      <c r="E152581">
        <v>383.5</v>
      </c>
      <c r="F152581">
        <v>355.03</v>
      </c>
      <c r="G152581">
        <v>443.14</v>
      </c>
    </row>
    <row r="152582" spans="1:7" x14ac:dyDescent="0.25">
      <c r="A152582">
        <v>15.257999999999999</v>
      </c>
      <c r="B152582">
        <v>527.09</v>
      </c>
      <c r="C152582">
        <v>771.58</v>
      </c>
      <c r="D152582">
        <v>274.63</v>
      </c>
      <c r="E152582">
        <v>383.32</v>
      </c>
      <c r="F152582">
        <v>354.98</v>
      </c>
      <c r="G152582">
        <v>443.14</v>
      </c>
    </row>
    <row r="152583" spans="1:7" x14ac:dyDescent="0.25">
      <c r="A152583">
        <v>15.257999999999999</v>
      </c>
      <c r="B152583">
        <v>527.09</v>
      </c>
      <c r="C152583">
        <v>771.44</v>
      </c>
      <c r="D152583">
        <v>274.68</v>
      </c>
      <c r="E152583">
        <v>383.27</v>
      </c>
      <c r="F152583">
        <v>354.94</v>
      </c>
      <c r="G152583">
        <v>443.09</v>
      </c>
    </row>
    <row r="152584" spans="1:7" x14ac:dyDescent="0.25">
      <c r="A152584">
        <v>15.257999999999999</v>
      </c>
      <c r="B152584">
        <v>527.04</v>
      </c>
      <c r="C152584">
        <v>771.77</v>
      </c>
      <c r="D152584">
        <v>274.58</v>
      </c>
      <c r="E152584">
        <v>383.09</v>
      </c>
      <c r="F152584">
        <v>354.84</v>
      </c>
      <c r="G152584">
        <v>442.96</v>
      </c>
    </row>
    <row r="152585" spans="1:7" x14ac:dyDescent="0.25">
      <c r="A152585">
        <v>15.257999999999999</v>
      </c>
      <c r="B152585">
        <v>526.99</v>
      </c>
      <c r="C152585">
        <v>772.09</v>
      </c>
      <c r="D152585">
        <v>274.26</v>
      </c>
      <c r="E152585">
        <v>383.27</v>
      </c>
      <c r="F152585">
        <v>354.75</v>
      </c>
      <c r="G152585">
        <v>442.96</v>
      </c>
    </row>
    <row r="152586" spans="1:7" x14ac:dyDescent="0.25">
      <c r="A152586">
        <v>15.257999999999999</v>
      </c>
      <c r="B152586">
        <v>527.04</v>
      </c>
      <c r="C152586">
        <v>772.04</v>
      </c>
      <c r="D152586">
        <v>274.31</v>
      </c>
      <c r="E152586">
        <v>383.27</v>
      </c>
      <c r="F152586">
        <v>354.8</v>
      </c>
      <c r="G152586">
        <v>442.96</v>
      </c>
    </row>
    <row r="152587" spans="1:7" x14ac:dyDescent="0.25">
      <c r="A152587">
        <v>15.259</v>
      </c>
      <c r="B152587">
        <v>526.99</v>
      </c>
      <c r="C152587">
        <v>772.55</v>
      </c>
      <c r="D152587">
        <v>274.35000000000002</v>
      </c>
      <c r="E152587">
        <v>383.04</v>
      </c>
      <c r="F152587">
        <v>354.8</v>
      </c>
      <c r="G152587">
        <v>442.86</v>
      </c>
    </row>
    <row r="152588" spans="1:7" x14ac:dyDescent="0.25">
      <c r="A152588">
        <v>15.259</v>
      </c>
      <c r="B152588">
        <v>527.13</v>
      </c>
      <c r="C152588">
        <v>772.6</v>
      </c>
      <c r="D152588">
        <v>274.35000000000002</v>
      </c>
      <c r="E152588">
        <v>383.04</v>
      </c>
      <c r="F152588">
        <v>354.61</v>
      </c>
      <c r="G152588">
        <v>443</v>
      </c>
    </row>
    <row r="152589" spans="1:7" x14ac:dyDescent="0.25">
      <c r="A152589">
        <v>15.259</v>
      </c>
      <c r="B152589">
        <v>526.95000000000005</v>
      </c>
      <c r="C152589">
        <v>772.69</v>
      </c>
      <c r="D152589">
        <v>274.44</v>
      </c>
      <c r="E152589">
        <v>382.81</v>
      </c>
      <c r="F152589">
        <v>354.7</v>
      </c>
      <c r="G152589">
        <v>443</v>
      </c>
    </row>
    <row r="152590" spans="1:7" x14ac:dyDescent="0.25">
      <c r="A152590">
        <v>15.259</v>
      </c>
      <c r="B152590">
        <v>527.09</v>
      </c>
      <c r="C152590">
        <v>772.88</v>
      </c>
      <c r="D152590">
        <v>274.49</v>
      </c>
      <c r="E152590">
        <v>382.95</v>
      </c>
      <c r="F152590">
        <v>354.52</v>
      </c>
      <c r="G152590">
        <v>442.91</v>
      </c>
    </row>
    <row r="152591" spans="1:7" x14ac:dyDescent="0.25">
      <c r="A152591">
        <v>15.259</v>
      </c>
      <c r="B152591">
        <v>527.09</v>
      </c>
      <c r="C152591">
        <v>772.6</v>
      </c>
      <c r="D152591">
        <v>274.20999999999998</v>
      </c>
      <c r="E152591">
        <v>382.76</v>
      </c>
      <c r="F152591">
        <v>354.33</v>
      </c>
      <c r="G152591">
        <v>443.19</v>
      </c>
    </row>
    <row r="152592" spans="1:7" x14ac:dyDescent="0.25">
      <c r="A152592">
        <v>15.259</v>
      </c>
      <c r="B152592">
        <v>527.32000000000005</v>
      </c>
      <c r="C152592">
        <v>772.69</v>
      </c>
      <c r="D152592">
        <v>274.17</v>
      </c>
      <c r="E152592">
        <v>382.62</v>
      </c>
      <c r="F152592">
        <v>354.47</v>
      </c>
      <c r="G152592">
        <v>443.23</v>
      </c>
    </row>
    <row r="152593" spans="1:7" x14ac:dyDescent="0.25">
      <c r="A152593">
        <v>15.259</v>
      </c>
      <c r="B152593">
        <v>527.27</v>
      </c>
      <c r="C152593">
        <v>772.51</v>
      </c>
      <c r="D152593">
        <v>274.35000000000002</v>
      </c>
      <c r="E152593">
        <v>382.53</v>
      </c>
      <c r="F152593">
        <v>354.47</v>
      </c>
      <c r="G152593">
        <v>443.09</v>
      </c>
    </row>
    <row r="152594" spans="1:7" x14ac:dyDescent="0.25">
      <c r="A152594">
        <v>15.259</v>
      </c>
      <c r="B152594">
        <v>527.59</v>
      </c>
      <c r="C152594">
        <v>772.55</v>
      </c>
      <c r="D152594">
        <v>274.20999999999998</v>
      </c>
      <c r="E152594">
        <v>382.58</v>
      </c>
      <c r="F152594">
        <v>354.29</v>
      </c>
      <c r="G152594">
        <v>443.09</v>
      </c>
    </row>
    <row r="152595" spans="1:7" x14ac:dyDescent="0.25">
      <c r="A152595">
        <v>15.259</v>
      </c>
      <c r="B152595">
        <v>527.54999999999995</v>
      </c>
      <c r="C152595">
        <v>772.65</v>
      </c>
      <c r="D152595">
        <v>274.31</v>
      </c>
      <c r="E152595">
        <v>382.62</v>
      </c>
      <c r="F152595">
        <v>354.29</v>
      </c>
      <c r="G152595">
        <v>443.14</v>
      </c>
    </row>
    <row r="152596" spans="1:7" x14ac:dyDescent="0.25">
      <c r="A152596">
        <v>15.259</v>
      </c>
      <c r="B152596">
        <v>527.78</v>
      </c>
      <c r="C152596">
        <v>772.41</v>
      </c>
      <c r="D152596">
        <v>274.35000000000002</v>
      </c>
      <c r="E152596">
        <v>382.44</v>
      </c>
      <c r="F152596">
        <v>354.33</v>
      </c>
      <c r="G152596">
        <v>443.14</v>
      </c>
    </row>
    <row r="152597" spans="1:7" x14ac:dyDescent="0.25">
      <c r="A152597">
        <v>15.26</v>
      </c>
      <c r="B152597">
        <v>527.96</v>
      </c>
      <c r="C152597">
        <v>772.41</v>
      </c>
      <c r="D152597">
        <v>274.17</v>
      </c>
      <c r="E152597">
        <v>382.48</v>
      </c>
      <c r="F152597">
        <v>354.38</v>
      </c>
      <c r="G152597">
        <v>443.09</v>
      </c>
    </row>
    <row r="152598" spans="1:7" x14ac:dyDescent="0.25">
      <c r="A152598">
        <v>15.26</v>
      </c>
      <c r="B152598">
        <v>528.05999999999995</v>
      </c>
      <c r="C152598">
        <v>772.32</v>
      </c>
      <c r="D152598">
        <v>274.12</v>
      </c>
      <c r="E152598">
        <v>382.62</v>
      </c>
      <c r="F152598">
        <v>354.38</v>
      </c>
      <c r="G152598">
        <v>443.09</v>
      </c>
    </row>
    <row r="152599" spans="1:7" x14ac:dyDescent="0.25">
      <c r="A152599">
        <v>15.26</v>
      </c>
      <c r="B152599">
        <v>527.83000000000004</v>
      </c>
      <c r="C152599">
        <v>772.41</v>
      </c>
      <c r="D152599">
        <v>273.89</v>
      </c>
      <c r="E152599">
        <v>382.35</v>
      </c>
      <c r="F152599">
        <v>354.06</v>
      </c>
      <c r="G152599">
        <v>443.09</v>
      </c>
    </row>
    <row r="152600" spans="1:7" x14ac:dyDescent="0.25">
      <c r="A152600">
        <v>15.26</v>
      </c>
      <c r="B152600">
        <v>527.83000000000004</v>
      </c>
      <c r="C152600">
        <v>772.37</v>
      </c>
      <c r="D152600">
        <v>273.94</v>
      </c>
      <c r="E152600">
        <v>382.44</v>
      </c>
      <c r="F152600">
        <v>353.96</v>
      </c>
      <c r="G152600">
        <v>443.09</v>
      </c>
    </row>
    <row r="152601" spans="1:7" x14ac:dyDescent="0.25">
      <c r="A152601">
        <v>15.26</v>
      </c>
      <c r="B152601">
        <v>528.05999999999995</v>
      </c>
      <c r="C152601">
        <v>772.55</v>
      </c>
      <c r="D152601">
        <v>273.98</v>
      </c>
      <c r="E152601">
        <v>382.58</v>
      </c>
      <c r="F152601">
        <v>354.1</v>
      </c>
      <c r="G152601">
        <v>443.05</v>
      </c>
    </row>
    <row r="152602" spans="1:7" x14ac:dyDescent="0.25">
      <c r="A152602">
        <v>15.26</v>
      </c>
      <c r="B152602">
        <v>527.73</v>
      </c>
      <c r="C152602">
        <v>772.32</v>
      </c>
      <c r="D152602">
        <v>274.02999999999997</v>
      </c>
      <c r="E152602">
        <v>382.39</v>
      </c>
      <c r="F152602">
        <v>353.92</v>
      </c>
      <c r="G152602">
        <v>443.14</v>
      </c>
    </row>
    <row r="152603" spans="1:7" x14ac:dyDescent="0.25">
      <c r="A152603">
        <v>15.26</v>
      </c>
      <c r="B152603">
        <v>528.05999999999995</v>
      </c>
      <c r="C152603">
        <v>772.55</v>
      </c>
      <c r="D152603">
        <v>273.52</v>
      </c>
      <c r="E152603">
        <v>382.3</v>
      </c>
      <c r="F152603">
        <v>353.82</v>
      </c>
      <c r="G152603">
        <v>442.77</v>
      </c>
    </row>
    <row r="152604" spans="1:7" x14ac:dyDescent="0.25">
      <c r="A152604">
        <v>15.26</v>
      </c>
      <c r="B152604">
        <v>528.24</v>
      </c>
      <c r="C152604">
        <v>772.27</v>
      </c>
      <c r="D152604">
        <v>273.83999999999997</v>
      </c>
      <c r="E152604">
        <v>382.67</v>
      </c>
      <c r="F152604">
        <v>353.64</v>
      </c>
      <c r="G152604">
        <v>442.77</v>
      </c>
    </row>
    <row r="152605" spans="1:7" x14ac:dyDescent="0.25">
      <c r="A152605">
        <v>15.26</v>
      </c>
      <c r="B152605">
        <v>528.01</v>
      </c>
      <c r="C152605">
        <v>772.32</v>
      </c>
      <c r="D152605">
        <v>273.75</v>
      </c>
      <c r="E152605">
        <v>382.25</v>
      </c>
      <c r="F152605">
        <v>353.73</v>
      </c>
      <c r="G152605">
        <v>442.68</v>
      </c>
    </row>
    <row r="152606" spans="1:7" x14ac:dyDescent="0.25">
      <c r="A152606">
        <v>15.26</v>
      </c>
      <c r="B152606">
        <v>528.05999999999995</v>
      </c>
      <c r="C152606">
        <v>772.23</v>
      </c>
      <c r="D152606">
        <v>273.52</v>
      </c>
      <c r="E152606">
        <v>382.44</v>
      </c>
      <c r="F152606">
        <v>353.82</v>
      </c>
      <c r="G152606">
        <v>442.31</v>
      </c>
    </row>
    <row r="152607" spans="1:7" x14ac:dyDescent="0.25">
      <c r="A152607">
        <v>15.260999999999999</v>
      </c>
      <c r="B152607">
        <v>527.96</v>
      </c>
      <c r="C152607">
        <v>772.23</v>
      </c>
      <c r="D152607">
        <v>273.52</v>
      </c>
      <c r="E152607">
        <v>382.35</v>
      </c>
      <c r="F152607">
        <v>353.92</v>
      </c>
      <c r="G152607">
        <v>442.08</v>
      </c>
    </row>
    <row r="152608" spans="1:7" x14ac:dyDescent="0.25">
      <c r="A152608">
        <v>15.260999999999999</v>
      </c>
      <c r="B152608">
        <v>528.1</v>
      </c>
      <c r="C152608">
        <v>772.14</v>
      </c>
      <c r="D152608">
        <v>273.47000000000003</v>
      </c>
      <c r="E152608">
        <v>382.07</v>
      </c>
      <c r="F152608">
        <v>353.82</v>
      </c>
      <c r="G152608">
        <v>441.98</v>
      </c>
    </row>
    <row r="152609" spans="1:7" x14ac:dyDescent="0.25">
      <c r="A152609">
        <v>15.260999999999999</v>
      </c>
      <c r="B152609">
        <v>528.1</v>
      </c>
      <c r="C152609">
        <v>772.14</v>
      </c>
      <c r="D152609">
        <v>273.29000000000002</v>
      </c>
      <c r="E152609">
        <v>382.16</v>
      </c>
      <c r="F152609">
        <v>353.82</v>
      </c>
      <c r="G152609">
        <v>441.57</v>
      </c>
    </row>
    <row r="152610" spans="1:7" x14ac:dyDescent="0.25">
      <c r="A152610">
        <v>15.260999999999999</v>
      </c>
      <c r="B152610">
        <v>528.20000000000005</v>
      </c>
      <c r="C152610">
        <v>772.14</v>
      </c>
      <c r="D152610">
        <v>273.33</v>
      </c>
      <c r="E152610">
        <v>382.02</v>
      </c>
      <c r="F152610">
        <v>353.92</v>
      </c>
      <c r="G152610">
        <v>441.75</v>
      </c>
    </row>
    <row r="152611" spans="1:7" x14ac:dyDescent="0.25">
      <c r="A152611">
        <v>15.260999999999999</v>
      </c>
      <c r="B152611">
        <v>528.24</v>
      </c>
      <c r="C152611">
        <v>771.9</v>
      </c>
      <c r="D152611">
        <v>273.10000000000002</v>
      </c>
      <c r="E152611">
        <v>381.88</v>
      </c>
      <c r="F152611">
        <v>353.87</v>
      </c>
      <c r="G152611">
        <v>441.52</v>
      </c>
    </row>
    <row r="152612" spans="1:7" x14ac:dyDescent="0.25">
      <c r="A152612">
        <v>15.260999999999999</v>
      </c>
      <c r="B152612">
        <v>528.29</v>
      </c>
      <c r="C152612">
        <v>771.9</v>
      </c>
      <c r="D152612">
        <v>273.24</v>
      </c>
      <c r="E152612">
        <v>381.93</v>
      </c>
      <c r="F152612">
        <v>353.92</v>
      </c>
      <c r="G152612">
        <v>441.38</v>
      </c>
    </row>
    <row r="152613" spans="1:7" x14ac:dyDescent="0.25">
      <c r="A152613">
        <v>15.260999999999999</v>
      </c>
      <c r="B152613">
        <v>528.15</v>
      </c>
      <c r="C152613">
        <v>772</v>
      </c>
      <c r="D152613">
        <v>273.10000000000002</v>
      </c>
      <c r="E152613">
        <v>382.02</v>
      </c>
      <c r="F152613">
        <v>354.1</v>
      </c>
      <c r="G152613">
        <v>441.75</v>
      </c>
    </row>
    <row r="152614" spans="1:7" x14ac:dyDescent="0.25">
      <c r="A152614">
        <v>15.260999999999999</v>
      </c>
      <c r="B152614">
        <v>528.15</v>
      </c>
      <c r="C152614">
        <v>771.81</v>
      </c>
      <c r="D152614">
        <v>273.19</v>
      </c>
      <c r="E152614">
        <v>382.11</v>
      </c>
      <c r="F152614">
        <v>354.1</v>
      </c>
      <c r="G152614">
        <v>441.52</v>
      </c>
    </row>
    <row r="152615" spans="1:7" x14ac:dyDescent="0.25">
      <c r="A152615">
        <v>15.260999999999999</v>
      </c>
      <c r="B152615">
        <v>528.29</v>
      </c>
      <c r="C152615">
        <v>771.72</v>
      </c>
      <c r="D152615">
        <v>272.95999999999998</v>
      </c>
      <c r="E152615">
        <v>382.02</v>
      </c>
      <c r="F152615">
        <v>354.1</v>
      </c>
      <c r="G152615">
        <v>441.66</v>
      </c>
    </row>
    <row r="152616" spans="1:7" x14ac:dyDescent="0.25">
      <c r="A152616">
        <v>15.260999999999999</v>
      </c>
      <c r="B152616">
        <v>528.29</v>
      </c>
      <c r="C152616">
        <v>771.77</v>
      </c>
      <c r="D152616">
        <v>273.06</v>
      </c>
      <c r="E152616">
        <v>382.25</v>
      </c>
      <c r="F152616">
        <v>354.29</v>
      </c>
      <c r="G152616">
        <v>441.57</v>
      </c>
    </row>
    <row r="152617" spans="1:7" x14ac:dyDescent="0.25">
      <c r="A152617">
        <v>15.262</v>
      </c>
      <c r="B152617">
        <v>528.29</v>
      </c>
      <c r="C152617">
        <v>771.81</v>
      </c>
      <c r="D152617">
        <v>273.06</v>
      </c>
      <c r="E152617">
        <v>382.02</v>
      </c>
      <c r="F152617">
        <v>354.38</v>
      </c>
      <c r="G152617">
        <v>441.43</v>
      </c>
    </row>
    <row r="152618" spans="1:7" x14ac:dyDescent="0.25">
      <c r="A152618">
        <v>15.262</v>
      </c>
      <c r="B152618">
        <v>528.20000000000005</v>
      </c>
      <c r="C152618">
        <v>771.53</v>
      </c>
      <c r="D152618">
        <v>273.24</v>
      </c>
      <c r="E152618">
        <v>382.11</v>
      </c>
      <c r="F152618">
        <v>354.2</v>
      </c>
      <c r="G152618">
        <v>441.43</v>
      </c>
    </row>
    <row r="152619" spans="1:7" x14ac:dyDescent="0.25">
      <c r="A152619">
        <v>15.262</v>
      </c>
      <c r="B152619">
        <v>528.20000000000005</v>
      </c>
      <c r="C152619">
        <v>771.67</v>
      </c>
      <c r="D152619">
        <v>273.10000000000002</v>
      </c>
      <c r="E152619">
        <v>382.3</v>
      </c>
      <c r="F152619">
        <v>354.29</v>
      </c>
      <c r="G152619">
        <v>441.43</v>
      </c>
    </row>
    <row r="152620" spans="1:7" x14ac:dyDescent="0.25">
      <c r="A152620">
        <v>15.262</v>
      </c>
      <c r="B152620">
        <v>528.15</v>
      </c>
      <c r="C152620">
        <v>771.44</v>
      </c>
      <c r="D152620">
        <v>273.14999999999998</v>
      </c>
      <c r="E152620">
        <v>382.3</v>
      </c>
      <c r="F152620">
        <v>354.2</v>
      </c>
      <c r="G152620">
        <v>441.61</v>
      </c>
    </row>
    <row r="152621" spans="1:7" x14ac:dyDescent="0.25">
      <c r="A152621">
        <v>15.262</v>
      </c>
      <c r="B152621">
        <v>528.24</v>
      </c>
      <c r="C152621">
        <v>771.67</v>
      </c>
      <c r="D152621">
        <v>273.19</v>
      </c>
      <c r="E152621">
        <v>382.25</v>
      </c>
      <c r="F152621">
        <v>354.15</v>
      </c>
      <c r="G152621">
        <v>441.61</v>
      </c>
    </row>
    <row r="152622" spans="1:7" x14ac:dyDescent="0.25">
      <c r="A152622">
        <v>15.262</v>
      </c>
      <c r="B152622">
        <v>528.1</v>
      </c>
      <c r="C152622">
        <v>771.53</v>
      </c>
      <c r="D152622">
        <v>272.87</v>
      </c>
      <c r="E152622">
        <v>382.21</v>
      </c>
      <c r="F152622">
        <v>354.1</v>
      </c>
      <c r="G152622">
        <v>441.66</v>
      </c>
    </row>
    <row r="152623" spans="1:7" x14ac:dyDescent="0.25">
      <c r="A152623">
        <v>15.262</v>
      </c>
      <c r="B152623">
        <v>528.20000000000005</v>
      </c>
      <c r="C152623">
        <v>771.44</v>
      </c>
      <c r="D152623">
        <v>273.10000000000002</v>
      </c>
      <c r="E152623">
        <v>382.39</v>
      </c>
      <c r="F152623">
        <v>354.06</v>
      </c>
      <c r="G152623">
        <v>441.61</v>
      </c>
    </row>
    <row r="152624" spans="1:7" x14ac:dyDescent="0.25">
      <c r="A152624">
        <v>15.262</v>
      </c>
      <c r="B152624">
        <v>528.1</v>
      </c>
      <c r="C152624">
        <v>771.67</v>
      </c>
      <c r="D152624">
        <v>272.95999999999998</v>
      </c>
      <c r="E152624">
        <v>382.35</v>
      </c>
      <c r="F152624">
        <v>354.06</v>
      </c>
      <c r="G152624">
        <v>441.57</v>
      </c>
    </row>
    <row r="152625" spans="1:7" x14ac:dyDescent="0.25">
      <c r="A152625">
        <v>15.262</v>
      </c>
      <c r="B152625">
        <v>528.1</v>
      </c>
      <c r="C152625">
        <v>771.44</v>
      </c>
      <c r="D152625">
        <v>273.14999999999998</v>
      </c>
      <c r="E152625">
        <v>382.39</v>
      </c>
      <c r="F152625">
        <v>354.06</v>
      </c>
      <c r="G152625">
        <v>441.71</v>
      </c>
    </row>
    <row r="152626" spans="1:7" x14ac:dyDescent="0.25">
      <c r="A152626">
        <v>15.262</v>
      </c>
      <c r="B152626">
        <v>528.20000000000005</v>
      </c>
      <c r="C152626">
        <v>771.3</v>
      </c>
      <c r="D152626">
        <v>273.06</v>
      </c>
      <c r="E152626">
        <v>382.35</v>
      </c>
      <c r="F152626">
        <v>354.06</v>
      </c>
      <c r="G152626">
        <v>441.61</v>
      </c>
    </row>
    <row r="152627" spans="1:7" x14ac:dyDescent="0.25">
      <c r="A152627">
        <v>15.263</v>
      </c>
      <c r="B152627">
        <v>528.29</v>
      </c>
      <c r="C152627">
        <v>771.21</v>
      </c>
      <c r="D152627">
        <v>272.92</v>
      </c>
      <c r="E152627">
        <v>382.21</v>
      </c>
      <c r="F152627">
        <v>354.15</v>
      </c>
      <c r="G152627">
        <v>441.71</v>
      </c>
    </row>
    <row r="152628" spans="1:7" x14ac:dyDescent="0.25">
      <c r="A152628">
        <v>15.263</v>
      </c>
      <c r="B152628">
        <v>528.24</v>
      </c>
      <c r="C152628">
        <v>771.12</v>
      </c>
      <c r="D152628">
        <v>272.92</v>
      </c>
      <c r="E152628">
        <v>382.25</v>
      </c>
      <c r="F152628">
        <v>354.24</v>
      </c>
      <c r="G152628">
        <v>441.94</v>
      </c>
    </row>
    <row r="152629" spans="1:7" x14ac:dyDescent="0.25">
      <c r="A152629">
        <v>15.263</v>
      </c>
      <c r="B152629">
        <v>528.29</v>
      </c>
      <c r="C152629">
        <v>771.26</v>
      </c>
      <c r="D152629">
        <v>272.73</v>
      </c>
      <c r="E152629">
        <v>382.02</v>
      </c>
      <c r="F152629">
        <v>354.24</v>
      </c>
      <c r="G152629">
        <v>441.89</v>
      </c>
    </row>
    <row r="152630" spans="1:7" x14ac:dyDescent="0.25">
      <c r="A152630">
        <v>15.263</v>
      </c>
      <c r="B152630">
        <v>528.20000000000005</v>
      </c>
      <c r="C152630">
        <v>771.02</v>
      </c>
      <c r="D152630">
        <v>272.82</v>
      </c>
      <c r="E152630">
        <v>382.11</v>
      </c>
      <c r="F152630">
        <v>354.15</v>
      </c>
      <c r="G152630">
        <v>441.89</v>
      </c>
    </row>
    <row r="152631" spans="1:7" x14ac:dyDescent="0.25">
      <c r="A152631">
        <v>15.263</v>
      </c>
      <c r="B152631">
        <v>528.29</v>
      </c>
      <c r="C152631">
        <v>771.12</v>
      </c>
      <c r="D152631">
        <v>272.82</v>
      </c>
      <c r="E152631">
        <v>381.98</v>
      </c>
      <c r="F152631">
        <v>354.15</v>
      </c>
      <c r="G152631">
        <v>441.94</v>
      </c>
    </row>
    <row r="152632" spans="1:7" x14ac:dyDescent="0.25">
      <c r="A152632">
        <v>15.263</v>
      </c>
      <c r="B152632">
        <v>528.20000000000005</v>
      </c>
      <c r="C152632">
        <v>770.98</v>
      </c>
      <c r="D152632">
        <v>272.69</v>
      </c>
      <c r="E152632">
        <v>382.07</v>
      </c>
      <c r="F152632">
        <v>354.15</v>
      </c>
      <c r="G152632">
        <v>442.03</v>
      </c>
    </row>
    <row r="152633" spans="1:7" x14ac:dyDescent="0.25">
      <c r="A152633">
        <v>15.263</v>
      </c>
      <c r="B152633">
        <v>528.15</v>
      </c>
      <c r="C152633">
        <v>770.98</v>
      </c>
      <c r="D152633">
        <v>272.73</v>
      </c>
      <c r="E152633">
        <v>382.11</v>
      </c>
      <c r="F152633">
        <v>354.2</v>
      </c>
      <c r="G152633">
        <v>442.08</v>
      </c>
    </row>
    <row r="152634" spans="1:7" x14ac:dyDescent="0.25">
      <c r="A152634">
        <v>15.263</v>
      </c>
      <c r="B152634">
        <v>528.20000000000005</v>
      </c>
      <c r="C152634">
        <v>770.93</v>
      </c>
      <c r="D152634">
        <v>272.77999999999997</v>
      </c>
      <c r="E152634">
        <v>382.11</v>
      </c>
      <c r="F152634">
        <v>354.15</v>
      </c>
      <c r="G152634">
        <v>442.26</v>
      </c>
    </row>
    <row r="152635" spans="1:7" x14ac:dyDescent="0.25">
      <c r="A152635">
        <v>15.263</v>
      </c>
      <c r="B152635">
        <v>528.15</v>
      </c>
      <c r="C152635">
        <v>771.02</v>
      </c>
      <c r="D152635">
        <v>272.87</v>
      </c>
      <c r="E152635">
        <v>382.25</v>
      </c>
      <c r="F152635">
        <v>354.1</v>
      </c>
      <c r="G152635">
        <v>442.12</v>
      </c>
    </row>
    <row r="152636" spans="1:7" x14ac:dyDescent="0.25">
      <c r="A152636">
        <v>15.263</v>
      </c>
      <c r="B152636">
        <v>528.1</v>
      </c>
      <c r="C152636">
        <v>771.21</v>
      </c>
      <c r="D152636">
        <v>272.87</v>
      </c>
      <c r="E152636">
        <v>382.21</v>
      </c>
      <c r="F152636">
        <v>354.15</v>
      </c>
      <c r="G152636">
        <v>441.89</v>
      </c>
    </row>
    <row r="152637" spans="1:7" x14ac:dyDescent="0.25">
      <c r="A152637">
        <v>15.263999999999999</v>
      </c>
      <c r="B152637">
        <v>528.05999999999995</v>
      </c>
      <c r="C152637">
        <v>771.02</v>
      </c>
      <c r="D152637">
        <v>272.95999999999998</v>
      </c>
      <c r="E152637">
        <v>382.3</v>
      </c>
      <c r="F152637">
        <v>354.29</v>
      </c>
      <c r="G152637">
        <v>442.21</v>
      </c>
    </row>
    <row r="152638" spans="1:7" x14ac:dyDescent="0.25">
      <c r="A152638">
        <v>15.263999999999999</v>
      </c>
      <c r="B152638">
        <v>528.05999999999995</v>
      </c>
      <c r="C152638">
        <v>771.07</v>
      </c>
      <c r="D152638">
        <v>273.10000000000002</v>
      </c>
      <c r="E152638">
        <v>382.21</v>
      </c>
      <c r="F152638">
        <v>354.24</v>
      </c>
      <c r="G152638">
        <v>442.08</v>
      </c>
    </row>
    <row r="152639" spans="1:7" x14ac:dyDescent="0.25">
      <c r="A152639">
        <v>15.263999999999999</v>
      </c>
      <c r="B152639">
        <v>528.05999999999995</v>
      </c>
      <c r="C152639">
        <v>770.98</v>
      </c>
      <c r="D152639">
        <v>272.95999999999998</v>
      </c>
      <c r="E152639">
        <v>382.21</v>
      </c>
      <c r="F152639">
        <v>354.29</v>
      </c>
      <c r="G152639">
        <v>442.21</v>
      </c>
    </row>
    <row r="152640" spans="1:7" x14ac:dyDescent="0.25">
      <c r="A152640">
        <v>15.263999999999999</v>
      </c>
      <c r="B152640">
        <v>528.1</v>
      </c>
      <c r="C152640">
        <v>771.16</v>
      </c>
      <c r="D152640">
        <v>272.95999999999998</v>
      </c>
      <c r="E152640">
        <v>382.21</v>
      </c>
      <c r="F152640">
        <v>354.38</v>
      </c>
      <c r="G152640">
        <v>442.21</v>
      </c>
    </row>
    <row r="152641" spans="1:7" x14ac:dyDescent="0.25">
      <c r="A152641">
        <v>15.263999999999999</v>
      </c>
      <c r="B152641">
        <v>528.15</v>
      </c>
      <c r="C152641">
        <v>770.98</v>
      </c>
      <c r="D152641">
        <v>273.10000000000002</v>
      </c>
      <c r="E152641">
        <v>382.16</v>
      </c>
      <c r="F152641">
        <v>354.29</v>
      </c>
      <c r="G152641">
        <v>442.26</v>
      </c>
    </row>
    <row r="152642" spans="1:7" x14ac:dyDescent="0.25">
      <c r="A152642">
        <v>15.263999999999999</v>
      </c>
      <c r="B152642">
        <v>528.24</v>
      </c>
      <c r="C152642">
        <v>770.98</v>
      </c>
      <c r="D152642">
        <v>273.19</v>
      </c>
      <c r="E152642">
        <v>382.21</v>
      </c>
      <c r="F152642">
        <v>354.24</v>
      </c>
      <c r="G152642">
        <v>442.17</v>
      </c>
    </row>
    <row r="152643" spans="1:7" x14ac:dyDescent="0.25">
      <c r="A152643">
        <v>15.263999999999999</v>
      </c>
      <c r="B152643">
        <v>528.15</v>
      </c>
      <c r="C152643">
        <v>770.79</v>
      </c>
      <c r="D152643">
        <v>273.01</v>
      </c>
      <c r="E152643">
        <v>382.25</v>
      </c>
      <c r="F152643">
        <v>353.59</v>
      </c>
      <c r="G152643">
        <v>442.35</v>
      </c>
    </row>
    <row r="152644" spans="1:7" x14ac:dyDescent="0.25">
      <c r="A152644">
        <v>15.263999999999999</v>
      </c>
      <c r="B152644">
        <v>528.29</v>
      </c>
      <c r="C152644">
        <v>770.75</v>
      </c>
      <c r="D152644">
        <v>273.14999999999998</v>
      </c>
      <c r="E152644">
        <v>382.25</v>
      </c>
      <c r="F152644">
        <v>353.78</v>
      </c>
      <c r="G152644">
        <v>442.63</v>
      </c>
    </row>
    <row r="152645" spans="1:7" x14ac:dyDescent="0.25">
      <c r="A152645">
        <v>15.263999999999999</v>
      </c>
      <c r="B152645">
        <v>528.29</v>
      </c>
      <c r="C152645">
        <v>770.47</v>
      </c>
      <c r="D152645">
        <v>273.06</v>
      </c>
      <c r="E152645">
        <v>382.39</v>
      </c>
      <c r="F152645">
        <v>353.92</v>
      </c>
      <c r="G152645">
        <v>442.59</v>
      </c>
    </row>
    <row r="152646" spans="1:7" x14ac:dyDescent="0.25">
      <c r="A152646">
        <v>15.263999999999999</v>
      </c>
      <c r="B152646">
        <v>528.34</v>
      </c>
      <c r="C152646">
        <v>770.56</v>
      </c>
      <c r="D152646">
        <v>273.01</v>
      </c>
      <c r="E152646">
        <v>382.3</v>
      </c>
      <c r="F152646">
        <v>353.22</v>
      </c>
      <c r="G152646">
        <v>442.82</v>
      </c>
    </row>
    <row r="152647" spans="1:7" x14ac:dyDescent="0.25">
      <c r="A152647">
        <v>15.265000000000001</v>
      </c>
      <c r="B152647">
        <v>528.29</v>
      </c>
      <c r="C152647">
        <v>770.65</v>
      </c>
      <c r="D152647">
        <v>273.01</v>
      </c>
      <c r="E152647">
        <v>382.25</v>
      </c>
      <c r="F152647">
        <v>353.22</v>
      </c>
      <c r="G152647">
        <v>442.72</v>
      </c>
    </row>
    <row r="152648" spans="1:7" x14ac:dyDescent="0.25">
      <c r="A152648">
        <v>15.265000000000001</v>
      </c>
      <c r="B152648">
        <v>528.47</v>
      </c>
      <c r="C152648">
        <v>770.65</v>
      </c>
      <c r="D152648">
        <v>272.92</v>
      </c>
      <c r="E152648">
        <v>382.16</v>
      </c>
      <c r="F152648">
        <v>353.18</v>
      </c>
      <c r="G152648">
        <v>442.96</v>
      </c>
    </row>
    <row r="152649" spans="1:7" x14ac:dyDescent="0.25">
      <c r="A152649">
        <v>15.265000000000001</v>
      </c>
      <c r="B152649">
        <v>528.47</v>
      </c>
      <c r="C152649">
        <v>770.7</v>
      </c>
      <c r="D152649">
        <v>272.87</v>
      </c>
      <c r="E152649">
        <v>382.39</v>
      </c>
      <c r="F152649">
        <v>352.81</v>
      </c>
      <c r="G152649">
        <v>443</v>
      </c>
    </row>
    <row r="152650" spans="1:7" x14ac:dyDescent="0.25">
      <c r="A152650">
        <v>15.265000000000001</v>
      </c>
      <c r="B152650">
        <v>528.42999999999995</v>
      </c>
      <c r="C152650">
        <v>770.79</v>
      </c>
      <c r="D152650">
        <v>272.87</v>
      </c>
      <c r="E152650">
        <v>381.88</v>
      </c>
      <c r="F152650">
        <v>352.71</v>
      </c>
      <c r="G152650">
        <v>442.96</v>
      </c>
    </row>
    <row r="152651" spans="1:7" x14ac:dyDescent="0.25">
      <c r="A152651">
        <v>15.265000000000001</v>
      </c>
      <c r="B152651">
        <v>528.84</v>
      </c>
      <c r="C152651">
        <v>770.79</v>
      </c>
      <c r="D152651">
        <v>272.92</v>
      </c>
      <c r="E152651">
        <v>382.07</v>
      </c>
      <c r="F152651">
        <v>352.99</v>
      </c>
      <c r="G152651">
        <v>443</v>
      </c>
    </row>
    <row r="152652" spans="1:7" x14ac:dyDescent="0.25">
      <c r="A152652">
        <v>15.265000000000001</v>
      </c>
      <c r="B152652">
        <v>529.08000000000004</v>
      </c>
      <c r="C152652">
        <v>770.79</v>
      </c>
      <c r="D152652">
        <v>272.95999999999998</v>
      </c>
      <c r="E152652">
        <v>381.7</v>
      </c>
      <c r="F152652">
        <v>352.99</v>
      </c>
      <c r="G152652">
        <v>443</v>
      </c>
    </row>
    <row r="152653" spans="1:7" x14ac:dyDescent="0.25">
      <c r="A152653">
        <v>15.265000000000001</v>
      </c>
      <c r="B152653">
        <v>528.89</v>
      </c>
      <c r="C152653">
        <v>770.89</v>
      </c>
      <c r="D152653">
        <v>272.92</v>
      </c>
      <c r="E152653">
        <v>381.79</v>
      </c>
      <c r="F152653">
        <v>352.85</v>
      </c>
      <c r="G152653">
        <v>443.09</v>
      </c>
    </row>
    <row r="152654" spans="1:7" x14ac:dyDescent="0.25">
      <c r="A152654">
        <v>15.265000000000001</v>
      </c>
      <c r="B152654">
        <v>529.35</v>
      </c>
      <c r="C152654">
        <v>770.79</v>
      </c>
      <c r="D152654">
        <v>273.06</v>
      </c>
      <c r="E152654">
        <v>381.37</v>
      </c>
      <c r="F152654">
        <v>353.04</v>
      </c>
      <c r="G152654">
        <v>443.19</v>
      </c>
    </row>
    <row r="152655" spans="1:7" x14ac:dyDescent="0.25">
      <c r="A152655">
        <v>15.265000000000001</v>
      </c>
      <c r="B152655">
        <v>529.26</v>
      </c>
      <c r="C152655">
        <v>770.89</v>
      </c>
      <c r="D152655">
        <v>272.95999999999998</v>
      </c>
      <c r="E152655">
        <v>381.23</v>
      </c>
      <c r="F152655">
        <v>352.95</v>
      </c>
      <c r="G152655">
        <v>443.23</v>
      </c>
    </row>
    <row r="152656" spans="1:7" x14ac:dyDescent="0.25">
      <c r="A152656">
        <v>15.265000000000001</v>
      </c>
      <c r="B152656">
        <v>529.63</v>
      </c>
      <c r="C152656">
        <v>770.79</v>
      </c>
      <c r="D152656">
        <v>273.06</v>
      </c>
      <c r="E152656">
        <v>381.33</v>
      </c>
      <c r="F152656">
        <v>352.76</v>
      </c>
      <c r="G152656">
        <v>443.19</v>
      </c>
    </row>
    <row r="152657" spans="1:7" x14ac:dyDescent="0.25">
      <c r="A152657">
        <v>15.266</v>
      </c>
      <c r="B152657">
        <v>529.4</v>
      </c>
      <c r="C152657">
        <v>770.89</v>
      </c>
      <c r="D152657">
        <v>273.10000000000002</v>
      </c>
      <c r="E152657">
        <v>380.91</v>
      </c>
      <c r="F152657">
        <v>352.9</v>
      </c>
      <c r="G152657">
        <v>443.14</v>
      </c>
    </row>
    <row r="152658" spans="1:7" x14ac:dyDescent="0.25">
      <c r="A152658">
        <v>15.266</v>
      </c>
      <c r="B152658">
        <v>529.49</v>
      </c>
      <c r="C152658">
        <v>770.84</v>
      </c>
      <c r="D152658">
        <v>273.10000000000002</v>
      </c>
      <c r="E152658">
        <v>380.82</v>
      </c>
      <c r="F152658">
        <v>352.99</v>
      </c>
      <c r="G152658">
        <v>443.19</v>
      </c>
    </row>
    <row r="152659" spans="1:7" x14ac:dyDescent="0.25">
      <c r="A152659">
        <v>15.266</v>
      </c>
      <c r="B152659">
        <v>529.35</v>
      </c>
      <c r="C152659">
        <v>770.84</v>
      </c>
      <c r="D152659">
        <v>273.01</v>
      </c>
      <c r="E152659">
        <v>380.96</v>
      </c>
      <c r="F152659">
        <v>353.04</v>
      </c>
      <c r="G152659">
        <v>443.09</v>
      </c>
    </row>
    <row r="152660" spans="1:7" x14ac:dyDescent="0.25">
      <c r="A152660">
        <v>15.266</v>
      </c>
      <c r="B152660">
        <v>529.21</v>
      </c>
      <c r="C152660">
        <v>770.84</v>
      </c>
      <c r="D152660">
        <v>273.10000000000002</v>
      </c>
      <c r="E152660">
        <v>381.05</v>
      </c>
      <c r="F152660">
        <v>352.67</v>
      </c>
      <c r="G152660">
        <v>443</v>
      </c>
    </row>
    <row r="152661" spans="1:7" x14ac:dyDescent="0.25">
      <c r="A152661">
        <v>15.266</v>
      </c>
      <c r="B152661">
        <v>529.63</v>
      </c>
      <c r="C152661">
        <v>770.84</v>
      </c>
      <c r="D152661">
        <v>273.10000000000002</v>
      </c>
      <c r="E152661">
        <v>380.82</v>
      </c>
      <c r="F152661">
        <v>352.81</v>
      </c>
      <c r="G152661">
        <v>443.09</v>
      </c>
    </row>
    <row r="152662" spans="1:7" x14ac:dyDescent="0.25">
      <c r="A152662">
        <v>15.266</v>
      </c>
      <c r="B152662">
        <v>529.54</v>
      </c>
      <c r="C152662">
        <v>770.84</v>
      </c>
      <c r="D152662">
        <v>273.01</v>
      </c>
      <c r="E152662">
        <v>381.1</v>
      </c>
      <c r="F152662">
        <v>352.85</v>
      </c>
      <c r="G152662">
        <v>443.19</v>
      </c>
    </row>
    <row r="152663" spans="1:7" x14ac:dyDescent="0.25">
      <c r="A152663">
        <v>15.266</v>
      </c>
      <c r="B152663">
        <v>529.49</v>
      </c>
      <c r="C152663">
        <v>770.98</v>
      </c>
      <c r="D152663">
        <v>272.95999999999998</v>
      </c>
      <c r="E152663">
        <v>380.96</v>
      </c>
      <c r="F152663">
        <v>352.9</v>
      </c>
      <c r="G152663">
        <v>443.14</v>
      </c>
    </row>
    <row r="152664" spans="1:7" x14ac:dyDescent="0.25">
      <c r="A152664">
        <v>15.266</v>
      </c>
      <c r="B152664">
        <v>529.59</v>
      </c>
      <c r="C152664">
        <v>770.98</v>
      </c>
      <c r="D152664">
        <v>273.14999999999998</v>
      </c>
      <c r="E152664">
        <v>380.96</v>
      </c>
      <c r="F152664">
        <v>352.76</v>
      </c>
      <c r="G152664">
        <v>443.23</v>
      </c>
    </row>
    <row r="152665" spans="1:7" x14ac:dyDescent="0.25">
      <c r="A152665">
        <v>15.266</v>
      </c>
      <c r="B152665">
        <v>529.35</v>
      </c>
      <c r="C152665">
        <v>770.98</v>
      </c>
      <c r="D152665">
        <v>272.87</v>
      </c>
      <c r="E152665">
        <v>380.73</v>
      </c>
      <c r="F152665">
        <v>353.08</v>
      </c>
      <c r="G152665">
        <v>443.23</v>
      </c>
    </row>
    <row r="152666" spans="1:7" x14ac:dyDescent="0.25">
      <c r="A152666">
        <v>15.266</v>
      </c>
      <c r="B152666">
        <v>529.59</v>
      </c>
      <c r="C152666">
        <v>770.89</v>
      </c>
      <c r="D152666">
        <v>273.06</v>
      </c>
      <c r="E152666">
        <v>381</v>
      </c>
      <c r="F152666">
        <v>352.85</v>
      </c>
      <c r="G152666">
        <v>443.23</v>
      </c>
    </row>
    <row r="152667" spans="1:7" x14ac:dyDescent="0.25">
      <c r="A152667">
        <v>15.266999999999999</v>
      </c>
      <c r="B152667">
        <v>529.45000000000005</v>
      </c>
      <c r="C152667">
        <v>770.84</v>
      </c>
      <c r="D152667">
        <v>272.77999999999997</v>
      </c>
      <c r="E152667">
        <v>380.91</v>
      </c>
      <c r="F152667">
        <v>352.95</v>
      </c>
      <c r="G152667">
        <v>443.37</v>
      </c>
    </row>
    <row r="152668" spans="1:7" x14ac:dyDescent="0.25">
      <c r="A152668">
        <v>15.266999999999999</v>
      </c>
      <c r="B152668">
        <v>529.16999999999996</v>
      </c>
      <c r="C152668">
        <v>770.98</v>
      </c>
      <c r="D152668">
        <v>272.5</v>
      </c>
      <c r="E152668">
        <v>380.82</v>
      </c>
      <c r="F152668">
        <v>353.04</v>
      </c>
      <c r="G152668">
        <v>443.46</v>
      </c>
    </row>
    <row r="152669" spans="1:7" x14ac:dyDescent="0.25">
      <c r="A152669">
        <v>15.266999999999999</v>
      </c>
      <c r="B152669">
        <v>529.16999999999996</v>
      </c>
      <c r="C152669">
        <v>770.89</v>
      </c>
      <c r="D152669">
        <v>272.58999999999997</v>
      </c>
      <c r="E152669">
        <v>381.1</v>
      </c>
      <c r="F152669">
        <v>352.99</v>
      </c>
      <c r="G152669">
        <v>443.23</v>
      </c>
    </row>
    <row r="152670" spans="1:7" x14ac:dyDescent="0.25">
      <c r="A152670">
        <v>15.266999999999999</v>
      </c>
      <c r="B152670">
        <v>529.21</v>
      </c>
      <c r="C152670">
        <v>771.07</v>
      </c>
      <c r="D152670">
        <v>272.45</v>
      </c>
      <c r="E152670">
        <v>380.86</v>
      </c>
      <c r="F152670">
        <v>352.99</v>
      </c>
      <c r="G152670">
        <v>443.33</v>
      </c>
    </row>
    <row r="152671" spans="1:7" x14ac:dyDescent="0.25">
      <c r="A152671">
        <v>15.266999999999999</v>
      </c>
      <c r="B152671">
        <v>529.21</v>
      </c>
      <c r="C152671">
        <v>771.07</v>
      </c>
      <c r="D152671">
        <v>272.36</v>
      </c>
      <c r="E152671">
        <v>380.77</v>
      </c>
      <c r="F152671">
        <v>352.81</v>
      </c>
      <c r="G152671">
        <v>443.33</v>
      </c>
    </row>
    <row r="152672" spans="1:7" x14ac:dyDescent="0.25">
      <c r="A152672">
        <v>15.266999999999999</v>
      </c>
      <c r="B152672">
        <v>529.12</v>
      </c>
      <c r="C152672">
        <v>770.93</v>
      </c>
      <c r="D152672">
        <v>271.94</v>
      </c>
      <c r="E152672">
        <v>381.05</v>
      </c>
      <c r="F152672">
        <v>353.04</v>
      </c>
      <c r="G152672">
        <v>443.14</v>
      </c>
    </row>
    <row r="152673" spans="1:7" x14ac:dyDescent="0.25">
      <c r="A152673">
        <v>15.266999999999999</v>
      </c>
      <c r="B152673">
        <v>529.21</v>
      </c>
      <c r="C152673">
        <v>770.98</v>
      </c>
      <c r="D152673">
        <v>271.81</v>
      </c>
      <c r="E152673">
        <v>381.1</v>
      </c>
      <c r="F152673">
        <v>352.99</v>
      </c>
      <c r="G152673">
        <v>443.19</v>
      </c>
    </row>
    <row r="152674" spans="1:7" x14ac:dyDescent="0.25">
      <c r="A152674">
        <v>15.266999999999999</v>
      </c>
      <c r="B152674">
        <v>528.89</v>
      </c>
      <c r="C152674">
        <v>770.84</v>
      </c>
      <c r="D152674">
        <v>271.89999999999998</v>
      </c>
      <c r="E152674">
        <v>380.77</v>
      </c>
      <c r="F152674">
        <v>353.13</v>
      </c>
      <c r="G152674">
        <v>443.33</v>
      </c>
    </row>
    <row r="152675" spans="1:7" x14ac:dyDescent="0.25">
      <c r="A152675">
        <v>15.266999999999999</v>
      </c>
      <c r="B152675">
        <v>529.12</v>
      </c>
      <c r="C152675">
        <v>770.93</v>
      </c>
      <c r="D152675">
        <v>271.57</v>
      </c>
      <c r="E152675">
        <v>380.86</v>
      </c>
      <c r="F152675">
        <v>353.41</v>
      </c>
      <c r="G152675">
        <v>443.23</v>
      </c>
    </row>
    <row r="152676" spans="1:7" x14ac:dyDescent="0.25">
      <c r="A152676">
        <v>15.266999999999999</v>
      </c>
      <c r="B152676">
        <v>529.26</v>
      </c>
      <c r="C152676">
        <v>770.98</v>
      </c>
      <c r="D152676">
        <v>271.89999999999998</v>
      </c>
      <c r="E152676">
        <v>380.91</v>
      </c>
      <c r="F152676">
        <v>353.41</v>
      </c>
      <c r="G152676">
        <v>443.46</v>
      </c>
    </row>
    <row r="152677" spans="1:7" x14ac:dyDescent="0.25">
      <c r="A152677">
        <v>15.268000000000001</v>
      </c>
      <c r="B152677">
        <v>529.21</v>
      </c>
      <c r="C152677">
        <v>771.12</v>
      </c>
      <c r="D152677">
        <v>271.85000000000002</v>
      </c>
      <c r="E152677">
        <v>380.82</v>
      </c>
      <c r="F152677">
        <v>353.32</v>
      </c>
      <c r="G152677">
        <v>443.6</v>
      </c>
    </row>
    <row r="152678" spans="1:7" x14ac:dyDescent="0.25">
      <c r="A152678">
        <v>15.268000000000001</v>
      </c>
      <c r="B152678">
        <v>528.98</v>
      </c>
      <c r="C152678">
        <v>771.02</v>
      </c>
      <c r="D152678">
        <v>271.39</v>
      </c>
      <c r="E152678">
        <v>381.14</v>
      </c>
      <c r="F152678">
        <v>353.36</v>
      </c>
      <c r="G152678">
        <v>443.46</v>
      </c>
    </row>
    <row r="152679" spans="1:7" x14ac:dyDescent="0.25">
      <c r="A152679">
        <v>15.268000000000001</v>
      </c>
      <c r="B152679">
        <v>528.94000000000005</v>
      </c>
      <c r="C152679">
        <v>771.07</v>
      </c>
      <c r="D152679">
        <v>271.52999999999997</v>
      </c>
      <c r="E152679">
        <v>380.96</v>
      </c>
      <c r="F152679">
        <v>353.41</v>
      </c>
      <c r="G152679">
        <v>443.51</v>
      </c>
    </row>
    <row r="152680" spans="1:7" x14ac:dyDescent="0.25">
      <c r="A152680">
        <v>15.268000000000001</v>
      </c>
      <c r="B152680">
        <v>528.75</v>
      </c>
      <c r="C152680">
        <v>771.02</v>
      </c>
      <c r="D152680">
        <v>271.76</v>
      </c>
      <c r="E152680">
        <v>381.19</v>
      </c>
      <c r="F152680">
        <v>353.41</v>
      </c>
      <c r="G152680">
        <v>443.51</v>
      </c>
    </row>
    <row r="152681" spans="1:7" x14ac:dyDescent="0.25">
      <c r="A152681">
        <v>15.268000000000001</v>
      </c>
      <c r="B152681">
        <v>528.84</v>
      </c>
      <c r="C152681">
        <v>770.61</v>
      </c>
      <c r="D152681">
        <v>271.67</v>
      </c>
      <c r="E152681">
        <v>381.1</v>
      </c>
      <c r="F152681">
        <v>353.64</v>
      </c>
      <c r="G152681">
        <v>443.28</v>
      </c>
    </row>
    <row r="152682" spans="1:7" x14ac:dyDescent="0.25">
      <c r="A152682">
        <v>15.268000000000001</v>
      </c>
      <c r="B152682">
        <v>528.89</v>
      </c>
      <c r="C152682">
        <v>770.84</v>
      </c>
      <c r="D152682">
        <v>271.70999999999998</v>
      </c>
      <c r="E152682">
        <v>381.19</v>
      </c>
      <c r="F152682">
        <v>353.69</v>
      </c>
      <c r="G152682">
        <v>443.28</v>
      </c>
    </row>
    <row r="152683" spans="1:7" x14ac:dyDescent="0.25">
      <c r="A152683">
        <v>15.268000000000001</v>
      </c>
      <c r="B152683">
        <v>528.75</v>
      </c>
      <c r="C152683">
        <v>770.79</v>
      </c>
      <c r="D152683">
        <v>271.76</v>
      </c>
      <c r="E152683">
        <v>381.51</v>
      </c>
      <c r="F152683">
        <v>353.69</v>
      </c>
      <c r="G152683">
        <v>443.33</v>
      </c>
    </row>
    <row r="152684" spans="1:7" x14ac:dyDescent="0.25">
      <c r="A152684">
        <v>15.268000000000001</v>
      </c>
      <c r="B152684">
        <v>528.79999999999995</v>
      </c>
      <c r="C152684">
        <v>770.42</v>
      </c>
      <c r="D152684">
        <v>271.81</v>
      </c>
      <c r="E152684">
        <v>381.51</v>
      </c>
      <c r="F152684">
        <v>353.78</v>
      </c>
      <c r="G152684">
        <v>443.33</v>
      </c>
    </row>
    <row r="152685" spans="1:7" x14ac:dyDescent="0.25">
      <c r="A152685">
        <v>15.268000000000001</v>
      </c>
      <c r="B152685">
        <v>528.52</v>
      </c>
      <c r="C152685">
        <v>770.1</v>
      </c>
      <c r="D152685">
        <v>271.62</v>
      </c>
      <c r="E152685">
        <v>381.37</v>
      </c>
      <c r="F152685">
        <v>353.92</v>
      </c>
      <c r="G152685">
        <v>443.33</v>
      </c>
    </row>
    <row r="152686" spans="1:7" x14ac:dyDescent="0.25">
      <c r="A152686">
        <v>15.268000000000001</v>
      </c>
      <c r="B152686">
        <v>528.79999999999995</v>
      </c>
      <c r="C152686">
        <v>770.15</v>
      </c>
      <c r="D152686">
        <v>271.99</v>
      </c>
      <c r="E152686">
        <v>381.14</v>
      </c>
      <c r="F152686">
        <v>353.87</v>
      </c>
      <c r="G152686">
        <v>443.28</v>
      </c>
    </row>
    <row r="152687" spans="1:7" x14ac:dyDescent="0.25">
      <c r="A152687">
        <v>15.269</v>
      </c>
      <c r="B152687">
        <v>528.66</v>
      </c>
      <c r="C152687">
        <v>769.87</v>
      </c>
      <c r="D152687">
        <v>272.13</v>
      </c>
      <c r="E152687">
        <v>381.42</v>
      </c>
      <c r="F152687">
        <v>353.82</v>
      </c>
      <c r="G152687">
        <v>443.23</v>
      </c>
    </row>
    <row r="152688" spans="1:7" x14ac:dyDescent="0.25">
      <c r="A152688">
        <v>15.269</v>
      </c>
      <c r="B152688">
        <v>528.61</v>
      </c>
      <c r="C152688">
        <v>769.5</v>
      </c>
      <c r="D152688">
        <v>272.04000000000002</v>
      </c>
      <c r="E152688">
        <v>381.47</v>
      </c>
      <c r="F152688">
        <v>353.73</v>
      </c>
      <c r="G152688">
        <v>443.33</v>
      </c>
    </row>
    <row r="152689" spans="1:7" x14ac:dyDescent="0.25">
      <c r="A152689">
        <v>15.269</v>
      </c>
      <c r="B152689">
        <v>528.24</v>
      </c>
      <c r="C152689">
        <v>769.77</v>
      </c>
      <c r="D152689">
        <v>271.89999999999998</v>
      </c>
      <c r="E152689">
        <v>381.47</v>
      </c>
      <c r="F152689">
        <v>353.73</v>
      </c>
      <c r="G152689">
        <v>443.23</v>
      </c>
    </row>
    <row r="152690" spans="1:7" x14ac:dyDescent="0.25">
      <c r="A152690">
        <v>15.269</v>
      </c>
      <c r="B152690">
        <v>528.42999999999995</v>
      </c>
      <c r="C152690">
        <v>769.36</v>
      </c>
      <c r="D152690">
        <v>271.89999999999998</v>
      </c>
      <c r="E152690">
        <v>381.61</v>
      </c>
      <c r="F152690">
        <v>353.87</v>
      </c>
      <c r="G152690">
        <v>443.28</v>
      </c>
    </row>
    <row r="152691" spans="1:7" x14ac:dyDescent="0.25">
      <c r="A152691">
        <v>15.269</v>
      </c>
      <c r="B152691">
        <v>528.38</v>
      </c>
      <c r="C152691">
        <v>769.59</v>
      </c>
      <c r="D152691">
        <v>271.70999999999998</v>
      </c>
      <c r="E152691">
        <v>381.74</v>
      </c>
      <c r="F152691">
        <v>353.92</v>
      </c>
      <c r="G152691">
        <v>443.28</v>
      </c>
    </row>
    <row r="152692" spans="1:7" x14ac:dyDescent="0.25">
      <c r="A152692">
        <v>15.269</v>
      </c>
      <c r="B152692">
        <v>528.05999999999995</v>
      </c>
      <c r="C152692">
        <v>769.59</v>
      </c>
      <c r="D152692">
        <v>271.76</v>
      </c>
      <c r="E152692">
        <v>381.84</v>
      </c>
      <c r="F152692">
        <v>354.01</v>
      </c>
      <c r="G152692">
        <v>443.23</v>
      </c>
    </row>
    <row r="152693" spans="1:7" x14ac:dyDescent="0.25">
      <c r="A152693">
        <v>15.269</v>
      </c>
      <c r="B152693">
        <v>528.15</v>
      </c>
      <c r="C152693">
        <v>769.64</v>
      </c>
      <c r="D152693">
        <v>271.85000000000002</v>
      </c>
      <c r="E152693">
        <v>381.79</v>
      </c>
      <c r="F152693">
        <v>354.2</v>
      </c>
      <c r="G152693">
        <v>443.33</v>
      </c>
    </row>
    <row r="152694" spans="1:7" x14ac:dyDescent="0.25">
      <c r="A152694">
        <v>15.269</v>
      </c>
      <c r="B152694">
        <v>528.05999999999995</v>
      </c>
      <c r="C152694">
        <v>769.73</v>
      </c>
      <c r="D152694">
        <v>272.04000000000002</v>
      </c>
      <c r="E152694">
        <v>382.11</v>
      </c>
      <c r="F152694">
        <v>353.96</v>
      </c>
      <c r="G152694">
        <v>443.28</v>
      </c>
    </row>
    <row r="152695" spans="1:7" x14ac:dyDescent="0.25">
      <c r="A152695">
        <v>15.269</v>
      </c>
      <c r="B152695">
        <v>528.05999999999995</v>
      </c>
      <c r="C152695">
        <v>769.5</v>
      </c>
      <c r="D152695">
        <v>271.89999999999998</v>
      </c>
      <c r="E152695">
        <v>382.02</v>
      </c>
      <c r="F152695">
        <v>354.01</v>
      </c>
      <c r="G152695">
        <v>443.23</v>
      </c>
    </row>
    <row r="152696" spans="1:7" x14ac:dyDescent="0.25">
      <c r="A152696">
        <v>15.269</v>
      </c>
      <c r="B152696">
        <v>528.20000000000005</v>
      </c>
      <c r="C152696">
        <v>769.82</v>
      </c>
      <c r="D152696">
        <v>271.76</v>
      </c>
      <c r="E152696">
        <v>382.11</v>
      </c>
      <c r="F152696">
        <v>354.2</v>
      </c>
      <c r="G152696">
        <v>443.14</v>
      </c>
    </row>
    <row r="152697" spans="1:7" x14ac:dyDescent="0.25">
      <c r="A152697">
        <v>15.27</v>
      </c>
      <c r="B152697">
        <v>528.24</v>
      </c>
      <c r="C152697">
        <v>769.68</v>
      </c>
      <c r="D152697">
        <v>272.04000000000002</v>
      </c>
      <c r="E152697">
        <v>382.16</v>
      </c>
      <c r="F152697">
        <v>354.2</v>
      </c>
      <c r="G152697">
        <v>443.09</v>
      </c>
    </row>
    <row r="152698" spans="1:7" x14ac:dyDescent="0.25">
      <c r="A152698">
        <v>15.27</v>
      </c>
      <c r="B152698">
        <v>527.91999999999996</v>
      </c>
      <c r="C152698">
        <v>769.68</v>
      </c>
      <c r="D152698">
        <v>271.81</v>
      </c>
      <c r="E152698">
        <v>382.21</v>
      </c>
      <c r="F152698">
        <v>354.47</v>
      </c>
      <c r="G152698">
        <v>443.05</v>
      </c>
    </row>
    <row r="152699" spans="1:7" x14ac:dyDescent="0.25">
      <c r="A152699">
        <v>15.27</v>
      </c>
      <c r="B152699">
        <v>527.96</v>
      </c>
      <c r="C152699">
        <v>769.82</v>
      </c>
      <c r="D152699">
        <v>271.89999999999998</v>
      </c>
      <c r="E152699">
        <v>382.25</v>
      </c>
      <c r="F152699">
        <v>354.43</v>
      </c>
      <c r="G152699">
        <v>443.19</v>
      </c>
    </row>
    <row r="152700" spans="1:7" x14ac:dyDescent="0.25">
      <c r="A152700">
        <v>15.27</v>
      </c>
      <c r="B152700">
        <v>527.78</v>
      </c>
      <c r="C152700">
        <v>769.64</v>
      </c>
      <c r="D152700">
        <v>271.94</v>
      </c>
      <c r="E152700">
        <v>382.21</v>
      </c>
      <c r="F152700">
        <v>354.61</v>
      </c>
      <c r="G152700">
        <v>443.19</v>
      </c>
    </row>
    <row r="152701" spans="1:7" x14ac:dyDescent="0.25">
      <c r="A152701">
        <v>15.27</v>
      </c>
      <c r="B152701">
        <v>527.87</v>
      </c>
      <c r="C152701">
        <v>769.54</v>
      </c>
      <c r="D152701">
        <v>272.04000000000002</v>
      </c>
      <c r="E152701">
        <v>382.3</v>
      </c>
      <c r="F152701">
        <v>354.52</v>
      </c>
      <c r="G152701">
        <v>443.23</v>
      </c>
    </row>
    <row r="152702" spans="1:7" x14ac:dyDescent="0.25">
      <c r="A152702">
        <v>15.27</v>
      </c>
      <c r="B152702">
        <v>527.83000000000004</v>
      </c>
      <c r="C152702">
        <v>769.68</v>
      </c>
      <c r="D152702">
        <v>272.13</v>
      </c>
      <c r="E152702">
        <v>382.35</v>
      </c>
      <c r="F152702">
        <v>354.57</v>
      </c>
      <c r="G152702">
        <v>443.46</v>
      </c>
    </row>
    <row r="152703" spans="1:7" x14ac:dyDescent="0.25">
      <c r="A152703">
        <v>15.27</v>
      </c>
      <c r="B152703">
        <v>527.78</v>
      </c>
      <c r="C152703">
        <v>770.15</v>
      </c>
      <c r="D152703">
        <v>272.31</v>
      </c>
      <c r="E152703">
        <v>382.16</v>
      </c>
      <c r="F152703">
        <v>354.52</v>
      </c>
      <c r="G152703">
        <v>443.51</v>
      </c>
    </row>
    <row r="152704" spans="1:7" x14ac:dyDescent="0.25">
      <c r="A152704">
        <v>15.27</v>
      </c>
      <c r="B152704">
        <v>527.87</v>
      </c>
      <c r="C152704">
        <v>769.91</v>
      </c>
      <c r="D152704">
        <v>272.18</v>
      </c>
      <c r="E152704">
        <v>382.3</v>
      </c>
      <c r="F152704">
        <v>354.52</v>
      </c>
      <c r="G152704">
        <v>443.56</v>
      </c>
    </row>
    <row r="152705" spans="1:7" x14ac:dyDescent="0.25">
      <c r="A152705">
        <v>15.27</v>
      </c>
      <c r="B152705">
        <v>527.59</v>
      </c>
      <c r="C152705">
        <v>769.91</v>
      </c>
      <c r="D152705">
        <v>272.22000000000003</v>
      </c>
      <c r="E152705">
        <v>382.25</v>
      </c>
      <c r="F152705">
        <v>354.66</v>
      </c>
      <c r="G152705">
        <v>443.65</v>
      </c>
    </row>
    <row r="152706" spans="1:7" x14ac:dyDescent="0.25">
      <c r="A152706">
        <v>15.27</v>
      </c>
      <c r="B152706">
        <v>527.87</v>
      </c>
      <c r="C152706">
        <v>769.91</v>
      </c>
      <c r="D152706">
        <v>272.18</v>
      </c>
      <c r="E152706">
        <v>382.35</v>
      </c>
      <c r="F152706">
        <v>354.61</v>
      </c>
      <c r="G152706">
        <v>444.02</v>
      </c>
    </row>
    <row r="152707" spans="1:7" x14ac:dyDescent="0.25">
      <c r="A152707">
        <v>15.271000000000001</v>
      </c>
      <c r="B152707">
        <v>527.73</v>
      </c>
      <c r="C152707">
        <v>770.01</v>
      </c>
      <c r="D152707">
        <v>272.31</v>
      </c>
      <c r="E152707">
        <v>382.21</v>
      </c>
      <c r="F152707">
        <v>354.61</v>
      </c>
      <c r="G152707">
        <v>444.39</v>
      </c>
    </row>
    <row r="152708" spans="1:7" x14ac:dyDescent="0.25">
      <c r="A152708">
        <v>15.271000000000001</v>
      </c>
      <c r="B152708">
        <v>527.64</v>
      </c>
      <c r="C152708">
        <v>769.73</v>
      </c>
      <c r="D152708">
        <v>272.31</v>
      </c>
      <c r="E152708">
        <v>382.35</v>
      </c>
      <c r="F152708">
        <v>354.57</v>
      </c>
      <c r="G152708">
        <v>444.44</v>
      </c>
    </row>
    <row r="152709" spans="1:7" x14ac:dyDescent="0.25">
      <c r="A152709">
        <v>15.271000000000001</v>
      </c>
      <c r="B152709">
        <v>527.73</v>
      </c>
      <c r="C152709">
        <v>770.01</v>
      </c>
      <c r="D152709">
        <v>272.36</v>
      </c>
      <c r="E152709">
        <v>382.39</v>
      </c>
      <c r="F152709">
        <v>354.43</v>
      </c>
      <c r="G152709">
        <v>444.58</v>
      </c>
    </row>
    <row r="152710" spans="1:7" x14ac:dyDescent="0.25">
      <c r="A152710">
        <v>15.271000000000001</v>
      </c>
      <c r="B152710">
        <v>527.73</v>
      </c>
      <c r="C152710">
        <v>769.91</v>
      </c>
      <c r="D152710">
        <v>272.36</v>
      </c>
      <c r="E152710">
        <v>382.53</v>
      </c>
      <c r="F152710">
        <v>354.38</v>
      </c>
      <c r="G152710">
        <v>444.67</v>
      </c>
    </row>
    <row r="152711" spans="1:7" x14ac:dyDescent="0.25">
      <c r="A152711">
        <v>15.271000000000001</v>
      </c>
      <c r="B152711">
        <v>527.73</v>
      </c>
      <c r="C152711">
        <v>769.59</v>
      </c>
      <c r="D152711">
        <v>272.58999999999997</v>
      </c>
      <c r="E152711">
        <v>382.44</v>
      </c>
      <c r="F152711">
        <v>354.38</v>
      </c>
      <c r="G152711">
        <v>444.58</v>
      </c>
    </row>
    <row r="152712" spans="1:7" x14ac:dyDescent="0.25">
      <c r="A152712">
        <v>15.271000000000001</v>
      </c>
      <c r="B152712">
        <v>527.69000000000005</v>
      </c>
      <c r="C152712">
        <v>769.91</v>
      </c>
      <c r="D152712">
        <v>272.41000000000003</v>
      </c>
      <c r="E152712">
        <v>382.62</v>
      </c>
      <c r="F152712">
        <v>354.38</v>
      </c>
      <c r="G152712">
        <v>444.48</v>
      </c>
    </row>
    <row r="152713" spans="1:7" x14ac:dyDescent="0.25">
      <c r="A152713">
        <v>15.271000000000001</v>
      </c>
      <c r="B152713">
        <v>527.64</v>
      </c>
      <c r="C152713">
        <v>769.77</v>
      </c>
      <c r="D152713">
        <v>272.69</v>
      </c>
      <c r="E152713">
        <v>382.58</v>
      </c>
      <c r="F152713">
        <v>354.33</v>
      </c>
      <c r="G152713">
        <v>444.67</v>
      </c>
    </row>
    <row r="152714" spans="1:7" x14ac:dyDescent="0.25">
      <c r="A152714">
        <v>15.271000000000001</v>
      </c>
      <c r="B152714">
        <v>527.73</v>
      </c>
      <c r="C152714">
        <v>769.77</v>
      </c>
      <c r="D152714">
        <v>272.77999999999997</v>
      </c>
      <c r="E152714">
        <v>382.58</v>
      </c>
      <c r="F152714">
        <v>354.38</v>
      </c>
      <c r="G152714">
        <v>444.44</v>
      </c>
    </row>
    <row r="152715" spans="1:7" x14ac:dyDescent="0.25">
      <c r="A152715">
        <v>15.271000000000001</v>
      </c>
      <c r="B152715">
        <v>527.69000000000005</v>
      </c>
      <c r="C152715">
        <v>769.91</v>
      </c>
      <c r="D152715">
        <v>272.73</v>
      </c>
      <c r="E152715">
        <v>382.62</v>
      </c>
      <c r="F152715">
        <v>354.38</v>
      </c>
      <c r="G152715">
        <v>444.21</v>
      </c>
    </row>
    <row r="152716" spans="1:7" x14ac:dyDescent="0.25">
      <c r="A152716">
        <v>15.271000000000001</v>
      </c>
      <c r="B152716">
        <v>527.78</v>
      </c>
      <c r="C152716">
        <v>769.82</v>
      </c>
      <c r="D152716">
        <v>272.87</v>
      </c>
      <c r="E152716">
        <v>382.53</v>
      </c>
      <c r="F152716">
        <v>354.24</v>
      </c>
      <c r="G152716">
        <v>444.34</v>
      </c>
    </row>
    <row r="152717" spans="1:7" x14ac:dyDescent="0.25">
      <c r="A152717">
        <v>15.272</v>
      </c>
      <c r="B152717">
        <v>527.73</v>
      </c>
      <c r="C152717">
        <v>769.96</v>
      </c>
      <c r="D152717">
        <v>273.01</v>
      </c>
      <c r="E152717">
        <v>382.48</v>
      </c>
      <c r="F152717">
        <v>354.38</v>
      </c>
      <c r="G152717">
        <v>444.34</v>
      </c>
    </row>
    <row r="152718" spans="1:7" x14ac:dyDescent="0.25">
      <c r="A152718">
        <v>15.272</v>
      </c>
      <c r="B152718">
        <v>527.69000000000005</v>
      </c>
      <c r="C152718">
        <v>770.05</v>
      </c>
      <c r="D152718">
        <v>272.95999999999998</v>
      </c>
      <c r="E152718">
        <v>382.62</v>
      </c>
      <c r="F152718">
        <v>354.33</v>
      </c>
      <c r="G152718">
        <v>444.3</v>
      </c>
    </row>
    <row r="152719" spans="1:7" x14ac:dyDescent="0.25">
      <c r="A152719">
        <v>15.272</v>
      </c>
      <c r="B152719">
        <v>527.64</v>
      </c>
      <c r="C152719">
        <v>770.28</v>
      </c>
      <c r="D152719">
        <v>272.77999999999997</v>
      </c>
      <c r="E152719">
        <v>382.44</v>
      </c>
      <c r="F152719">
        <v>354.43</v>
      </c>
      <c r="G152719">
        <v>444.39</v>
      </c>
    </row>
    <row r="152720" spans="1:7" x14ac:dyDescent="0.25">
      <c r="A152720">
        <v>15.272</v>
      </c>
      <c r="B152720">
        <v>527.69000000000005</v>
      </c>
      <c r="C152720">
        <v>770.42</v>
      </c>
      <c r="D152720">
        <v>273.06</v>
      </c>
      <c r="E152720">
        <v>382.58</v>
      </c>
      <c r="F152720">
        <v>354.33</v>
      </c>
      <c r="G152720">
        <v>444.39</v>
      </c>
    </row>
    <row r="152721" spans="1:7" x14ac:dyDescent="0.25">
      <c r="A152721">
        <v>15.272</v>
      </c>
      <c r="B152721">
        <v>527.54999999999995</v>
      </c>
      <c r="C152721">
        <v>770.24</v>
      </c>
      <c r="D152721">
        <v>273.06</v>
      </c>
      <c r="E152721">
        <v>382.48</v>
      </c>
      <c r="F152721">
        <v>354.7</v>
      </c>
      <c r="G152721">
        <v>444.39</v>
      </c>
    </row>
    <row r="152722" spans="1:7" x14ac:dyDescent="0.25">
      <c r="A152722">
        <v>15.272</v>
      </c>
      <c r="B152722">
        <v>527.73</v>
      </c>
      <c r="C152722">
        <v>770.42</v>
      </c>
      <c r="D152722">
        <v>272.95999999999998</v>
      </c>
      <c r="E152722">
        <v>382.53</v>
      </c>
      <c r="F152722">
        <v>354.61</v>
      </c>
      <c r="G152722">
        <v>444.58</v>
      </c>
    </row>
    <row r="152723" spans="1:7" x14ac:dyDescent="0.25">
      <c r="A152723">
        <v>15.272</v>
      </c>
      <c r="B152723">
        <v>527.78</v>
      </c>
      <c r="C152723">
        <v>770.61</v>
      </c>
      <c r="D152723">
        <v>273.14999999999998</v>
      </c>
      <c r="E152723">
        <v>382.53</v>
      </c>
      <c r="F152723">
        <v>354.61</v>
      </c>
      <c r="G152723">
        <v>444.34</v>
      </c>
    </row>
    <row r="152724" spans="1:7" x14ac:dyDescent="0.25">
      <c r="A152724">
        <v>15.272</v>
      </c>
      <c r="B152724">
        <v>527.69000000000005</v>
      </c>
      <c r="C152724">
        <v>770.52</v>
      </c>
      <c r="D152724">
        <v>273.33</v>
      </c>
      <c r="E152724">
        <v>382.53</v>
      </c>
      <c r="F152724">
        <v>354.66</v>
      </c>
      <c r="G152724">
        <v>444.02</v>
      </c>
    </row>
    <row r="152725" spans="1:7" x14ac:dyDescent="0.25">
      <c r="A152725">
        <v>15.272</v>
      </c>
      <c r="B152725">
        <v>527.64</v>
      </c>
      <c r="C152725">
        <v>770.56</v>
      </c>
      <c r="D152725">
        <v>272.92</v>
      </c>
      <c r="E152725">
        <v>382.53</v>
      </c>
      <c r="F152725">
        <v>354.61</v>
      </c>
      <c r="G152725">
        <v>444.21</v>
      </c>
    </row>
    <row r="152726" spans="1:7" x14ac:dyDescent="0.25">
      <c r="A152726">
        <v>15.272</v>
      </c>
      <c r="B152726">
        <v>527.69000000000005</v>
      </c>
      <c r="C152726">
        <v>770.61</v>
      </c>
      <c r="D152726">
        <v>273.24</v>
      </c>
      <c r="E152726">
        <v>382.58</v>
      </c>
      <c r="F152726">
        <v>354.61</v>
      </c>
      <c r="G152726">
        <v>444.39</v>
      </c>
    </row>
    <row r="152727" spans="1:7" x14ac:dyDescent="0.25">
      <c r="A152727">
        <v>15.273</v>
      </c>
      <c r="B152727">
        <v>527.59</v>
      </c>
      <c r="C152727">
        <v>770.52</v>
      </c>
      <c r="D152727">
        <v>273.29000000000002</v>
      </c>
      <c r="E152727">
        <v>382.39</v>
      </c>
      <c r="F152727">
        <v>354.52</v>
      </c>
      <c r="G152727">
        <v>444.11</v>
      </c>
    </row>
    <row r="152728" spans="1:7" x14ac:dyDescent="0.25">
      <c r="A152728">
        <v>15.273</v>
      </c>
      <c r="B152728">
        <v>527.73</v>
      </c>
      <c r="C152728">
        <v>770.75</v>
      </c>
      <c r="D152728">
        <v>273.24</v>
      </c>
      <c r="E152728">
        <v>382.62</v>
      </c>
      <c r="F152728">
        <v>354.47</v>
      </c>
      <c r="G152728">
        <v>444.02</v>
      </c>
    </row>
    <row r="152729" spans="1:7" x14ac:dyDescent="0.25">
      <c r="A152729">
        <v>15.273</v>
      </c>
      <c r="B152729">
        <v>527.83000000000004</v>
      </c>
      <c r="C152729">
        <v>770.84</v>
      </c>
      <c r="D152729">
        <v>273.24</v>
      </c>
      <c r="E152729">
        <v>382.48</v>
      </c>
      <c r="F152729">
        <v>354.52</v>
      </c>
      <c r="G152729">
        <v>444.21</v>
      </c>
    </row>
    <row r="152730" spans="1:7" x14ac:dyDescent="0.25">
      <c r="A152730">
        <v>15.273</v>
      </c>
      <c r="B152730">
        <v>527.73</v>
      </c>
      <c r="C152730">
        <v>770.65</v>
      </c>
      <c r="D152730">
        <v>273.38</v>
      </c>
      <c r="E152730">
        <v>382.48</v>
      </c>
      <c r="F152730">
        <v>354.52</v>
      </c>
      <c r="G152730">
        <v>444.07</v>
      </c>
    </row>
    <row r="152731" spans="1:7" x14ac:dyDescent="0.25">
      <c r="A152731">
        <v>15.273</v>
      </c>
      <c r="B152731">
        <v>527.73</v>
      </c>
      <c r="C152731">
        <v>770.75</v>
      </c>
      <c r="D152731">
        <v>273.33</v>
      </c>
      <c r="E152731">
        <v>382.48</v>
      </c>
      <c r="F152731">
        <v>354.66</v>
      </c>
      <c r="G152731">
        <v>444.11</v>
      </c>
    </row>
    <row r="152732" spans="1:7" x14ac:dyDescent="0.25">
      <c r="A152732">
        <v>15.273</v>
      </c>
      <c r="B152732">
        <v>527.96</v>
      </c>
      <c r="C152732">
        <v>770.98</v>
      </c>
      <c r="D152732">
        <v>273.38</v>
      </c>
      <c r="E152732">
        <v>382.58</v>
      </c>
      <c r="F152732">
        <v>354.57</v>
      </c>
      <c r="G152732">
        <v>444.25</v>
      </c>
    </row>
    <row r="152733" spans="1:7" x14ac:dyDescent="0.25">
      <c r="A152733">
        <v>15.273</v>
      </c>
      <c r="B152733">
        <v>527.91999999999996</v>
      </c>
      <c r="C152733">
        <v>771.16</v>
      </c>
      <c r="D152733">
        <v>273.29000000000002</v>
      </c>
      <c r="E152733">
        <v>382.48</v>
      </c>
      <c r="F152733">
        <v>354.43</v>
      </c>
      <c r="G152733">
        <v>443.97</v>
      </c>
    </row>
    <row r="152734" spans="1:7" x14ac:dyDescent="0.25">
      <c r="A152734">
        <v>15.273</v>
      </c>
      <c r="B152734">
        <v>527.96</v>
      </c>
      <c r="C152734">
        <v>770.93</v>
      </c>
      <c r="D152734">
        <v>273.38</v>
      </c>
      <c r="E152734">
        <v>382.48</v>
      </c>
      <c r="F152734">
        <v>354.43</v>
      </c>
      <c r="G152734">
        <v>443.93</v>
      </c>
    </row>
    <row r="152735" spans="1:7" x14ac:dyDescent="0.25">
      <c r="A152735">
        <v>15.273</v>
      </c>
      <c r="B152735">
        <v>527.87</v>
      </c>
      <c r="C152735">
        <v>770.84</v>
      </c>
      <c r="D152735">
        <v>273.29000000000002</v>
      </c>
      <c r="E152735">
        <v>382.53</v>
      </c>
      <c r="F152735">
        <v>354.61</v>
      </c>
      <c r="G152735">
        <v>443.97</v>
      </c>
    </row>
    <row r="152736" spans="1:7" x14ac:dyDescent="0.25">
      <c r="A152736">
        <v>15.273</v>
      </c>
      <c r="B152736">
        <v>527.96</v>
      </c>
      <c r="C152736">
        <v>771.02</v>
      </c>
      <c r="D152736">
        <v>273.24</v>
      </c>
      <c r="E152736">
        <v>382.35</v>
      </c>
      <c r="F152736">
        <v>354.47</v>
      </c>
      <c r="G152736">
        <v>444.07</v>
      </c>
    </row>
    <row r="152737" spans="1:7" x14ac:dyDescent="0.25">
      <c r="A152737">
        <v>15.273999999999999</v>
      </c>
      <c r="B152737">
        <v>527.87</v>
      </c>
      <c r="C152737">
        <v>770.98</v>
      </c>
      <c r="D152737">
        <v>273.19</v>
      </c>
      <c r="E152737">
        <v>382.35</v>
      </c>
      <c r="F152737">
        <v>354.47</v>
      </c>
      <c r="G152737">
        <v>444.02</v>
      </c>
    </row>
    <row r="152738" spans="1:7" x14ac:dyDescent="0.25">
      <c r="A152738">
        <v>15.273999999999999</v>
      </c>
      <c r="B152738">
        <v>527.91999999999996</v>
      </c>
      <c r="C152738">
        <v>770.89</v>
      </c>
      <c r="D152738">
        <v>273.06</v>
      </c>
      <c r="E152738">
        <v>382.53</v>
      </c>
      <c r="F152738">
        <v>354.57</v>
      </c>
      <c r="G152738">
        <v>443.93</v>
      </c>
    </row>
    <row r="152739" spans="1:7" x14ac:dyDescent="0.25">
      <c r="A152739">
        <v>15.273999999999999</v>
      </c>
      <c r="B152739">
        <v>527.87</v>
      </c>
      <c r="C152739">
        <v>771.12</v>
      </c>
      <c r="D152739">
        <v>273.14999999999998</v>
      </c>
      <c r="E152739">
        <v>382.48</v>
      </c>
      <c r="F152739">
        <v>354.43</v>
      </c>
      <c r="G152739">
        <v>443.93</v>
      </c>
    </row>
    <row r="152740" spans="1:7" x14ac:dyDescent="0.25">
      <c r="A152740">
        <v>15.273999999999999</v>
      </c>
      <c r="B152740">
        <v>527.73</v>
      </c>
      <c r="C152740">
        <v>771.16</v>
      </c>
      <c r="D152740">
        <v>273.01</v>
      </c>
      <c r="E152740">
        <v>382.44</v>
      </c>
      <c r="F152740">
        <v>354.57</v>
      </c>
      <c r="G152740">
        <v>444.02</v>
      </c>
    </row>
    <row r="152741" spans="1:7" x14ac:dyDescent="0.25">
      <c r="A152741">
        <v>15.273999999999999</v>
      </c>
      <c r="B152741">
        <v>527.78</v>
      </c>
      <c r="C152741">
        <v>771.21</v>
      </c>
      <c r="D152741">
        <v>273.06</v>
      </c>
      <c r="E152741">
        <v>382.62</v>
      </c>
      <c r="F152741">
        <v>354.47</v>
      </c>
      <c r="G152741">
        <v>443.7</v>
      </c>
    </row>
    <row r="152742" spans="1:7" x14ac:dyDescent="0.25">
      <c r="A152742">
        <v>15.273999999999999</v>
      </c>
      <c r="B152742">
        <v>527.91999999999996</v>
      </c>
      <c r="C152742">
        <v>771.21</v>
      </c>
      <c r="D152742">
        <v>273.06</v>
      </c>
      <c r="E152742">
        <v>382.48</v>
      </c>
      <c r="F152742">
        <v>354.47</v>
      </c>
      <c r="G152742">
        <v>443.56</v>
      </c>
    </row>
    <row r="152743" spans="1:7" x14ac:dyDescent="0.25">
      <c r="A152743">
        <v>15.273999999999999</v>
      </c>
      <c r="B152743">
        <v>527.83000000000004</v>
      </c>
      <c r="C152743">
        <v>771.26</v>
      </c>
      <c r="D152743">
        <v>273.19</v>
      </c>
      <c r="E152743">
        <v>382.44</v>
      </c>
      <c r="F152743">
        <v>354.75</v>
      </c>
      <c r="G152743">
        <v>443.7</v>
      </c>
    </row>
    <row r="152744" spans="1:7" x14ac:dyDescent="0.25">
      <c r="A152744">
        <v>15.273999999999999</v>
      </c>
      <c r="B152744">
        <v>527.83000000000004</v>
      </c>
      <c r="C152744">
        <v>771.26</v>
      </c>
      <c r="D152744">
        <v>273.24</v>
      </c>
      <c r="E152744">
        <v>382.72</v>
      </c>
      <c r="F152744">
        <v>354.98</v>
      </c>
      <c r="G152744">
        <v>443.46</v>
      </c>
    </row>
    <row r="152745" spans="1:7" x14ac:dyDescent="0.25">
      <c r="A152745">
        <v>15.273999999999999</v>
      </c>
      <c r="B152745">
        <v>527.83000000000004</v>
      </c>
      <c r="C152745">
        <v>771.12</v>
      </c>
      <c r="D152745">
        <v>273.43</v>
      </c>
      <c r="E152745">
        <v>382.62</v>
      </c>
      <c r="F152745">
        <v>354.84</v>
      </c>
      <c r="G152745">
        <v>443.46</v>
      </c>
    </row>
    <row r="152746" spans="1:7" x14ac:dyDescent="0.25">
      <c r="A152746">
        <v>15.273999999999999</v>
      </c>
      <c r="B152746">
        <v>527.73</v>
      </c>
      <c r="C152746">
        <v>771.21</v>
      </c>
      <c r="D152746">
        <v>273.52</v>
      </c>
      <c r="E152746">
        <v>382.62</v>
      </c>
      <c r="F152746">
        <v>355.07</v>
      </c>
      <c r="G152746">
        <v>443.28</v>
      </c>
    </row>
    <row r="152747" spans="1:7" x14ac:dyDescent="0.25">
      <c r="A152747">
        <v>15.275</v>
      </c>
      <c r="B152747">
        <v>527.69000000000005</v>
      </c>
      <c r="C152747">
        <v>771.26</v>
      </c>
      <c r="D152747">
        <v>273.43</v>
      </c>
      <c r="E152747">
        <v>382.62</v>
      </c>
      <c r="F152747">
        <v>355.45</v>
      </c>
      <c r="G152747">
        <v>443.14</v>
      </c>
    </row>
    <row r="152748" spans="1:7" x14ac:dyDescent="0.25">
      <c r="A152748">
        <v>15.275</v>
      </c>
      <c r="B152748">
        <v>527.69000000000005</v>
      </c>
      <c r="C152748">
        <v>771.26</v>
      </c>
      <c r="D152748">
        <v>273.47000000000003</v>
      </c>
      <c r="E152748">
        <v>382.53</v>
      </c>
      <c r="F152748">
        <v>355.72</v>
      </c>
      <c r="G152748">
        <v>443.09</v>
      </c>
    </row>
    <row r="152749" spans="1:7" x14ac:dyDescent="0.25">
      <c r="A152749">
        <v>15.275</v>
      </c>
      <c r="B152749">
        <v>527.36</v>
      </c>
      <c r="C152749">
        <v>771.12</v>
      </c>
      <c r="D152749">
        <v>273.47000000000003</v>
      </c>
      <c r="E152749">
        <v>382.44</v>
      </c>
      <c r="F152749">
        <v>355.77</v>
      </c>
      <c r="G152749">
        <v>443.05</v>
      </c>
    </row>
    <row r="152750" spans="1:7" x14ac:dyDescent="0.25">
      <c r="A152750">
        <v>15.275</v>
      </c>
      <c r="B152750">
        <v>527.13</v>
      </c>
      <c r="C152750">
        <v>771.26</v>
      </c>
      <c r="D152750">
        <v>273.52</v>
      </c>
      <c r="E152750">
        <v>382.67</v>
      </c>
      <c r="F152750">
        <v>355.95</v>
      </c>
      <c r="G152750">
        <v>443.09</v>
      </c>
    </row>
    <row r="152751" spans="1:7" x14ac:dyDescent="0.25">
      <c r="A152751">
        <v>15.275</v>
      </c>
      <c r="B152751">
        <v>527.04</v>
      </c>
      <c r="C152751">
        <v>771.21</v>
      </c>
      <c r="D152751">
        <v>273.43</v>
      </c>
      <c r="E152751">
        <v>382.72</v>
      </c>
      <c r="F152751">
        <v>355.95</v>
      </c>
      <c r="G152751">
        <v>443.05</v>
      </c>
    </row>
    <row r="152752" spans="1:7" x14ac:dyDescent="0.25">
      <c r="A152752">
        <v>15.275</v>
      </c>
      <c r="B152752">
        <v>527.22</v>
      </c>
      <c r="C152752">
        <v>771.21</v>
      </c>
      <c r="D152752">
        <v>273.38</v>
      </c>
      <c r="E152752">
        <v>382.9</v>
      </c>
      <c r="F152752">
        <v>355.63</v>
      </c>
      <c r="G152752">
        <v>443.23</v>
      </c>
    </row>
    <row r="152753" spans="1:7" x14ac:dyDescent="0.25">
      <c r="A152753">
        <v>15.275</v>
      </c>
      <c r="B152753">
        <v>526.66999999999996</v>
      </c>
      <c r="C152753">
        <v>771.12</v>
      </c>
      <c r="D152753">
        <v>273.33</v>
      </c>
      <c r="E152753">
        <v>382.81</v>
      </c>
      <c r="F152753">
        <v>355.77</v>
      </c>
      <c r="G152753">
        <v>443.09</v>
      </c>
    </row>
    <row r="152754" spans="1:7" x14ac:dyDescent="0.25">
      <c r="A152754">
        <v>15.275</v>
      </c>
      <c r="B152754">
        <v>526.53</v>
      </c>
      <c r="C152754">
        <v>771.16</v>
      </c>
      <c r="D152754">
        <v>273.19</v>
      </c>
      <c r="E152754">
        <v>383.04</v>
      </c>
      <c r="F152754">
        <v>355.68</v>
      </c>
      <c r="G152754">
        <v>443.19</v>
      </c>
    </row>
    <row r="152755" spans="1:7" x14ac:dyDescent="0.25">
      <c r="A152755">
        <v>15.275</v>
      </c>
      <c r="B152755">
        <v>526.44000000000005</v>
      </c>
      <c r="C152755">
        <v>770.93</v>
      </c>
      <c r="D152755">
        <v>273.29000000000002</v>
      </c>
      <c r="E152755">
        <v>383.36</v>
      </c>
      <c r="F152755">
        <v>355.77</v>
      </c>
      <c r="G152755">
        <v>443.28</v>
      </c>
    </row>
    <row r="152756" spans="1:7" x14ac:dyDescent="0.25">
      <c r="A152756">
        <v>15.275</v>
      </c>
      <c r="B152756">
        <v>526.29999999999995</v>
      </c>
      <c r="C152756">
        <v>771.12</v>
      </c>
      <c r="D152756">
        <v>273.33</v>
      </c>
      <c r="E152756">
        <v>383.36</v>
      </c>
      <c r="F152756">
        <v>355.95</v>
      </c>
      <c r="G152756">
        <v>443.05</v>
      </c>
    </row>
    <row r="152757" spans="1:7" x14ac:dyDescent="0.25">
      <c r="A152757">
        <v>15.276</v>
      </c>
      <c r="B152757">
        <v>525.97</v>
      </c>
      <c r="C152757">
        <v>771.12</v>
      </c>
      <c r="D152757">
        <v>273.38</v>
      </c>
      <c r="E152757">
        <v>383.64</v>
      </c>
      <c r="F152757">
        <v>355.82</v>
      </c>
      <c r="G152757">
        <v>443.33</v>
      </c>
    </row>
    <row r="152758" spans="1:7" x14ac:dyDescent="0.25">
      <c r="A152758">
        <v>15.276</v>
      </c>
      <c r="B152758">
        <v>526.25</v>
      </c>
      <c r="C152758">
        <v>770.93</v>
      </c>
      <c r="D152758">
        <v>273.29000000000002</v>
      </c>
      <c r="E152758">
        <v>383.73</v>
      </c>
      <c r="F152758">
        <v>355.95</v>
      </c>
      <c r="G152758">
        <v>443.19</v>
      </c>
    </row>
    <row r="152759" spans="1:7" x14ac:dyDescent="0.25">
      <c r="A152759">
        <v>15.276</v>
      </c>
      <c r="B152759">
        <v>526.29999999999995</v>
      </c>
      <c r="C152759">
        <v>771.26</v>
      </c>
      <c r="D152759">
        <v>273.38</v>
      </c>
      <c r="E152759">
        <v>383.78</v>
      </c>
      <c r="F152759">
        <v>355.91</v>
      </c>
      <c r="G152759">
        <v>443</v>
      </c>
    </row>
    <row r="152760" spans="1:7" x14ac:dyDescent="0.25">
      <c r="A152760">
        <v>15.276</v>
      </c>
      <c r="B152760">
        <v>526.11</v>
      </c>
      <c r="C152760">
        <v>771.12</v>
      </c>
      <c r="D152760">
        <v>273.43</v>
      </c>
      <c r="E152760">
        <v>384.11</v>
      </c>
      <c r="F152760">
        <v>355.82</v>
      </c>
      <c r="G152760">
        <v>443.14</v>
      </c>
    </row>
    <row r="152761" spans="1:7" x14ac:dyDescent="0.25">
      <c r="A152761">
        <v>15.276</v>
      </c>
      <c r="B152761">
        <v>526.02</v>
      </c>
      <c r="C152761">
        <v>771.16</v>
      </c>
      <c r="D152761">
        <v>273.33</v>
      </c>
      <c r="E152761">
        <v>384.01</v>
      </c>
      <c r="F152761">
        <v>355.86</v>
      </c>
      <c r="G152761">
        <v>442.72</v>
      </c>
    </row>
    <row r="152762" spans="1:7" x14ac:dyDescent="0.25">
      <c r="A152762">
        <v>15.276</v>
      </c>
      <c r="B152762">
        <v>526.34</v>
      </c>
      <c r="C152762">
        <v>771.21</v>
      </c>
      <c r="D152762">
        <v>273.33</v>
      </c>
      <c r="E152762">
        <v>383.87</v>
      </c>
      <c r="F152762">
        <v>355.77</v>
      </c>
      <c r="G152762">
        <v>442.86</v>
      </c>
    </row>
    <row r="152763" spans="1:7" x14ac:dyDescent="0.25">
      <c r="A152763">
        <v>15.276</v>
      </c>
      <c r="B152763">
        <v>526.21</v>
      </c>
      <c r="C152763">
        <v>771.16</v>
      </c>
      <c r="D152763">
        <v>273.38</v>
      </c>
      <c r="E152763">
        <v>384.06</v>
      </c>
      <c r="F152763">
        <v>355.63</v>
      </c>
      <c r="G152763">
        <v>442.91</v>
      </c>
    </row>
    <row r="152764" spans="1:7" x14ac:dyDescent="0.25">
      <c r="A152764">
        <v>15.276</v>
      </c>
      <c r="B152764">
        <v>526.21</v>
      </c>
      <c r="C152764">
        <v>771.21</v>
      </c>
      <c r="D152764">
        <v>273.19</v>
      </c>
      <c r="E152764">
        <v>384.06</v>
      </c>
      <c r="F152764">
        <v>355.72</v>
      </c>
      <c r="G152764">
        <v>442.91</v>
      </c>
    </row>
    <row r="152765" spans="1:7" x14ac:dyDescent="0.25">
      <c r="A152765">
        <v>15.276</v>
      </c>
      <c r="B152765">
        <v>526.39</v>
      </c>
      <c r="C152765">
        <v>771.26</v>
      </c>
      <c r="D152765">
        <v>273.29000000000002</v>
      </c>
      <c r="E152765">
        <v>383.87</v>
      </c>
      <c r="F152765">
        <v>355.68</v>
      </c>
      <c r="G152765">
        <v>442.86</v>
      </c>
    </row>
    <row r="152766" spans="1:7" x14ac:dyDescent="0.25">
      <c r="A152766">
        <v>15.276</v>
      </c>
      <c r="B152766">
        <v>526.44000000000005</v>
      </c>
      <c r="C152766">
        <v>771.3</v>
      </c>
      <c r="D152766">
        <v>273.19</v>
      </c>
      <c r="E152766">
        <v>383.69</v>
      </c>
      <c r="F152766">
        <v>355.35</v>
      </c>
      <c r="G152766">
        <v>443</v>
      </c>
    </row>
    <row r="152767" spans="1:7" x14ac:dyDescent="0.25">
      <c r="A152767">
        <v>15.276999999999999</v>
      </c>
      <c r="B152767">
        <v>526.39</v>
      </c>
      <c r="C152767">
        <v>771.26</v>
      </c>
      <c r="D152767">
        <v>273.38</v>
      </c>
      <c r="E152767">
        <v>383.69</v>
      </c>
      <c r="F152767">
        <v>355.4</v>
      </c>
      <c r="G152767">
        <v>442.86</v>
      </c>
    </row>
    <row r="152768" spans="1:7" x14ac:dyDescent="0.25">
      <c r="A152768">
        <v>15.276999999999999</v>
      </c>
      <c r="B152768">
        <v>526.53</v>
      </c>
      <c r="C152768">
        <v>771.16</v>
      </c>
      <c r="D152768">
        <v>273.66000000000003</v>
      </c>
      <c r="E152768">
        <v>383.5</v>
      </c>
      <c r="F152768">
        <v>355.31</v>
      </c>
      <c r="G152768">
        <v>442.77</v>
      </c>
    </row>
    <row r="152769" spans="1:7" x14ac:dyDescent="0.25">
      <c r="A152769">
        <v>15.276999999999999</v>
      </c>
      <c r="B152769">
        <v>526.71</v>
      </c>
      <c r="C152769">
        <v>771.35</v>
      </c>
      <c r="D152769">
        <v>273.89</v>
      </c>
      <c r="E152769">
        <v>383.6</v>
      </c>
      <c r="F152769">
        <v>355.4</v>
      </c>
      <c r="G152769">
        <v>442.77</v>
      </c>
    </row>
    <row r="152770" spans="1:7" x14ac:dyDescent="0.25">
      <c r="A152770">
        <v>15.276999999999999</v>
      </c>
      <c r="B152770">
        <v>526.48</v>
      </c>
      <c r="C152770">
        <v>771.3</v>
      </c>
      <c r="D152770">
        <v>273.8</v>
      </c>
      <c r="E152770">
        <v>383.46</v>
      </c>
      <c r="F152770">
        <v>355.21</v>
      </c>
      <c r="G152770">
        <v>442.77</v>
      </c>
    </row>
    <row r="152771" spans="1:7" x14ac:dyDescent="0.25">
      <c r="A152771">
        <v>15.276999999999999</v>
      </c>
      <c r="B152771">
        <v>526.48</v>
      </c>
      <c r="C152771">
        <v>771.3</v>
      </c>
      <c r="D152771">
        <v>274.07</v>
      </c>
      <c r="E152771">
        <v>383.41</v>
      </c>
      <c r="F152771">
        <v>355.4</v>
      </c>
      <c r="G152771">
        <v>442.72</v>
      </c>
    </row>
    <row r="152772" spans="1:7" x14ac:dyDescent="0.25">
      <c r="A152772">
        <v>15.276999999999999</v>
      </c>
      <c r="B152772">
        <v>526.39</v>
      </c>
      <c r="C152772">
        <v>771.16</v>
      </c>
      <c r="D152772">
        <v>274.17</v>
      </c>
      <c r="E152772">
        <v>383.27</v>
      </c>
      <c r="F152772">
        <v>355.4</v>
      </c>
      <c r="G152772">
        <v>442.91</v>
      </c>
    </row>
    <row r="152773" spans="1:7" x14ac:dyDescent="0.25">
      <c r="A152773">
        <v>15.276999999999999</v>
      </c>
      <c r="B152773">
        <v>526.39</v>
      </c>
      <c r="C152773">
        <v>771.3</v>
      </c>
      <c r="D152773">
        <v>274.35000000000002</v>
      </c>
      <c r="E152773">
        <v>383.41</v>
      </c>
      <c r="F152773">
        <v>355.21</v>
      </c>
      <c r="G152773">
        <v>442.91</v>
      </c>
    </row>
    <row r="152774" spans="1:7" x14ac:dyDescent="0.25">
      <c r="A152774">
        <v>15.276999999999999</v>
      </c>
      <c r="B152774">
        <v>526.62</v>
      </c>
      <c r="C152774">
        <v>771.16</v>
      </c>
      <c r="D152774">
        <v>274.39999999999998</v>
      </c>
      <c r="E152774">
        <v>383.41</v>
      </c>
      <c r="F152774">
        <v>355.21</v>
      </c>
      <c r="G152774">
        <v>442.96</v>
      </c>
    </row>
    <row r="152775" spans="1:7" x14ac:dyDescent="0.25">
      <c r="A152775">
        <v>15.276999999999999</v>
      </c>
      <c r="B152775">
        <v>526.53</v>
      </c>
      <c r="C152775">
        <v>771.4</v>
      </c>
      <c r="D152775">
        <v>274.54000000000002</v>
      </c>
      <c r="E152775">
        <v>383.55</v>
      </c>
      <c r="F152775">
        <v>355.12</v>
      </c>
      <c r="G152775">
        <v>442.86</v>
      </c>
    </row>
    <row r="152776" spans="1:7" x14ac:dyDescent="0.25">
      <c r="A152776">
        <v>15.276999999999999</v>
      </c>
      <c r="B152776">
        <v>526.48</v>
      </c>
      <c r="C152776">
        <v>771.21</v>
      </c>
      <c r="D152776">
        <v>274.58</v>
      </c>
      <c r="E152776">
        <v>383.46</v>
      </c>
      <c r="F152776">
        <v>355.12</v>
      </c>
      <c r="G152776">
        <v>443.05</v>
      </c>
    </row>
    <row r="152777" spans="1:7" x14ac:dyDescent="0.25">
      <c r="A152777">
        <v>15.278</v>
      </c>
      <c r="B152777">
        <v>526.44000000000005</v>
      </c>
      <c r="C152777">
        <v>771.26</v>
      </c>
      <c r="D152777">
        <v>274.54000000000002</v>
      </c>
      <c r="E152777">
        <v>383.36</v>
      </c>
      <c r="F152777">
        <v>355.12</v>
      </c>
      <c r="G152777">
        <v>442.96</v>
      </c>
    </row>
    <row r="152778" spans="1:7" x14ac:dyDescent="0.25">
      <c r="A152778">
        <v>15.278</v>
      </c>
      <c r="B152778">
        <v>526.44000000000005</v>
      </c>
      <c r="C152778">
        <v>771.35</v>
      </c>
      <c r="D152778">
        <v>274.77</v>
      </c>
      <c r="E152778">
        <v>383.5</v>
      </c>
      <c r="F152778">
        <v>355.12</v>
      </c>
      <c r="G152778">
        <v>443.14</v>
      </c>
    </row>
    <row r="152779" spans="1:7" x14ac:dyDescent="0.25">
      <c r="A152779">
        <v>15.278</v>
      </c>
      <c r="B152779">
        <v>526.76</v>
      </c>
      <c r="C152779">
        <v>771.4</v>
      </c>
      <c r="D152779">
        <v>274.72000000000003</v>
      </c>
      <c r="E152779">
        <v>383.41</v>
      </c>
      <c r="F152779">
        <v>354.94</v>
      </c>
      <c r="G152779">
        <v>443.05</v>
      </c>
    </row>
    <row r="152780" spans="1:7" x14ac:dyDescent="0.25">
      <c r="A152780">
        <v>15.278</v>
      </c>
      <c r="B152780">
        <v>526.71</v>
      </c>
      <c r="C152780">
        <v>771.26</v>
      </c>
      <c r="D152780">
        <v>274.49</v>
      </c>
      <c r="E152780">
        <v>383.46</v>
      </c>
      <c r="F152780">
        <v>354.98</v>
      </c>
      <c r="G152780">
        <v>443.09</v>
      </c>
    </row>
    <row r="152781" spans="1:7" x14ac:dyDescent="0.25">
      <c r="A152781">
        <v>15.278</v>
      </c>
      <c r="B152781">
        <v>526.85</v>
      </c>
      <c r="C152781">
        <v>771.72</v>
      </c>
      <c r="D152781">
        <v>274.17</v>
      </c>
      <c r="E152781">
        <v>383.36</v>
      </c>
      <c r="F152781">
        <v>354.94</v>
      </c>
      <c r="G152781">
        <v>443</v>
      </c>
    </row>
    <row r="152782" spans="1:7" x14ac:dyDescent="0.25">
      <c r="A152782">
        <v>15.278</v>
      </c>
      <c r="B152782">
        <v>526.66999999999996</v>
      </c>
      <c r="C152782">
        <v>771.58</v>
      </c>
      <c r="D152782">
        <v>274.26</v>
      </c>
      <c r="E152782">
        <v>383.27</v>
      </c>
      <c r="F152782">
        <v>354.75</v>
      </c>
      <c r="G152782">
        <v>442.96</v>
      </c>
    </row>
    <row r="152783" spans="1:7" x14ac:dyDescent="0.25">
      <c r="A152783">
        <v>15.278</v>
      </c>
      <c r="B152783">
        <v>526.80999999999995</v>
      </c>
      <c r="C152783">
        <v>771.58</v>
      </c>
      <c r="D152783">
        <v>274.49</v>
      </c>
      <c r="E152783">
        <v>383.32</v>
      </c>
      <c r="F152783">
        <v>354.7</v>
      </c>
      <c r="G152783">
        <v>442.91</v>
      </c>
    </row>
    <row r="152784" spans="1:7" x14ac:dyDescent="0.25">
      <c r="A152784">
        <v>15.278</v>
      </c>
      <c r="B152784">
        <v>526.85</v>
      </c>
      <c r="C152784">
        <v>771.58</v>
      </c>
      <c r="D152784">
        <v>274.44</v>
      </c>
      <c r="E152784">
        <v>383.18</v>
      </c>
      <c r="F152784">
        <v>354.66</v>
      </c>
      <c r="G152784">
        <v>442.96</v>
      </c>
    </row>
    <row r="152785" spans="1:7" x14ac:dyDescent="0.25">
      <c r="A152785">
        <v>15.278</v>
      </c>
      <c r="B152785">
        <v>526.85</v>
      </c>
      <c r="C152785">
        <v>771.95</v>
      </c>
      <c r="D152785">
        <v>274.39999999999998</v>
      </c>
      <c r="E152785">
        <v>383.09</v>
      </c>
      <c r="F152785">
        <v>354.52</v>
      </c>
      <c r="G152785">
        <v>442.96</v>
      </c>
    </row>
    <row r="152786" spans="1:7" x14ac:dyDescent="0.25">
      <c r="A152786">
        <v>15.278</v>
      </c>
      <c r="B152786">
        <v>526.95000000000005</v>
      </c>
      <c r="C152786">
        <v>772.32</v>
      </c>
      <c r="D152786">
        <v>274.49</v>
      </c>
      <c r="E152786">
        <v>383.18</v>
      </c>
      <c r="F152786">
        <v>354.52</v>
      </c>
      <c r="G152786">
        <v>443.09</v>
      </c>
    </row>
    <row r="152787" spans="1:7" x14ac:dyDescent="0.25">
      <c r="A152787">
        <v>15.279</v>
      </c>
      <c r="B152787">
        <v>526.95000000000005</v>
      </c>
      <c r="C152787">
        <v>772.37</v>
      </c>
      <c r="D152787">
        <v>274.49</v>
      </c>
      <c r="E152787">
        <v>382.99</v>
      </c>
      <c r="F152787">
        <v>354.57</v>
      </c>
      <c r="G152787">
        <v>443.19</v>
      </c>
    </row>
    <row r="152788" spans="1:7" x14ac:dyDescent="0.25">
      <c r="A152788">
        <v>15.279</v>
      </c>
      <c r="B152788">
        <v>527.13</v>
      </c>
      <c r="C152788">
        <v>772.46</v>
      </c>
      <c r="D152788">
        <v>274.44</v>
      </c>
      <c r="E152788">
        <v>382.72</v>
      </c>
      <c r="F152788">
        <v>354.61</v>
      </c>
      <c r="G152788">
        <v>443.14</v>
      </c>
    </row>
    <row r="152789" spans="1:7" x14ac:dyDescent="0.25">
      <c r="A152789">
        <v>15.279</v>
      </c>
      <c r="B152789">
        <v>526.99</v>
      </c>
      <c r="C152789">
        <v>772.55</v>
      </c>
      <c r="D152789">
        <v>274.54000000000002</v>
      </c>
      <c r="E152789">
        <v>382.9</v>
      </c>
      <c r="F152789">
        <v>354.47</v>
      </c>
      <c r="G152789">
        <v>443.19</v>
      </c>
    </row>
    <row r="152790" spans="1:7" x14ac:dyDescent="0.25">
      <c r="A152790">
        <v>15.279</v>
      </c>
      <c r="B152790">
        <v>527.13</v>
      </c>
      <c r="C152790">
        <v>772.6</v>
      </c>
      <c r="D152790">
        <v>274.68</v>
      </c>
      <c r="E152790">
        <v>382.81</v>
      </c>
      <c r="F152790">
        <v>354.57</v>
      </c>
      <c r="G152790">
        <v>443.09</v>
      </c>
    </row>
    <row r="152791" spans="1:7" x14ac:dyDescent="0.25">
      <c r="A152791">
        <v>15.279</v>
      </c>
      <c r="B152791">
        <v>527.27</v>
      </c>
      <c r="C152791">
        <v>772.92</v>
      </c>
      <c r="D152791">
        <v>274.39999999999998</v>
      </c>
      <c r="E152791">
        <v>382.67</v>
      </c>
      <c r="F152791">
        <v>354.66</v>
      </c>
      <c r="G152791">
        <v>443.14</v>
      </c>
    </row>
    <row r="152792" spans="1:7" x14ac:dyDescent="0.25">
      <c r="A152792">
        <v>15.279</v>
      </c>
      <c r="B152792">
        <v>527.27</v>
      </c>
      <c r="C152792">
        <v>772.6</v>
      </c>
      <c r="D152792">
        <v>274.39999999999998</v>
      </c>
      <c r="E152792">
        <v>382.62</v>
      </c>
      <c r="F152792">
        <v>354.57</v>
      </c>
      <c r="G152792">
        <v>443.05</v>
      </c>
    </row>
    <row r="152793" spans="1:7" x14ac:dyDescent="0.25">
      <c r="A152793">
        <v>15.279</v>
      </c>
      <c r="B152793">
        <v>527.22</v>
      </c>
      <c r="C152793">
        <v>772.27</v>
      </c>
      <c r="D152793">
        <v>274.20999999999998</v>
      </c>
      <c r="E152793">
        <v>382.48</v>
      </c>
      <c r="F152793">
        <v>354.47</v>
      </c>
      <c r="G152793">
        <v>443.19</v>
      </c>
    </row>
    <row r="152794" spans="1:7" x14ac:dyDescent="0.25">
      <c r="A152794">
        <v>15.279</v>
      </c>
      <c r="B152794">
        <v>527.36</v>
      </c>
      <c r="C152794">
        <v>772.51</v>
      </c>
      <c r="D152794">
        <v>274.39999999999998</v>
      </c>
      <c r="E152794">
        <v>382.67</v>
      </c>
      <c r="F152794">
        <v>354.57</v>
      </c>
      <c r="G152794">
        <v>443.14</v>
      </c>
    </row>
    <row r="152795" spans="1:7" x14ac:dyDescent="0.25">
      <c r="A152795">
        <v>15.279</v>
      </c>
      <c r="B152795">
        <v>527.54999999999995</v>
      </c>
      <c r="C152795">
        <v>772.46</v>
      </c>
      <c r="D152795">
        <v>274.31</v>
      </c>
      <c r="E152795">
        <v>382.62</v>
      </c>
      <c r="F152795">
        <v>354.33</v>
      </c>
      <c r="G152795">
        <v>443.05</v>
      </c>
    </row>
    <row r="152796" spans="1:7" x14ac:dyDescent="0.25">
      <c r="A152796">
        <v>15.279</v>
      </c>
      <c r="B152796">
        <v>527.59</v>
      </c>
      <c r="C152796">
        <v>772.41</v>
      </c>
      <c r="D152796">
        <v>274.26</v>
      </c>
      <c r="E152796">
        <v>382.48</v>
      </c>
      <c r="F152796">
        <v>354.15</v>
      </c>
      <c r="G152796">
        <v>443.09</v>
      </c>
    </row>
    <row r="152797" spans="1:7" x14ac:dyDescent="0.25">
      <c r="A152797">
        <v>15.28</v>
      </c>
      <c r="B152797">
        <v>527.69000000000005</v>
      </c>
      <c r="C152797">
        <v>772.51</v>
      </c>
      <c r="D152797">
        <v>274.20999999999998</v>
      </c>
      <c r="E152797">
        <v>382.44</v>
      </c>
      <c r="F152797">
        <v>354.43</v>
      </c>
      <c r="G152797">
        <v>443.14</v>
      </c>
    </row>
    <row r="152798" spans="1:7" x14ac:dyDescent="0.25">
      <c r="A152798">
        <v>15.28</v>
      </c>
      <c r="B152798">
        <v>527.73</v>
      </c>
      <c r="C152798">
        <v>772.32</v>
      </c>
      <c r="D152798">
        <v>274.02999999999997</v>
      </c>
      <c r="E152798">
        <v>382.3</v>
      </c>
      <c r="F152798">
        <v>354.43</v>
      </c>
      <c r="G152798">
        <v>443.19</v>
      </c>
    </row>
    <row r="152799" spans="1:7" x14ac:dyDescent="0.25">
      <c r="A152799">
        <v>15.28</v>
      </c>
      <c r="B152799">
        <v>527.78</v>
      </c>
      <c r="C152799">
        <v>772.32</v>
      </c>
      <c r="D152799">
        <v>273.89</v>
      </c>
      <c r="E152799">
        <v>382.16</v>
      </c>
      <c r="F152799">
        <v>354.1</v>
      </c>
      <c r="G152799">
        <v>443.23</v>
      </c>
    </row>
    <row r="152800" spans="1:7" x14ac:dyDescent="0.25">
      <c r="A152800">
        <v>15.28</v>
      </c>
      <c r="B152800">
        <v>527.54999999999995</v>
      </c>
      <c r="C152800">
        <v>772.46</v>
      </c>
      <c r="D152800">
        <v>274.02999999999997</v>
      </c>
      <c r="E152800">
        <v>382.39</v>
      </c>
      <c r="F152800">
        <v>354.24</v>
      </c>
      <c r="G152800">
        <v>443.33</v>
      </c>
    </row>
    <row r="152801" spans="1:7" x14ac:dyDescent="0.25">
      <c r="A152801">
        <v>15.28</v>
      </c>
      <c r="B152801">
        <v>527.78</v>
      </c>
      <c r="C152801">
        <v>772.55</v>
      </c>
      <c r="D152801">
        <v>273.98</v>
      </c>
      <c r="E152801">
        <v>382.21</v>
      </c>
      <c r="F152801">
        <v>353.96</v>
      </c>
      <c r="G152801">
        <v>443.37</v>
      </c>
    </row>
    <row r="152802" spans="1:7" x14ac:dyDescent="0.25">
      <c r="A152802">
        <v>15.28</v>
      </c>
      <c r="B152802">
        <v>527.91999999999996</v>
      </c>
      <c r="C152802">
        <v>772.65</v>
      </c>
      <c r="D152802">
        <v>273.8</v>
      </c>
      <c r="E152802">
        <v>382.11</v>
      </c>
      <c r="F152802">
        <v>354.1</v>
      </c>
      <c r="G152802">
        <v>443.19</v>
      </c>
    </row>
    <row r="152803" spans="1:7" x14ac:dyDescent="0.25">
      <c r="A152803">
        <v>15.28</v>
      </c>
      <c r="B152803">
        <v>527.64</v>
      </c>
      <c r="C152803">
        <v>772.55</v>
      </c>
      <c r="D152803">
        <v>273.8</v>
      </c>
      <c r="E152803">
        <v>382.11</v>
      </c>
      <c r="F152803">
        <v>354.2</v>
      </c>
      <c r="G152803">
        <v>442.96</v>
      </c>
    </row>
    <row r="152804" spans="1:7" x14ac:dyDescent="0.25">
      <c r="A152804">
        <v>15.28</v>
      </c>
      <c r="B152804">
        <v>527.83000000000004</v>
      </c>
      <c r="C152804">
        <v>772.51</v>
      </c>
      <c r="D152804">
        <v>273.89</v>
      </c>
      <c r="E152804">
        <v>382.07</v>
      </c>
      <c r="F152804">
        <v>354.15</v>
      </c>
      <c r="G152804">
        <v>442.49</v>
      </c>
    </row>
    <row r="152805" spans="1:7" x14ac:dyDescent="0.25">
      <c r="A152805">
        <v>15.28</v>
      </c>
      <c r="B152805">
        <v>528.15</v>
      </c>
      <c r="C152805">
        <v>772.46</v>
      </c>
      <c r="D152805">
        <v>273.94</v>
      </c>
      <c r="E152805">
        <v>382.25</v>
      </c>
      <c r="F152805">
        <v>354.01</v>
      </c>
      <c r="G152805">
        <v>442.68</v>
      </c>
    </row>
    <row r="152806" spans="1:7" x14ac:dyDescent="0.25">
      <c r="A152806">
        <v>15.28</v>
      </c>
      <c r="B152806">
        <v>527.91999999999996</v>
      </c>
      <c r="C152806">
        <v>772.55</v>
      </c>
      <c r="D152806">
        <v>273.83999999999997</v>
      </c>
      <c r="E152806">
        <v>382.53</v>
      </c>
      <c r="F152806">
        <v>354.1</v>
      </c>
      <c r="G152806">
        <v>442.35</v>
      </c>
    </row>
    <row r="152807" spans="1:7" x14ac:dyDescent="0.25">
      <c r="A152807">
        <v>15.281000000000001</v>
      </c>
      <c r="B152807">
        <v>528.05999999999995</v>
      </c>
      <c r="C152807">
        <v>772.41</v>
      </c>
      <c r="D152807">
        <v>273.56</v>
      </c>
      <c r="E152807">
        <v>382.11</v>
      </c>
      <c r="F152807">
        <v>354.15</v>
      </c>
      <c r="G152807">
        <v>441.98</v>
      </c>
    </row>
    <row r="152808" spans="1:7" x14ac:dyDescent="0.25">
      <c r="A152808">
        <v>15.281000000000001</v>
      </c>
      <c r="B152808">
        <v>527.96</v>
      </c>
      <c r="C152808">
        <v>772.27</v>
      </c>
      <c r="D152808">
        <v>273.52</v>
      </c>
      <c r="E152808">
        <v>382.25</v>
      </c>
      <c r="F152808">
        <v>354.06</v>
      </c>
      <c r="G152808">
        <v>442.03</v>
      </c>
    </row>
    <row r="152809" spans="1:7" x14ac:dyDescent="0.25">
      <c r="A152809">
        <v>15.281000000000001</v>
      </c>
      <c r="B152809">
        <v>527.91999999999996</v>
      </c>
      <c r="C152809">
        <v>772.23</v>
      </c>
      <c r="D152809">
        <v>273.43</v>
      </c>
      <c r="E152809">
        <v>382.21</v>
      </c>
      <c r="F152809">
        <v>354.1</v>
      </c>
      <c r="G152809">
        <v>442.03</v>
      </c>
    </row>
    <row r="152810" spans="1:7" x14ac:dyDescent="0.25">
      <c r="A152810">
        <v>15.281000000000001</v>
      </c>
      <c r="B152810">
        <v>528.05999999999995</v>
      </c>
      <c r="C152810">
        <v>772.09</v>
      </c>
      <c r="D152810">
        <v>273.38</v>
      </c>
      <c r="E152810">
        <v>382.35</v>
      </c>
      <c r="F152810">
        <v>354.2</v>
      </c>
      <c r="G152810">
        <v>441.8</v>
      </c>
    </row>
    <row r="152811" spans="1:7" x14ac:dyDescent="0.25">
      <c r="A152811">
        <v>15.281000000000001</v>
      </c>
      <c r="B152811">
        <v>528.01</v>
      </c>
      <c r="C152811">
        <v>772.27</v>
      </c>
      <c r="D152811">
        <v>273.38</v>
      </c>
      <c r="E152811">
        <v>382.3</v>
      </c>
      <c r="F152811">
        <v>354.15</v>
      </c>
      <c r="G152811">
        <v>441.57</v>
      </c>
    </row>
    <row r="152812" spans="1:7" x14ac:dyDescent="0.25">
      <c r="A152812">
        <v>15.281000000000001</v>
      </c>
      <c r="B152812">
        <v>528.1</v>
      </c>
      <c r="C152812">
        <v>772.04</v>
      </c>
      <c r="D152812">
        <v>273.24</v>
      </c>
      <c r="E152812">
        <v>382.3</v>
      </c>
      <c r="F152812">
        <v>354.2</v>
      </c>
      <c r="G152812">
        <v>441.75</v>
      </c>
    </row>
    <row r="152813" spans="1:7" x14ac:dyDescent="0.25">
      <c r="A152813">
        <v>15.281000000000001</v>
      </c>
      <c r="B152813">
        <v>528.24</v>
      </c>
      <c r="C152813">
        <v>771.81</v>
      </c>
      <c r="D152813">
        <v>273.06</v>
      </c>
      <c r="E152813">
        <v>382.3</v>
      </c>
      <c r="F152813">
        <v>354.24</v>
      </c>
      <c r="G152813">
        <v>441.52</v>
      </c>
    </row>
    <row r="152814" spans="1:7" x14ac:dyDescent="0.25">
      <c r="A152814">
        <v>15.281000000000001</v>
      </c>
      <c r="B152814">
        <v>528.34</v>
      </c>
      <c r="C152814">
        <v>772.04</v>
      </c>
      <c r="D152814">
        <v>273.01</v>
      </c>
      <c r="E152814">
        <v>382.25</v>
      </c>
      <c r="F152814">
        <v>354.2</v>
      </c>
      <c r="G152814">
        <v>441.66</v>
      </c>
    </row>
    <row r="152815" spans="1:7" x14ac:dyDescent="0.25">
      <c r="A152815">
        <v>15.281000000000001</v>
      </c>
      <c r="B152815">
        <v>528.24</v>
      </c>
      <c r="C152815">
        <v>771.81</v>
      </c>
      <c r="D152815">
        <v>273.29000000000002</v>
      </c>
      <c r="E152815">
        <v>382.16</v>
      </c>
      <c r="F152815">
        <v>354.24</v>
      </c>
      <c r="G152815">
        <v>441.66</v>
      </c>
    </row>
    <row r="152816" spans="1:7" x14ac:dyDescent="0.25">
      <c r="A152816">
        <v>15.281000000000001</v>
      </c>
      <c r="B152816">
        <v>528.15</v>
      </c>
      <c r="C152816">
        <v>772.09</v>
      </c>
      <c r="D152816">
        <v>273.10000000000002</v>
      </c>
      <c r="E152816">
        <v>382.07</v>
      </c>
      <c r="F152816">
        <v>354.29</v>
      </c>
      <c r="G152816">
        <v>441.52</v>
      </c>
    </row>
    <row r="152817" spans="1:7" x14ac:dyDescent="0.25">
      <c r="A152817">
        <v>15.282</v>
      </c>
      <c r="B152817">
        <v>528.1</v>
      </c>
      <c r="C152817">
        <v>772</v>
      </c>
      <c r="D152817">
        <v>272.95999999999998</v>
      </c>
      <c r="E152817">
        <v>382.02</v>
      </c>
      <c r="F152817">
        <v>354.33</v>
      </c>
      <c r="G152817">
        <v>441.33</v>
      </c>
    </row>
    <row r="152818" spans="1:7" x14ac:dyDescent="0.25">
      <c r="A152818">
        <v>15.282</v>
      </c>
      <c r="B152818">
        <v>527.96</v>
      </c>
      <c r="C152818">
        <v>772.09</v>
      </c>
      <c r="D152818">
        <v>272.95999999999998</v>
      </c>
      <c r="E152818">
        <v>381.88</v>
      </c>
      <c r="F152818">
        <v>354.33</v>
      </c>
      <c r="G152818">
        <v>441.75</v>
      </c>
    </row>
    <row r="152819" spans="1:7" x14ac:dyDescent="0.25">
      <c r="A152819">
        <v>15.282</v>
      </c>
      <c r="B152819">
        <v>527.78</v>
      </c>
      <c r="C152819">
        <v>771.77</v>
      </c>
      <c r="D152819">
        <v>273.14999999999998</v>
      </c>
      <c r="E152819">
        <v>381.93</v>
      </c>
      <c r="F152819">
        <v>354.29</v>
      </c>
      <c r="G152819">
        <v>441.61</v>
      </c>
    </row>
    <row r="152820" spans="1:7" x14ac:dyDescent="0.25">
      <c r="A152820">
        <v>15.282</v>
      </c>
      <c r="B152820">
        <v>527.83000000000004</v>
      </c>
      <c r="C152820">
        <v>771.95</v>
      </c>
      <c r="D152820">
        <v>273.06</v>
      </c>
      <c r="E152820">
        <v>382.02</v>
      </c>
      <c r="F152820">
        <v>354.29</v>
      </c>
      <c r="G152820">
        <v>441.52</v>
      </c>
    </row>
    <row r="152821" spans="1:7" x14ac:dyDescent="0.25">
      <c r="A152821">
        <v>15.282</v>
      </c>
      <c r="B152821">
        <v>527.91999999999996</v>
      </c>
      <c r="C152821">
        <v>771.77</v>
      </c>
      <c r="D152821">
        <v>273.06</v>
      </c>
      <c r="E152821">
        <v>381.98</v>
      </c>
      <c r="F152821">
        <v>354.43</v>
      </c>
      <c r="G152821">
        <v>441.57</v>
      </c>
    </row>
    <row r="152822" spans="1:7" x14ac:dyDescent="0.25">
      <c r="A152822">
        <v>15.282</v>
      </c>
      <c r="B152822">
        <v>527.91999999999996</v>
      </c>
      <c r="C152822">
        <v>771.67</v>
      </c>
      <c r="D152822">
        <v>273.06</v>
      </c>
      <c r="E152822">
        <v>382.02</v>
      </c>
      <c r="F152822">
        <v>354.29</v>
      </c>
      <c r="G152822">
        <v>441.75</v>
      </c>
    </row>
    <row r="152823" spans="1:7" x14ac:dyDescent="0.25">
      <c r="A152823">
        <v>15.282</v>
      </c>
      <c r="B152823">
        <v>528.15</v>
      </c>
      <c r="C152823">
        <v>771.63</v>
      </c>
      <c r="D152823">
        <v>272.73</v>
      </c>
      <c r="E152823">
        <v>382.21</v>
      </c>
      <c r="F152823">
        <v>354.33</v>
      </c>
      <c r="G152823">
        <v>441.61</v>
      </c>
    </row>
    <row r="152824" spans="1:7" x14ac:dyDescent="0.25">
      <c r="A152824">
        <v>15.282</v>
      </c>
      <c r="B152824">
        <v>528.20000000000005</v>
      </c>
      <c r="C152824">
        <v>771.4</v>
      </c>
      <c r="D152824">
        <v>273.10000000000002</v>
      </c>
      <c r="E152824">
        <v>382.3</v>
      </c>
      <c r="F152824">
        <v>354.43</v>
      </c>
      <c r="G152824">
        <v>441.8</v>
      </c>
    </row>
    <row r="152825" spans="1:7" x14ac:dyDescent="0.25">
      <c r="A152825">
        <v>15.282</v>
      </c>
      <c r="B152825">
        <v>528.20000000000005</v>
      </c>
      <c r="C152825">
        <v>771.35</v>
      </c>
      <c r="D152825">
        <v>272.92</v>
      </c>
      <c r="E152825">
        <v>382.16</v>
      </c>
      <c r="F152825">
        <v>354.2</v>
      </c>
      <c r="G152825">
        <v>441.8</v>
      </c>
    </row>
    <row r="152826" spans="1:7" x14ac:dyDescent="0.25">
      <c r="A152826">
        <v>15.282</v>
      </c>
      <c r="B152826">
        <v>528.01</v>
      </c>
      <c r="C152826">
        <v>771.4</v>
      </c>
      <c r="D152826">
        <v>273.01</v>
      </c>
      <c r="E152826">
        <v>382.35</v>
      </c>
      <c r="F152826">
        <v>354.15</v>
      </c>
      <c r="G152826">
        <v>441.71</v>
      </c>
    </row>
    <row r="152827" spans="1:7" x14ac:dyDescent="0.25">
      <c r="A152827">
        <v>15.282999999999999</v>
      </c>
      <c r="B152827">
        <v>528.15</v>
      </c>
      <c r="C152827">
        <v>771.3</v>
      </c>
      <c r="D152827">
        <v>272.82</v>
      </c>
      <c r="E152827">
        <v>382.35</v>
      </c>
      <c r="F152827">
        <v>354.29</v>
      </c>
      <c r="G152827">
        <v>441.61</v>
      </c>
    </row>
    <row r="152828" spans="1:7" x14ac:dyDescent="0.25">
      <c r="A152828">
        <v>15.282999999999999</v>
      </c>
      <c r="B152828">
        <v>528.15</v>
      </c>
      <c r="C152828">
        <v>771.3</v>
      </c>
      <c r="D152828">
        <v>272.92</v>
      </c>
      <c r="E152828">
        <v>382.39</v>
      </c>
      <c r="F152828">
        <v>354.15</v>
      </c>
      <c r="G152828">
        <v>441.84</v>
      </c>
    </row>
    <row r="152829" spans="1:7" x14ac:dyDescent="0.25">
      <c r="A152829">
        <v>15.282999999999999</v>
      </c>
      <c r="B152829">
        <v>528.1</v>
      </c>
      <c r="C152829">
        <v>771.26</v>
      </c>
      <c r="D152829">
        <v>272.82</v>
      </c>
      <c r="E152829">
        <v>382.39</v>
      </c>
      <c r="F152829">
        <v>354.06</v>
      </c>
      <c r="G152829">
        <v>441.71</v>
      </c>
    </row>
    <row r="152830" spans="1:7" x14ac:dyDescent="0.25">
      <c r="A152830">
        <v>15.282999999999999</v>
      </c>
      <c r="B152830">
        <v>528.15</v>
      </c>
      <c r="C152830">
        <v>771.02</v>
      </c>
      <c r="D152830">
        <v>272.87</v>
      </c>
      <c r="E152830">
        <v>382.3</v>
      </c>
      <c r="F152830">
        <v>354.2</v>
      </c>
      <c r="G152830">
        <v>441.75</v>
      </c>
    </row>
    <row r="152831" spans="1:7" x14ac:dyDescent="0.25">
      <c r="A152831">
        <v>15.282999999999999</v>
      </c>
      <c r="B152831">
        <v>528.29</v>
      </c>
      <c r="C152831">
        <v>771.16</v>
      </c>
      <c r="D152831">
        <v>272.92</v>
      </c>
      <c r="E152831">
        <v>382.21</v>
      </c>
      <c r="F152831">
        <v>354.29</v>
      </c>
      <c r="G152831">
        <v>441.84</v>
      </c>
    </row>
    <row r="152832" spans="1:7" x14ac:dyDescent="0.25">
      <c r="A152832">
        <v>15.282999999999999</v>
      </c>
      <c r="B152832">
        <v>528.15</v>
      </c>
      <c r="C152832">
        <v>771.21</v>
      </c>
      <c r="D152832">
        <v>272.87</v>
      </c>
      <c r="E152832">
        <v>382.11</v>
      </c>
      <c r="F152832">
        <v>354.15</v>
      </c>
      <c r="G152832">
        <v>441.75</v>
      </c>
    </row>
    <row r="152833" spans="1:7" x14ac:dyDescent="0.25">
      <c r="A152833">
        <v>15.282999999999999</v>
      </c>
      <c r="B152833">
        <v>528.34</v>
      </c>
      <c r="C152833">
        <v>770.84</v>
      </c>
      <c r="D152833">
        <v>272.82</v>
      </c>
      <c r="E152833">
        <v>382.25</v>
      </c>
      <c r="F152833">
        <v>354.2</v>
      </c>
      <c r="G152833">
        <v>441.94</v>
      </c>
    </row>
    <row r="152834" spans="1:7" x14ac:dyDescent="0.25">
      <c r="A152834">
        <v>15.282999999999999</v>
      </c>
      <c r="B152834">
        <v>528.38</v>
      </c>
      <c r="C152834">
        <v>770.84</v>
      </c>
      <c r="D152834">
        <v>273.01</v>
      </c>
      <c r="E152834">
        <v>382.21</v>
      </c>
      <c r="F152834">
        <v>354.06</v>
      </c>
      <c r="G152834">
        <v>441.89</v>
      </c>
    </row>
    <row r="152835" spans="1:7" x14ac:dyDescent="0.25">
      <c r="A152835">
        <v>15.282999999999999</v>
      </c>
      <c r="B152835">
        <v>528.38</v>
      </c>
      <c r="C152835">
        <v>771.02</v>
      </c>
      <c r="D152835">
        <v>273.10000000000002</v>
      </c>
      <c r="E152835">
        <v>382.3</v>
      </c>
      <c r="F152835">
        <v>354.06</v>
      </c>
      <c r="G152835">
        <v>442.03</v>
      </c>
    </row>
    <row r="152836" spans="1:7" x14ac:dyDescent="0.25">
      <c r="A152836">
        <v>15.282999999999999</v>
      </c>
      <c r="B152836">
        <v>528.34</v>
      </c>
      <c r="C152836">
        <v>770.61</v>
      </c>
      <c r="D152836">
        <v>273.06</v>
      </c>
      <c r="E152836">
        <v>382.35</v>
      </c>
      <c r="F152836">
        <v>354.2</v>
      </c>
      <c r="G152836">
        <v>442.31</v>
      </c>
    </row>
    <row r="152837" spans="1:7" x14ac:dyDescent="0.25">
      <c r="A152837">
        <v>15.284000000000001</v>
      </c>
      <c r="B152837">
        <v>528.24</v>
      </c>
      <c r="C152837">
        <v>770.75</v>
      </c>
      <c r="D152837">
        <v>273.14999999999998</v>
      </c>
      <c r="E152837">
        <v>382.44</v>
      </c>
      <c r="F152837">
        <v>354.24</v>
      </c>
      <c r="G152837">
        <v>441.75</v>
      </c>
    </row>
    <row r="152838" spans="1:7" x14ac:dyDescent="0.25">
      <c r="A152838">
        <v>15.284000000000001</v>
      </c>
      <c r="B152838">
        <v>528.15</v>
      </c>
      <c r="C152838">
        <v>770.89</v>
      </c>
      <c r="D152838">
        <v>273.06</v>
      </c>
      <c r="E152838">
        <v>382.35</v>
      </c>
      <c r="F152838">
        <v>354.29</v>
      </c>
      <c r="G152838">
        <v>442.03</v>
      </c>
    </row>
    <row r="152839" spans="1:7" x14ac:dyDescent="0.25">
      <c r="A152839">
        <v>15.284000000000001</v>
      </c>
      <c r="B152839">
        <v>528.1</v>
      </c>
      <c r="C152839">
        <v>770.84</v>
      </c>
      <c r="D152839">
        <v>272.95999999999998</v>
      </c>
      <c r="E152839">
        <v>382.39</v>
      </c>
      <c r="F152839">
        <v>354.29</v>
      </c>
      <c r="G152839">
        <v>441.84</v>
      </c>
    </row>
    <row r="152840" spans="1:7" x14ac:dyDescent="0.25">
      <c r="A152840">
        <v>15.284000000000001</v>
      </c>
      <c r="B152840">
        <v>528.15</v>
      </c>
      <c r="C152840">
        <v>770.93</v>
      </c>
      <c r="D152840">
        <v>273.06</v>
      </c>
      <c r="E152840">
        <v>382.25</v>
      </c>
      <c r="F152840">
        <v>354.38</v>
      </c>
      <c r="G152840">
        <v>442.12</v>
      </c>
    </row>
    <row r="152841" spans="1:7" x14ac:dyDescent="0.25">
      <c r="A152841">
        <v>15.284000000000001</v>
      </c>
      <c r="B152841">
        <v>528.34</v>
      </c>
      <c r="C152841">
        <v>770.84</v>
      </c>
      <c r="D152841">
        <v>273.10000000000002</v>
      </c>
      <c r="E152841">
        <v>382.39</v>
      </c>
      <c r="F152841">
        <v>354.43</v>
      </c>
      <c r="G152841">
        <v>442.03</v>
      </c>
    </row>
    <row r="152842" spans="1:7" x14ac:dyDescent="0.25">
      <c r="A152842">
        <v>15.284000000000001</v>
      </c>
      <c r="B152842">
        <v>528.15</v>
      </c>
      <c r="C152842">
        <v>770.84</v>
      </c>
      <c r="D152842">
        <v>273.01</v>
      </c>
      <c r="E152842">
        <v>382.25</v>
      </c>
      <c r="F152842">
        <v>354.29</v>
      </c>
      <c r="G152842">
        <v>442.03</v>
      </c>
    </row>
    <row r="152843" spans="1:7" x14ac:dyDescent="0.25">
      <c r="A152843">
        <v>15.284000000000001</v>
      </c>
      <c r="B152843">
        <v>528.15</v>
      </c>
      <c r="C152843">
        <v>770.84</v>
      </c>
      <c r="D152843">
        <v>272.92</v>
      </c>
      <c r="E152843">
        <v>382.11</v>
      </c>
      <c r="F152843">
        <v>354.06</v>
      </c>
      <c r="G152843">
        <v>442.26</v>
      </c>
    </row>
    <row r="152844" spans="1:7" x14ac:dyDescent="0.25">
      <c r="A152844">
        <v>15.284000000000001</v>
      </c>
      <c r="B152844">
        <v>528.1</v>
      </c>
      <c r="C152844">
        <v>770.93</v>
      </c>
      <c r="D152844">
        <v>272.92</v>
      </c>
      <c r="E152844">
        <v>382.21</v>
      </c>
      <c r="F152844">
        <v>353.96</v>
      </c>
      <c r="G152844">
        <v>442.4</v>
      </c>
    </row>
    <row r="152845" spans="1:7" x14ac:dyDescent="0.25">
      <c r="A152845">
        <v>15.284000000000001</v>
      </c>
      <c r="B152845">
        <v>528.01</v>
      </c>
      <c r="C152845">
        <v>770.98</v>
      </c>
      <c r="D152845">
        <v>272.95999999999998</v>
      </c>
      <c r="E152845">
        <v>382.07</v>
      </c>
      <c r="F152845">
        <v>353.78</v>
      </c>
      <c r="G152845">
        <v>442.68</v>
      </c>
    </row>
    <row r="152846" spans="1:7" x14ac:dyDescent="0.25">
      <c r="A152846">
        <v>15.284000000000001</v>
      </c>
      <c r="B152846">
        <v>528.1</v>
      </c>
      <c r="C152846">
        <v>770.98</v>
      </c>
      <c r="D152846">
        <v>272.92</v>
      </c>
      <c r="E152846">
        <v>382.16</v>
      </c>
      <c r="F152846">
        <v>353.32</v>
      </c>
      <c r="G152846">
        <v>442.63</v>
      </c>
    </row>
    <row r="152847" spans="1:7" x14ac:dyDescent="0.25">
      <c r="A152847">
        <v>15.285</v>
      </c>
      <c r="B152847">
        <v>528.01</v>
      </c>
      <c r="C152847">
        <v>770.98</v>
      </c>
      <c r="D152847">
        <v>272.87</v>
      </c>
      <c r="E152847">
        <v>382.16</v>
      </c>
      <c r="F152847">
        <v>353.36</v>
      </c>
      <c r="G152847">
        <v>442.86</v>
      </c>
    </row>
    <row r="152848" spans="1:7" x14ac:dyDescent="0.25">
      <c r="A152848">
        <v>15.285</v>
      </c>
      <c r="B152848">
        <v>528.01</v>
      </c>
      <c r="C152848">
        <v>770.98</v>
      </c>
      <c r="D152848">
        <v>273.06</v>
      </c>
      <c r="E152848">
        <v>382.07</v>
      </c>
      <c r="F152848">
        <v>353.13</v>
      </c>
      <c r="G152848">
        <v>442.91</v>
      </c>
    </row>
    <row r="152849" spans="1:7" x14ac:dyDescent="0.25">
      <c r="A152849">
        <v>15.285</v>
      </c>
      <c r="B152849">
        <v>528.42999999999995</v>
      </c>
      <c r="C152849">
        <v>770.79</v>
      </c>
      <c r="D152849">
        <v>272.92</v>
      </c>
      <c r="E152849">
        <v>382.16</v>
      </c>
      <c r="F152849">
        <v>353.08</v>
      </c>
      <c r="G152849">
        <v>443.05</v>
      </c>
    </row>
    <row r="152850" spans="1:7" x14ac:dyDescent="0.25">
      <c r="A152850">
        <v>15.285</v>
      </c>
      <c r="B152850">
        <v>528.42999999999995</v>
      </c>
      <c r="C152850">
        <v>770.84</v>
      </c>
      <c r="D152850">
        <v>272.92</v>
      </c>
      <c r="E152850">
        <v>381.7</v>
      </c>
      <c r="F152850">
        <v>352.81</v>
      </c>
      <c r="G152850">
        <v>442.96</v>
      </c>
    </row>
    <row r="152851" spans="1:7" x14ac:dyDescent="0.25">
      <c r="A152851">
        <v>15.285</v>
      </c>
      <c r="B152851">
        <v>528.66</v>
      </c>
      <c r="C152851">
        <v>770.84</v>
      </c>
      <c r="D152851">
        <v>272.95999999999998</v>
      </c>
      <c r="E152851">
        <v>381.84</v>
      </c>
      <c r="F152851">
        <v>352.85</v>
      </c>
      <c r="G152851">
        <v>443.05</v>
      </c>
    </row>
    <row r="152852" spans="1:7" x14ac:dyDescent="0.25">
      <c r="A152852">
        <v>15.285</v>
      </c>
      <c r="B152852">
        <v>528.98</v>
      </c>
      <c r="C152852">
        <v>770.75</v>
      </c>
      <c r="D152852">
        <v>273.10000000000002</v>
      </c>
      <c r="E152852">
        <v>381.7</v>
      </c>
      <c r="F152852">
        <v>352.95</v>
      </c>
      <c r="G152852">
        <v>442.82</v>
      </c>
    </row>
    <row r="152853" spans="1:7" x14ac:dyDescent="0.25">
      <c r="A152853">
        <v>15.285</v>
      </c>
      <c r="B152853">
        <v>529.16999999999996</v>
      </c>
      <c r="C152853">
        <v>770.93</v>
      </c>
      <c r="D152853">
        <v>273.01</v>
      </c>
      <c r="E152853">
        <v>381.93</v>
      </c>
      <c r="F152853">
        <v>352.71</v>
      </c>
      <c r="G152853">
        <v>442.72</v>
      </c>
    </row>
    <row r="152854" spans="1:7" x14ac:dyDescent="0.25">
      <c r="A152854">
        <v>15.285</v>
      </c>
      <c r="B152854">
        <v>529.4</v>
      </c>
      <c r="C152854">
        <v>770.98</v>
      </c>
      <c r="D152854">
        <v>273.10000000000002</v>
      </c>
      <c r="E152854">
        <v>381.33</v>
      </c>
      <c r="F152854">
        <v>352.81</v>
      </c>
      <c r="G152854">
        <v>443</v>
      </c>
    </row>
    <row r="152855" spans="1:7" x14ac:dyDescent="0.25">
      <c r="A152855">
        <v>15.285</v>
      </c>
      <c r="B152855">
        <v>529.30999999999995</v>
      </c>
      <c r="C152855">
        <v>770.84</v>
      </c>
      <c r="D152855">
        <v>273.10000000000002</v>
      </c>
      <c r="E152855">
        <v>381.19</v>
      </c>
      <c r="F152855">
        <v>352.76</v>
      </c>
      <c r="G152855">
        <v>442.91</v>
      </c>
    </row>
    <row r="152856" spans="1:7" x14ac:dyDescent="0.25">
      <c r="A152856">
        <v>15.285</v>
      </c>
      <c r="B152856">
        <v>529.49</v>
      </c>
      <c r="C152856">
        <v>770.84</v>
      </c>
      <c r="D152856">
        <v>273.10000000000002</v>
      </c>
      <c r="E152856">
        <v>381.14</v>
      </c>
      <c r="F152856">
        <v>352.81</v>
      </c>
      <c r="G152856">
        <v>442.86</v>
      </c>
    </row>
    <row r="152857" spans="1:7" x14ac:dyDescent="0.25">
      <c r="A152857">
        <v>15.286</v>
      </c>
      <c r="B152857">
        <v>529.49</v>
      </c>
      <c r="C152857">
        <v>770.98</v>
      </c>
      <c r="D152857">
        <v>273.10000000000002</v>
      </c>
      <c r="E152857">
        <v>380.86</v>
      </c>
      <c r="F152857">
        <v>352.62</v>
      </c>
      <c r="G152857">
        <v>442.96</v>
      </c>
    </row>
    <row r="152858" spans="1:7" x14ac:dyDescent="0.25">
      <c r="A152858">
        <v>15.286</v>
      </c>
      <c r="B152858">
        <v>529.59</v>
      </c>
      <c r="C152858">
        <v>770.93</v>
      </c>
      <c r="D152858">
        <v>273.19</v>
      </c>
      <c r="E152858">
        <v>380.86</v>
      </c>
      <c r="F152858">
        <v>352.95</v>
      </c>
      <c r="G152858">
        <v>442.72</v>
      </c>
    </row>
    <row r="152859" spans="1:7" x14ac:dyDescent="0.25">
      <c r="A152859">
        <v>15.286</v>
      </c>
      <c r="B152859">
        <v>529.72</v>
      </c>
      <c r="C152859">
        <v>770.98</v>
      </c>
      <c r="D152859">
        <v>273.06</v>
      </c>
      <c r="E152859">
        <v>380.82</v>
      </c>
      <c r="F152859">
        <v>352.95</v>
      </c>
      <c r="G152859">
        <v>442.91</v>
      </c>
    </row>
    <row r="152860" spans="1:7" x14ac:dyDescent="0.25">
      <c r="A152860">
        <v>15.286</v>
      </c>
      <c r="B152860">
        <v>529.72</v>
      </c>
      <c r="C152860">
        <v>770.98</v>
      </c>
      <c r="D152860">
        <v>273.19</v>
      </c>
      <c r="E152860">
        <v>380.68</v>
      </c>
      <c r="F152860">
        <v>352.85</v>
      </c>
      <c r="G152860">
        <v>442.86</v>
      </c>
    </row>
    <row r="152861" spans="1:7" x14ac:dyDescent="0.25">
      <c r="A152861">
        <v>15.286</v>
      </c>
      <c r="B152861">
        <v>529.72</v>
      </c>
      <c r="C152861">
        <v>770.98</v>
      </c>
      <c r="D152861">
        <v>273.14999999999998</v>
      </c>
      <c r="E152861">
        <v>380.68</v>
      </c>
      <c r="F152861">
        <v>352.9</v>
      </c>
      <c r="G152861">
        <v>443.05</v>
      </c>
    </row>
    <row r="152862" spans="1:7" x14ac:dyDescent="0.25">
      <c r="A152862">
        <v>15.286</v>
      </c>
      <c r="B152862">
        <v>529.49</v>
      </c>
      <c r="C152862">
        <v>770.84</v>
      </c>
      <c r="D152862">
        <v>273.14999999999998</v>
      </c>
      <c r="E152862">
        <v>380.73</v>
      </c>
      <c r="F152862">
        <v>352.95</v>
      </c>
      <c r="G152862">
        <v>443.09</v>
      </c>
    </row>
    <row r="152863" spans="1:7" x14ac:dyDescent="0.25">
      <c r="A152863">
        <v>15.286</v>
      </c>
      <c r="B152863">
        <v>529.35</v>
      </c>
      <c r="C152863">
        <v>770.98</v>
      </c>
      <c r="D152863">
        <v>273.14999999999998</v>
      </c>
      <c r="E152863">
        <v>380.73</v>
      </c>
      <c r="F152863">
        <v>352.81</v>
      </c>
      <c r="G152863">
        <v>443.19</v>
      </c>
    </row>
    <row r="152864" spans="1:7" x14ac:dyDescent="0.25">
      <c r="A152864">
        <v>15.286</v>
      </c>
      <c r="B152864">
        <v>529.4</v>
      </c>
      <c r="C152864">
        <v>770.98</v>
      </c>
      <c r="D152864">
        <v>273.33</v>
      </c>
      <c r="E152864">
        <v>380.77</v>
      </c>
      <c r="F152864">
        <v>352.95</v>
      </c>
      <c r="G152864">
        <v>443.23</v>
      </c>
    </row>
    <row r="152865" spans="1:7" x14ac:dyDescent="0.25">
      <c r="A152865">
        <v>15.286</v>
      </c>
      <c r="B152865">
        <v>529.26</v>
      </c>
      <c r="C152865">
        <v>770.98</v>
      </c>
      <c r="D152865">
        <v>273.10000000000002</v>
      </c>
      <c r="E152865">
        <v>380.82</v>
      </c>
      <c r="F152865">
        <v>352.95</v>
      </c>
      <c r="G152865">
        <v>443.23</v>
      </c>
    </row>
    <row r="152866" spans="1:7" x14ac:dyDescent="0.25">
      <c r="A152866">
        <v>15.286</v>
      </c>
      <c r="B152866">
        <v>529.45000000000005</v>
      </c>
      <c r="C152866">
        <v>770.89</v>
      </c>
      <c r="D152866">
        <v>273.24</v>
      </c>
      <c r="E152866">
        <v>380.73</v>
      </c>
      <c r="F152866">
        <v>352.9</v>
      </c>
      <c r="G152866">
        <v>443.28</v>
      </c>
    </row>
    <row r="152867" spans="1:7" x14ac:dyDescent="0.25">
      <c r="A152867">
        <v>15.287000000000001</v>
      </c>
      <c r="B152867">
        <v>529.63</v>
      </c>
      <c r="C152867">
        <v>771.07</v>
      </c>
      <c r="D152867">
        <v>272.69</v>
      </c>
      <c r="E152867">
        <v>380.91</v>
      </c>
      <c r="F152867">
        <v>352.81</v>
      </c>
      <c r="G152867">
        <v>443.37</v>
      </c>
    </row>
    <row r="152868" spans="1:7" x14ac:dyDescent="0.25">
      <c r="A152868">
        <v>15.287000000000001</v>
      </c>
      <c r="B152868">
        <v>529.35</v>
      </c>
      <c r="C152868">
        <v>771.02</v>
      </c>
      <c r="D152868">
        <v>272.64</v>
      </c>
      <c r="E152868">
        <v>380.63</v>
      </c>
      <c r="F152868">
        <v>352.9</v>
      </c>
      <c r="G152868">
        <v>443.42</v>
      </c>
    </row>
    <row r="152869" spans="1:7" x14ac:dyDescent="0.25">
      <c r="A152869">
        <v>15.287000000000001</v>
      </c>
      <c r="B152869">
        <v>529.16999999999996</v>
      </c>
      <c r="C152869">
        <v>770.93</v>
      </c>
      <c r="D152869">
        <v>272.55</v>
      </c>
      <c r="E152869">
        <v>380.91</v>
      </c>
      <c r="F152869">
        <v>352.9</v>
      </c>
      <c r="G152869">
        <v>443.46</v>
      </c>
    </row>
    <row r="152870" spans="1:7" x14ac:dyDescent="0.25">
      <c r="A152870">
        <v>15.287000000000001</v>
      </c>
      <c r="B152870">
        <v>529.12</v>
      </c>
      <c r="C152870">
        <v>770.93</v>
      </c>
      <c r="D152870">
        <v>272.41000000000003</v>
      </c>
      <c r="E152870">
        <v>381</v>
      </c>
      <c r="F152870">
        <v>352.99</v>
      </c>
      <c r="G152870">
        <v>443.46</v>
      </c>
    </row>
    <row r="152871" spans="1:7" x14ac:dyDescent="0.25">
      <c r="A152871">
        <v>15.287000000000001</v>
      </c>
      <c r="B152871">
        <v>529.30999999999995</v>
      </c>
      <c r="C152871">
        <v>770.89</v>
      </c>
      <c r="D152871">
        <v>272.04000000000002</v>
      </c>
      <c r="E152871">
        <v>380.96</v>
      </c>
      <c r="F152871">
        <v>353.04</v>
      </c>
      <c r="G152871">
        <v>443.51</v>
      </c>
    </row>
    <row r="152872" spans="1:7" x14ac:dyDescent="0.25">
      <c r="A152872">
        <v>15.287000000000001</v>
      </c>
      <c r="B152872">
        <v>529.03</v>
      </c>
      <c r="C152872">
        <v>770.93</v>
      </c>
      <c r="D152872">
        <v>272.04000000000002</v>
      </c>
      <c r="E152872">
        <v>381.23</v>
      </c>
      <c r="F152872">
        <v>353.08</v>
      </c>
      <c r="G152872">
        <v>443.33</v>
      </c>
    </row>
    <row r="152873" spans="1:7" x14ac:dyDescent="0.25">
      <c r="A152873">
        <v>15.287000000000001</v>
      </c>
      <c r="B152873">
        <v>529.03</v>
      </c>
      <c r="C152873">
        <v>770.98</v>
      </c>
      <c r="D152873">
        <v>271.81</v>
      </c>
      <c r="E152873">
        <v>381.05</v>
      </c>
      <c r="F152873">
        <v>353.13</v>
      </c>
      <c r="G152873">
        <v>443.42</v>
      </c>
    </row>
    <row r="152874" spans="1:7" x14ac:dyDescent="0.25">
      <c r="A152874">
        <v>15.287000000000001</v>
      </c>
      <c r="B152874">
        <v>528.98</v>
      </c>
      <c r="C152874">
        <v>770.93</v>
      </c>
      <c r="D152874">
        <v>271.48</v>
      </c>
      <c r="E152874">
        <v>380.91</v>
      </c>
      <c r="F152874">
        <v>353.13</v>
      </c>
      <c r="G152874">
        <v>443.19</v>
      </c>
    </row>
    <row r="152875" spans="1:7" x14ac:dyDescent="0.25">
      <c r="A152875">
        <v>15.287000000000001</v>
      </c>
      <c r="B152875">
        <v>528.94000000000005</v>
      </c>
      <c r="C152875">
        <v>770.89</v>
      </c>
      <c r="D152875">
        <v>271.89999999999998</v>
      </c>
      <c r="E152875">
        <v>380.86</v>
      </c>
      <c r="F152875">
        <v>353.5</v>
      </c>
      <c r="G152875">
        <v>443.19</v>
      </c>
    </row>
    <row r="152876" spans="1:7" x14ac:dyDescent="0.25">
      <c r="A152876">
        <v>15.287000000000001</v>
      </c>
      <c r="B152876">
        <v>529.12</v>
      </c>
      <c r="C152876">
        <v>770.89</v>
      </c>
      <c r="D152876">
        <v>271.57</v>
      </c>
      <c r="E152876">
        <v>380.96</v>
      </c>
      <c r="F152876">
        <v>353.27</v>
      </c>
      <c r="G152876">
        <v>443.19</v>
      </c>
    </row>
    <row r="152877" spans="1:7" x14ac:dyDescent="0.25">
      <c r="A152877">
        <v>15.288</v>
      </c>
      <c r="B152877">
        <v>529.16999999999996</v>
      </c>
      <c r="C152877">
        <v>770.93</v>
      </c>
      <c r="D152877">
        <v>271.85000000000002</v>
      </c>
      <c r="E152877">
        <v>380.82</v>
      </c>
      <c r="F152877">
        <v>353.32</v>
      </c>
      <c r="G152877">
        <v>443.14</v>
      </c>
    </row>
    <row r="152878" spans="1:7" x14ac:dyDescent="0.25">
      <c r="A152878">
        <v>15.288</v>
      </c>
      <c r="B152878">
        <v>529.26</v>
      </c>
      <c r="C152878">
        <v>771.07</v>
      </c>
      <c r="D152878">
        <v>271.81</v>
      </c>
      <c r="E152878">
        <v>381.05</v>
      </c>
      <c r="F152878">
        <v>353.45</v>
      </c>
      <c r="G152878">
        <v>443.33</v>
      </c>
    </row>
    <row r="152879" spans="1:7" x14ac:dyDescent="0.25">
      <c r="A152879">
        <v>15.288</v>
      </c>
      <c r="B152879">
        <v>529.08000000000004</v>
      </c>
      <c r="C152879">
        <v>770.93</v>
      </c>
      <c r="D152879">
        <v>271.39</v>
      </c>
      <c r="E152879">
        <v>381.05</v>
      </c>
      <c r="F152879">
        <v>353.41</v>
      </c>
      <c r="G152879">
        <v>443.23</v>
      </c>
    </row>
    <row r="152880" spans="1:7" x14ac:dyDescent="0.25">
      <c r="A152880">
        <v>15.288</v>
      </c>
      <c r="B152880">
        <v>528.98</v>
      </c>
      <c r="C152880">
        <v>771.07</v>
      </c>
      <c r="D152880">
        <v>271.57</v>
      </c>
      <c r="E152880">
        <v>380.82</v>
      </c>
      <c r="F152880">
        <v>353.55</v>
      </c>
      <c r="G152880">
        <v>443.33</v>
      </c>
    </row>
    <row r="152881" spans="1:7" x14ac:dyDescent="0.25">
      <c r="A152881">
        <v>15.288</v>
      </c>
      <c r="B152881">
        <v>528.94000000000005</v>
      </c>
      <c r="C152881">
        <v>770.79</v>
      </c>
      <c r="D152881">
        <v>271.67</v>
      </c>
      <c r="E152881">
        <v>381.14</v>
      </c>
      <c r="F152881">
        <v>353.41</v>
      </c>
      <c r="G152881">
        <v>443.42</v>
      </c>
    </row>
    <row r="152882" spans="1:7" x14ac:dyDescent="0.25">
      <c r="A152882">
        <v>15.288</v>
      </c>
      <c r="B152882">
        <v>528.98</v>
      </c>
      <c r="C152882">
        <v>770.89</v>
      </c>
      <c r="D152882">
        <v>271.44</v>
      </c>
      <c r="E152882">
        <v>381.05</v>
      </c>
      <c r="F152882">
        <v>353.55</v>
      </c>
      <c r="G152882">
        <v>443.33</v>
      </c>
    </row>
    <row r="152883" spans="1:7" x14ac:dyDescent="0.25">
      <c r="A152883">
        <v>15.288</v>
      </c>
      <c r="B152883">
        <v>528.75</v>
      </c>
      <c r="C152883">
        <v>770.75</v>
      </c>
      <c r="D152883">
        <v>271.44</v>
      </c>
      <c r="E152883">
        <v>381.37</v>
      </c>
      <c r="F152883">
        <v>353.32</v>
      </c>
      <c r="G152883">
        <v>443.37</v>
      </c>
    </row>
    <row r="152884" spans="1:7" x14ac:dyDescent="0.25">
      <c r="A152884">
        <v>15.288</v>
      </c>
      <c r="B152884">
        <v>528.71</v>
      </c>
      <c r="C152884">
        <v>770.33</v>
      </c>
      <c r="D152884">
        <v>271.62</v>
      </c>
      <c r="E152884">
        <v>381.19</v>
      </c>
      <c r="F152884">
        <v>353.5</v>
      </c>
      <c r="G152884">
        <v>443.46</v>
      </c>
    </row>
    <row r="152885" spans="1:7" x14ac:dyDescent="0.25">
      <c r="A152885">
        <v>15.288</v>
      </c>
      <c r="B152885">
        <v>528.66</v>
      </c>
      <c r="C152885">
        <v>769.96</v>
      </c>
      <c r="D152885">
        <v>271.48</v>
      </c>
      <c r="E152885">
        <v>381.14</v>
      </c>
      <c r="F152885">
        <v>353.87</v>
      </c>
      <c r="G152885">
        <v>443.42</v>
      </c>
    </row>
    <row r="152886" spans="1:7" x14ac:dyDescent="0.25">
      <c r="A152886">
        <v>15.288</v>
      </c>
      <c r="B152886">
        <v>528.61</v>
      </c>
      <c r="C152886">
        <v>769.82</v>
      </c>
      <c r="D152886">
        <v>271.48</v>
      </c>
      <c r="E152886">
        <v>381.23</v>
      </c>
      <c r="F152886">
        <v>353.82</v>
      </c>
      <c r="G152886">
        <v>443.42</v>
      </c>
    </row>
    <row r="152887" spans="1:7" x14ac:dyDescent="0.25">
      <c r="A152887">
        <v>15.289</v>
      </c>
      <c r="B152887">
        <v>528.61</v>
      </c>
      <c r="C152887">
        <v>769.73</v>
      </c>
      <c r="D152887">
        <v>271.89999999999998</v>
      </c>
      <c r="E152887">
        <v>381.23</v>
      </c>
      <c r="F152887">
        <v>353.96</v>
      </c>
      <c r="G152887">
        <v>443.37</v>
      </c>
    </row>
    <row r="152888" spans="1:7" x14ac:dyDescent="0.25">
      <c r="A152888">
        <v>15.289</v>
      </c>
      <c r="B152888">
        <v>528.66</v>
      </c>
      <c r="C152888">
        <v>769.82</v>
      </c>
      <c r="D152888">
        <v>271.76</v>
      </c>
      <c r="E152888">
        <v>381.42</v>
      </c>
      <c r="F152888">
        <v>353.96</v>
      </c>
      <c r="G152888">
        <v>443.46</v>
      </c>
    </row>
    <row r="152889" spans="1:7" x14ac:dyDescent="0.25">
      <c r="A152889">
        <v>15.289</v>
      </c>
      <c r="B152889">
        <v>528.38</v>
      </c>
      <c r="C152889">
        <v>769.45</v>
      </c>
      <c r="D152889">
        <v>271.57</v>
      </c>
      <c r="E152889">
        <v>381.33</v>
      </c>
      <c r="F152889">
        <v>354.06</v>
      </c>
      <c r="G152889">
        <v>443.46</v>
      </c>
    </row>
    <row r="152890" spans="1:7" x14ac:dyDescent="0.25">
      <c r="A152890">
        <v>15.289</v>
      </c>
      <c r="B152890">
        <v>528.47</v>
      </c>
      <c r="C152890">
        <v>769.54</v>
      </c>
      <c r="D152890">
        <v>271.67</v>
      </c>
      <c r="E152890">
        <v>381.47</v>
      </c>
      <c r="F152890">
        <v>354.1</v>
      </c>
      <c r="G152890">
        <v>443.51</v>
      </c>
    </row>
    <row r="152891" spans="1:7" x14ac:dyDescent="0.25">
      <c r="A152891">
        <v>15.289</v>
      </c>
      <c r="B152891">
        <v>528.29</v>
      </c>
      <c r="C152891">
        <v>769.54</v>
      </c>
      <c r="D152891">
        <v>271.70999999999998</v>
      </c>
      <c r="E152891">
        <v>381.61</v>
      </c>
      <c r="F152891">
        <v>353.96</v>
      </c>
      <c r="G152891">
        <v>443.51</v>
      </c>
    </row>
    <row r="152892" spans="1:7" x14ac:dyDescent="0.25">
      <c r="A152892">
        <v>15.289</v>
      </c>
      <c r="B152892">
        <v>528.20000000000005</v>
      </c>
      <c r="C152892">
        <v>769.22</v>
      </c>
      <c r="D152892">
        <v>271.67</v>
      </c>
      <c r="E152892">
        <v>381.74</v>
      </c>
      <c r="F152892">
        <v>354.15</v>
      </c>
      <c r="G152892">
        <v>443.56</v>
      </c>
    </row>
    <row r="152893" spans="1:7" x14ac:dyDescent="0.25">
      <c r="A152893">
        <v>15.289</v>
      </c>
      <c r="B152893">
        <v>528.01</v>
      </c>
      <c r="C152893">
        <v>769.17</v>
      </c>
      <c r="D152893">
        <v>272.04000000000002</v>
      </c>
      <c r="E152893">
        <v>381.93</v>
      </c>
      <c r="F152893">
        <v>353.96</v>
      </c>
      <c r="G152893">
        <v>443.42</v>
      </c>
    </row>
    <row r="152894" spans="1:7" x14ac:dyDescent="0.25">
      <c r="A152894">
        <v>15.289</v>
      </c>
      <c r="B152894">
        <v>528.01</v>
      </c>
      <c r="C152894">
        <v>769.27</v>
      </c>
      <c r="D152894">
        <v>271.70999999999998</v>
      </c>
      <c r="E152894">
        <v>381.88</v>
      </c>
      <c r="F152894">
        <v>354.06</v>
      </c>
      <c r="G152894">
        <v>443.56</v>
      </c>
    </row>
    <row r="152895" spans="1:7" x14ac:dyDescent="0.25">
      <c r="A152895">
        <v>15.289</v>
      </c>
      <c r="B152895">
        <v>527.96</v>
      </c>
      <c r="C152895">
        <v>769.13</v>
      </c>
      <c r="D152895">
        <v>271.94</v>
      </c>
      <c r="E152895">
        <v>381.93</v>
      </c>
      <c r="F152895">
        <v>354.01</v>
      </c>
      <c r="G152895">
        <v>443.28</v>
      </c>
    </row>
    <row r="152896" spans="1:7" x14ac:dyDescent="0.25">
      <c r="A152896">
        <v>15.289</v>
      </c>
      <c r="B152896">
        <v>527.91999999999996</v>
      </c>
      <c r="C152896">
        <v>769.27</v>
      </c>
      <c r="D152896">
        <v>271.99</v>
      </c>
      <c r="E152896">
        <v>382.07</v>
      </c>
      <c r="F152896">
        <v>354.1</v>
      </c>
      <c r="G152896">
        <v>443.42</v>
      </c>
    </row>
    <row r="152897" spans="1:7" x14ac:dyDescent="0.25">
      <c r="A152897">
        <v>15.29</v>
      </c>
      <c r="B152897">
        <v>527.96</v>
      </c>
      <c r="C152897">
        <v>769.36</v>
      </c>
      <c r="D152897">
        <v>272.04000000000002</v>
      </c>
      <c r="E152897">
        <v>382.16</v>
      </c>
      <c r="F152897">
        <v>354.06</v>
      </c>
      <c r="G152897">
        <v>443.28</v>
      </c>
    </row>
    <row r="152898" spans="1:7" x14ac:dyDescent="0.25">
      <c r="A152898">
        <v>15.29</v>
      </c>
      <c r="B152898">
        <v>527.69000000000005</v>
      </c>
      <c r="C152898">
        <v>769.59</v>
      </c>
      <c r="D152898">
        <v>272.18</v>
      </c>
      <c r="E152898">
        <v>382.07</v>
      </c>
      <c r="F152898">
        <v>354.15</v>
      </c>
      <c r="G152898">
        <v>443.37</v>
      </c>
    </row>
    <row r="152899" spans="1:7" x14ac:dyDescent="0.25">
      <c r="A152899">
        <v>15.29</v>
      </c>
      <c r="B152899">
        <v>527.91999999999996</v>
      </c>
      <c r="C152899">
        <v>769.54</v>
      </c>
      <c r="D152899">
        <v>271.85000000000002</v>
      </c>
      <c r="E152899">
        <v>382.07</v>
      </c>
      <c r="F152899">
        <v>354.15</v>
      </c>
      <c r="G152899">
        <v>443.14</v>
      </c>
    </row>
    <row r="152900" spans="1:7" x14ac:dyDescent="0.25">
      <c r="A152900">
        <v>15.29</v>
      </c>
      <c r="B152900">
        <v>527.83000000000004</v>
      </c>
      <c r="C152900">
        <v>769.64</v>
      </c>
      <c r="D152900">
        <v>272.08</v>
      </c>
      <c r="E152900">
        <v>381.98</v>
      </c>
      <c r="F152900">
        <v>354.2</v>
      </c>
      <c r="G152900">
        <v>443.19</v>
      </c>
    </row>
    <row r="152901" spans="1:7" x14ac:dyDescent="0.25">
      <c r="A152901">
        <v>15.29</v>
      </c>
      <c r="B152901">
        <v>527.69000000000005</v>
      </c>
      <c r="C152901">
        <v>769.45</v>
      </c>
      <c r="D152901">
        <v>271.94</v>
      </c>
      <c r="E152901">
        <v>381.84</v>
      </c>
      <c r="F152901">
        <v>354.33</v>
      </c>
      <c r="G152901">
        <v>443.09</v>
      </c>
    </row>
    <row r="152902" spans="1:7" x14ac:dyDescent="0.25">
      <c r="A152902">
        <v>15.29</v>
      </c>
      <c r="B152902">
        <v>527.83000000000004</v>
      </c>
      <c r="C152902">
        <v>769.59</v>
      </c>
      <c r="D152902">
        <v>272.08</v>
      </c>
      <c r="E152902">
        <v>382.02</v>
      </c>
      <c r="F152902">
        <v>354.29</v>
      </c>
      <c r="G152902">
        <v>443.23</v>
      </c>
    </row>
    <row r="152903" spans="1:7" x14ac:dyDescent="0.25">
      <c r="A152903">
        <v>15.29</v>
      </c>
      <c r="B152903">
        <v>527.83000000000004</v>
      </c>
      <c r="C152903">
        <v>769.68</v>
      </c>
      <c r="D152903">
        <v>272.22000000000003</v>
      </c>
      <c r="E152903">
        <v>382.02</v>
      </c>
      <c r="F152903">
        <v>354.15</v>
      </c>
      <c r="G152903">
        <v>443.46</v>
      </c>
    </row>
    <row r="152904" spans="1:7" x14ac:dyDescent="0.25">
      <c r="A152904">
        <v>15.29</v>
      </c>
      <c r="B152904">
        <v>527.78</v>
      </c>
      <c r="C152904">
        <v>769.77</v>
      </c>
      <c r="D152904">
        <v>272.27</v>
      </c>
      <c r="E152904">
        <v>381.98</v>
      </c>
      <c r="F152904">
        <v>354.33</v>
      </c>
      <c r="G152904">
        <v>444.02</v>
      </c>
    </row>
    <row r="152905" spans="1:7" x14ac:dyDescent="0.25">
      <c r="A152905">
        <v>15.29</v>
      </c>
      <c r="B152905">
        <v>527.78</v>
      </c>
      <c r="C152905">
        <v>769.73</v>
      </c>
      <c r="D152905">
        <v>271.99</v>
      </c>
      <c r="E152905">
        <v>382.02</v>
      </c>
      <c r="F152905">
        <v>354.57</v>
      </c>
      <c r="G152905">
        <v>443.88</v>
      </c>
    </row>
    <row r="152906" spans="1:7" x14ac:dyDescent="0.25">
      <c r="A152906">
        <v>15.29</v>
      </c>
      <c r="B152906">
        <v>527.91999999999996</v>
      </c>
      <c r="C152906">
        <v>769.59</v>
      </c>
      <c r="D152906">
        <v>272.08</v>
      </c>
      <c r="E152906">
        <v>381.98</v>
      </c>
      <c r="F152906">
        <v>354.47</v>
      </c>
      <c r="G152906">
        <v>444.11</v>
      </c>
    </row>
    <row r="152907" spans="1:7" x14ac:dyDescent="0.25">
      <c r="A152907">
        <v>15.291</v>
      </c>
      <c r="B152907">
        <v>527.5</v>
      </c>
      <c r="C152907">
        <v>769.77</v>
      </c>
      <c r="D152907">
        <v>272.41000000000003</v>
      </c>
      <c r="E152907">
        <v>382.02</v>
      </c>
      <c r="F152907">
        <v>354.47</v>
      </c>
      <c r="G152907">
        <v>444.34</v>
      </c>
    </row>
    <row r="152908" spans="1:7" x14ac:dyDescent="0.25">
      <c r="A152908">
        <v>15.291</v>
      </c>
      <c r="B152908">
        <v>527.73</v>
      </c>
      <c r="C152908">
        <v>769.64</v>
      </c>
      <c r="D152908">
        <v>272.27</v>
      </c>
      <c r="E152908">
        <v>381.93</v>
      </c>
      <c r="F152908">
        <v>354.61</v>
      </c>
      <c r="G152908">
        <v>444.44</v>
      </c>
    </row>
    <row r="152909" spans="1:7" x14ac:dyDescent="0.25">
      <c r="A152909">
        <v>15.291</v>
      </c>
      <c r="B152909">
        <v>527.5</v>
      </c>
      <c r="C152909">
        <v>769.64</v>
      </c>
      <c r="D152909">
        <v>272.31</v>
      </c>
      <c r="E152909">
        <v>382.3</v>
      </c>
      <c r="F152909">
        <v>354.38</v>
      </c>
      <c r="G152909">
        <v>444.58</v>
      </c>
    </row>
    <row r="152910" spans="1:7" x14ac:dyDescent="0.25">
      <c r="A152910">
        <v>15.291</v>
      </c>
      <c r="B152910">
        <v>527.69000000000005</v>
      </c>
      <c r="C152910">
        <v>769.87</v>
      </c>
      <c r="D152910">
        <v>272.55</v>
      </c>
      <c r="E152910">
        <v>382.16</v>
      </c>
      <c r="F152910">
        <v>354.29</v>
      </c>
      <c r="G152910">
        <v>444.67</v>
      </c>
    </row>
    <row r="152911" spans="1:7" x14ac:dyDescent="0.25">
      <c r="A152911">
        <v>15.291</v>
      </c>
      <c r="B152911">
        <v>527.69000000000005</v>
      </c>
      <c r="C152911">
        <v>769.59</v>
      </c>
      <c r="D152911">
        <v>272.64</v>
      </c>
      <c r="E152911">
        <v>382.44</v>
      </c>
      <c r="F152911">
        <v>354.24</v>
      </c>
      <c r="G152911">
        <v>444.71</v>
      </c>
    </row>
    <row r="152912" spans="1:7" x14ac:dyDescent="0.25">
      <c r="A152912">
        <v>15.291</v>
      </c>
      <c r="B152912">
        <v>527.78</v>
      </c>
      <c r="C152912">
        <v>769.91</v>
      </c>
      <c r="D152912">
        <v>272.73</v>
      </c>
      <c r="E152912">
        <v>382.48</v>
      </c>
      <c r="F152912">
        <v>354.15</v>
      </c>
      <c r="G152912">
        <v>444.62</v>
      </c>
    </row>
    <row r="152913" spans="1:7" x14ac:dyDescent="0.25">
      <c r="A152913">
        <v>15.291</v>
      </c>
      <c r="B152913">
        <v>527.83000000000004</v>
      </c>
      <c r="C152913">
        <v>769.87</v>
      </c>
      <c r="D152913">
        <v>272.64</v>
      </c>
      <c r="E152913">
        <v>382.48</v>
      </c>
      <c r="F152913">
        <v>354.29</v>
      </c>
      <c r="G152913">
        <v>444.58</v>
      </c>
    </row>
    <row r="152914" spans="1:7" x14ac:dyDescent="0.25">
      <c r="A152914">
        <v>15.291</v>
      </c>
      <c r="B152914">
        <v>527.73</v>
      </c>
      <c r="C152914">
        <v>770.15</v>
      </c>
      <c r="D152914">
        <v>272.92</v>
      </c>
      <c r="E152914">
        <v>382.48</v>
      </c>
      <c r="F152914">
        <v>354.24</v>
      </c>
      <c r="G152914">
        <v>444.53</v>
      </c>
    </row>
    <row r="152915" spans="1:7" x14ac:dyDescent="0.25">
      <c r="A152915">
        <v>15.291</v>
      </c>
      <c r="B152915">
        <v>527.59</v>
      </c>
      <c r="C152915">
        <v>770.19</v>
      </c>
      <c r="D152915">
        <v>272.69</v>
      </c>
      <c r="E152915">
        <v>382.53</v>
      </c>
      <c r="F152915">
        <v>354.47</v>
      </c>
      <c r="G152915">
        <v>444.48</v>
      </c>
    </row>
    <row r="152916" spans="1:7" x14ac:dyDescent="0.25">
      <c r="A152916">
        <v>15.291</v>
      </c>
      <c r="B152916">
        <v>527.73</v>
      </c>
      <c r="C152916">
        <v>769.91</v>
      </c>
      <c r="D152916">
        <v>272.77999999999997</v>
      </c>
      <c r="E152916">
        <v>382.62</v>
      </c>
      <c r="F152916">
        <v>354.24</v>
      </c>
      <c r="G152916">
        <v>444.58</v>
      </c>
    </row>
    <row r="152917" spans="1:7" x14ac:dyDescent="0.25">
      <c r="A152917">
        <v>15.292</v>
      </c>
      <c r="B152917">
        <v>527.78</v>
      </c>
      <c r="C152917">
        <v>770.28</v>
      </c>
      <c r="D152917">
        <v>272.87</v>
      </c>
      <c r="E152917">
        <v>382.53</v>
      </c>
      <c r="F152917">
        <v>354.33</v>
      </c>
      <c r="G152917">
        <v>444.62</v>
      </c>
    </row>
    <row r="152918" spans="1:7" x14ac:dyDescent="0.25">
      <c r="A152918">
        <v>15.292</v>
      </c>
      <c r="B152918">
        <v>527.87</v>
      </c>
      <c r="C152918">
        <v>770.05</v>
      </c>
      <c r="D152918">
        <v>273.10000000000002</v>
      </c>
      <c r="E152918">
        <v>382.44</v>
      </c>
      <c r="F152918">
        <v>354.33</v>
      </c>
      <c r="G152918">
        <v>444.81</v>
      </c>
    </row>
    <row r="152919" spans="1:7" x14ac:dyDescent="0.25">
      <c r="A152919">
        <v>15.292</v>
      </c>
      <c r="B152919">
        <v>527.96</v>
      </c>
      <c r="C152919">
        <v>770.28</v>
      </c>
      <c r="D152919">
        <v>273.10000000000002</v>
      </c>
      <c r="E152919">
        <v>382.39</v>
      </c>
      <c r="F152919">
        <v>354.52</v>
      </c>
      <c r="G152919">
        <v>444.71</v>
      </c>
    </row>
    <row r="152920" spans="1:7" x14ac:dyDescent="0.25">
      <c r="A152920">
        <v>15.292</v>
      </c>
      <c r="B152920">
        <v>528.01</v>
      </c>
      <c r="C152920">
        <v>770.52</v>
      </c>
      <c r="D152920">
        <v>273.01</v>
      </c>
      <c r="E152920">
        <v>382.25</v>
      </c>
      <c r="F152920">
        <v>354.33</v>
      </c>
      <c r="G152920">
        <v>444.62</v>
      </c>
    </row>
    <row r="152921" spans="1:7" x14ac:dyDescent="0.25">
      <c r="A152921">
        <v>15.292</v>
      </c>
      <c r="B152921">
        <v>527.87</v>
      </c>
      <c r="C152921">
        <v>770.28</v>
      </c>
      <c r="D152921">
        <v>273.29000000000002</v>
      </c>
      <c r="E152921">
        <v>382.48</v>
      </c>
      <c r="F152921">
        <v>354.57</v>
      </c>
      <c r="G152921">
        <v>444.44</v>
      </c>
    </row>
    <row r="152922" spans="1:7" x14ac:dyDescent="0.25">
      <c r="A152922">
        <v>15.292</v>
      </c>
      <c r="B152922">
        <v>527.87</v>
      </c>
      <c r="C152922">
        <v>770.47</v>
      </c>
      <c r="D152922">
        <v>273.14999999999998</v>
      </c>
      <c r="E152922">
        <v>382.44</v>
      </c>
      <c r="F152922">
        <v>354.57</v>
      </c>
      <c r="G152922">
        <v>444.53</v>
      </c>
    </row>
    <row r="152923" spans="1:7" x14ac:dyDescent="0.25">
      <c r="A152923">
        <v>15.292</v>
      </c>
      <c r="B152923">
        <v>527.78</v>
      </c>
      <c r="C152923">
        <v>770.52</v>
      </c>
      <c r="D152923">
        <v>273.19</v>
      </c>
      <c r="E152923">
        <v>382.48</v>
      </c>
      <c r="F152923">
        <v>354.57</v>
      </c>
      <c r="G152923">
        <v>444.53</v>
      </c>
    </row>
    <row r="152924" spans="1:7" x14ac:dyDescent="0.25">
      <c r="A152924">
        <v>15.292</v>
      </c>
      <c r="B152924">
        <v>527.73</v>
      </c>
      <c r="C152924">
        <v>770.52</v>
      </c>
      <c r="D152924">
        <v>273.19</v>
      </c>
      <c r="E152924">
        <v>382.48</v>
      </c>
      <c r="F152924">
        <v>354.57</v>
      </c>
      <c r="G152924">
        <v>444.16</v>
      </c>
    </row>
    <row r="152925" spans="1:7" x14ac:dyDescent="0.25">
      <c r="A152925">
        <v>15.292</v>
      </c>
      <c r="B152925">
        <v>527.73</v>
      </c>
      <c r="C152925">
        <v>770.47</v>
      </c>
      <c r="D152925">
        <v>273.06</v>
      </c>
      <c r="E152925">
        <v>382.44</v>
      </c>
      <c r="F152925">
        <v>354.57</v>
      </c>
      <c r="G152925">
        <v>444.21</v>
      </c>
    </row>
    <row r="152926" spans="1:7" x14ac:dyDescent="0.25">
      <c r="A152926">
        <v>15.292</v>
      </c>
      <c r="B152926">
        <v>527.87</v>
      </c>
      <c r="C152926">
        <v>770.47</v>
      </c>
      <c r="D152926">
        <v>273.06</v>
      </c>
      <c r="E152926">
        <v>382.44</v>
      </c>
      <c r="F152926">
        <v>354.52</v>
      </c>
      <c r="G152926">
        <v>444.16</v>
      </c>
    </row>
    <row r="152927" spans="1:7" x14ac:dyDescent="0.25">
      <c r="A152927">
        <v>15.292999999999999</v>
      </c>
      <c r="B152927">
        <v>527.69000000000005</v>
      </c>
      <c r="C152927">
        <v>770.65</v>
      </c>
      <c r="D152927">
        <v>273.19</v>
      </c>
      <c r="E152927">
        <v>382.58</v>
      </c>
      <c r="F152927">
        <v>354.52</v>
      </c>
      <c r="G152927">
        <v>444.11</v>
      </c>
    </row>
    <row r="152928" spans="1:7" x14ac:dyDescent="0.25">
      <c r="A152928">
        <v>15.292999999999999</v>
      </c>
      <c r="B152928">
        <v>527.64</v>
      </c>
      <c r="C152928">
        <v>770.47</v>
      </c>
      <c r="D152928">
        <v>273.29000000000002</v>
      </c>
      <c r="E152928">
        <v>382.58</v>
      </c>
      <c r="F152928">
        <v>354.61</v>
      </c>
      <c r="G152928">
        <v>444.07</v>
      </c>
    </row>
    <row r="152929" spans="1:7" x14ac:dyDescent="0.25">
      <c r="A152929">
        <v>15.292999999999999</v>
      </c>
      <c r="B152929">
        <v>527.69000000000005</v>
      </c>
      <c r="C152929">
        <v>770.56</v>
      </c>
      <c r="D152929">
        <v>273.33</v>
      </c>
      <c r="E152929">
        <v>382.62</v>
      </c>
      <c r="F152929">
        <v>354.75</v>
      </c>
      <c r="G152929">
        <v>444.21</v>
      </c>
    </row>
    <row r="152930" spans="1:7" x14ac:dyDescent="0.25">
      <c r="A152930">
        <v>15.292999999999999</v>
      </c>
      <c r="B152930">
        <v>527.73</v>
      </c>
      <c r="C152930">
        <v>770.93</v>
      </c>
      <c r="D152930">
        <v>273.47000000000003</v>
      </c>
      <c r="E152930">
        <v>382.67</v>
      </c>
      <c r="F152930">
        <v>354.57</v>
      </c>
      <c r="G152930">
        <v>444.21</v>
      </c>
    </row>
    <row r="152931" spans="1:7" x14ac:dyDescent="0.25">
      <c r="A152931">
        <v>15.292999999999999</v>
      </c>
      <c r="B152931">
        <v>527.69000000000005</v>
      </c>
      <c r="C152931">
        <v>770.75</v>
      </c>
      <c r="D152931">
        <v>273.66000000000003</v>
      </c>
      <c r="E152931">
        <v>382.67</v>
      </c>
      <c r="F152931">
        <v>354.61</v>
      </c>
      <c r="G152931">
        <v>444.16</v>
      </c>
    </row>
    <row r="152932" spans="1:7" x14ac:dyDescent="0.25">
      <c r="A152932">
        <v>15.292999999999999</v>
      </c>
      <c r="B152932">
        <v>527.64</v>
      </c>
      <c r="C152932">
        <v>770.65</v>
      </c>
      <c r="D152932">
        <v>273.61</v>
      </c>
      <c r="E152932">
        <v>382.62</v>
      </c>
      <c r="F152932">
        <v>354.7</v>
      </c>
      <c r="G152932">
        <v>444.11</v>
      </c>
    </row>
    <row r="152933" spans="1:7" x14ac:dyDescent="0.25">
      <c r="A152933">
        <v>15.292999999999999</v>
      </c>
      <c r="B152933">
        <v>527.78</v>
      </c>
      <c r="C152933">
        <v>770.93</v>
      </c>
      <c r="D152933">
        <v>273.61</v>
      </c>
      <c r="E152933">
        <v>382.48</v>
      </c>
      <c r="F152933">
        <v>354.52</v>
      </c>
      <c r="G152933">
        <v>443.97</v>
      </c>
    </row>
    <row r="152934" spans="1:7" x14ac:dyDescent="0.25">
      <c r="A152934">
        <v>15.292999999999999</v>
      </c>
      <c r="B152934">
        <v>527.78</v>
      </c>
      <c r="C152934">
        <v>771.07</v>
      </c>
      <c r="D152934">
        <v>273.75</v>
      </c>
      <c r="E152934">
        <v>382.58</v>
      </c>
      <c r="F152934">
        <v>354.57</v>
      </c>
      <c r="G152934">
        <v>443.93</v>
      </c>
    </row>
    <row r="152935" spans="1:7" x14ac:dyDescent="0.25">
      <c r="A152935">
        <v>15.292999999999999</v>
      </c>
      <c r="B152935">
        <v>527.78</v>
      </c>
      <c r="C152935">
        <v>771.07</v>
      </c>
      <c r="D152935">
        <v>273.33</v>
      </c>
      <c r="E152935">
        <v>382.72</v>
      </c>
      <c r="F152935">
        <v>354.47</v>
      </c>
      <c r="G152935">
        <v>443.97</v>
      </c>
    </row>
    <row r="152936" spans="1:7" x14ac:dyDescent="0.25">
      <c r="A152936">
        <v>15.292999999999999</v>
      </c>
      <c r="B152936">
        <v>527.83000000000004</v>
      </c>
      <c r="C152936">
        <v>771.12</v>
      </c>
      <c r="D152936">
        <v>273.47000000000003</v>
      </c>
      <c r="E152936">
        <v>382.58</v>
      </c>
      <c r="F152936">
        <v>354.52</v>
      </c>
      <c r="G152936">
        <v>443.79</v>
      </c>
    </row>
    <row r="152937" spans="1:7" x14ac:dyDescent="0.25">
      <c r="A152937">
        <v>15.294</v>
      </c>
      <c r="B152937">
        <v>527.91999999999996</v>
      </c>
      <c r="C152937">
        <v>770.98</v>
      </c>
      <c r="D152937">
        <v>273.33</v>
      </c>
      <c r="E152937">
        <v>382.58</v>
      </c>
      <c r="F152937">
        <v>354.43</v>
      </c>
      <c r="G152937">
        <v>443.97</v>
      </c>
    </row>
    <row r="152938" spans="1:7" x14ac:dyDescent="0.25">
      <c r="A152938">
        <v>15.294</v>
      </c>
      <c r="B152938">
        <v>527.87</v>
      </c>
      <c r="C152938">
        <v>770.84</v>
      </c>
      <c r="D152938">
        <v>273.14999999999998</v>
      </c>
      <c r="E152938">
        <v>382.62</v>
      </c>
      <c r="F152938">
        <v>354.57</v>
      </c>
      <c r="G152938">
        <v>443.93</v>
      </c>
    </row>
    <row r="152939" spans="1:7" x14ac:dyDescent="0.25">
      <c r="A152939">
        <v>15.294</v>
      </c>
      <c r="B152939">
        <v>528.05999999999995</v>
      </c>
      <c r="C152939">
        <v>770.89</v>
      </c>
      <c r="D152939">
        <v>273.19</v>
      </c>
      <c r="E152939">
        <v>382.72</v>
      </c>
      <c r="F152939">
        <v>354.47</v>
      </c>
      <c r="G152939">
        <v>443.79</v>
      </c>
    </row>
    <row r="152940" spans="1:7" x14ac:dyDescent="0.25">
      <c r="A152940">
        <v>15.294</v>
      </c>
      <c r="B152940">
        <v>527.91999999999996</v>
      </c>
      <c r="C152940">
        <v>771.12</v>
      </c>
      <c r="D152940">
        <v>273.19</v>
      </c>
      <c r="E152940">
        <v>382.76</v>
      </c>
      <c r="F152940">
        <v>354.33</v>
      </c>
      <c r="G152940">
        <v>443.65</v>
      </c>
    </row>
    <row r="152941" spans="1:7" x14ac:dyDescent="0.25">
      <c r="A152941">
        <v>15.294</v>
      </c>
      <c r="B152941">
        <v>527.83000000000004</v>
      </c>
      <c r="C152941">
        <v>771.07</v>
      </c>
      <c r="D152941">
        <v>273.14999999999998</v>
      </c>
      <c r="E152941">
        <v>382.76</v>
      </c>
      <c r="F152941">
        <v>354.43</v>
      </c>
      <c r="G152941">
        <v>443.88</v>
      </c>
    </row>
    <row r="152942" spans="1:7" x14ac:dyDescent="0.25">
      <c r="A152942">
        <v>15.294</v>
      </c>
      <c r="B152942">
        <v>528.05999999999995</v>
      </c>
      <c r="C152942">
        <v>771.02</v>
      </c>
      <c r="D152942">
        <v>273.24</v>
      </c>
      <c r="E152942">
        <v>382.72</v>
      </c>
      <c r="F152942">
        <v>354.43</v>
      </c>
      <c r="G152942">
        <v>443.97</v>
      </c>
    </row>
    <row r="152943" spans="1:7" x14ac:dyDescent="0.25">
      <c r="A152943">
        <v>15.294</v>
      </c>
      <c r="B152943">
        <v>528.01</v>
      </c>
      <c r="C152943">
        <v>771.16</v>
      </c>
      <c r="D152943">
        <v>273.29000000000002</v>
      </c>
      <c r="E152943">
        <v>382.62</v>
      </c>
      <c r="F152943">
        <v>354.75</v>
      </c>
      <c r="G152943">
        <v>443.65</v>
      </c>
    </row>
    <row r="152944" spans="1:7" x14ac:dyDescent="0.25">
      <c r="A152944">
        <v>15.294</v>
      </c>
      <c r="B152944">
        <v>527.96</v>
      </c>
      <c r="C152944">
        <v>771.16</v>
      </c>
      <c r="D152944">
        <v>273.19</v>
      </c>
      <c r="E152944">
        <v>382.67</v>
      </c>
      <c r="F152944">
        <v>355.03</v>
      </c>
      <c r="G152944">
        <v>443.74</v>
      </c>
    </row>
    <row r="152945" spans="1:7" x14ac:dyDescent="0.25">
      <c r="A152945">
        <v>15.294</v>
      </c>
      <c r="B152945">
        <v>527.87</v>
      </c>
      <c r="C152945">
        <v>771.21</v>
      </c>
      <c r="D152945">
        <v>273.29000000000002</v>
      </c>
      <c r="E152945">
        <v>382.62</v>
      </c>
      <c r="F152945">
        <v>355.03</v>
      </c>
      <c r="G152945">
        <v>443.37</v>
      </c>
    </row>
    <row r="152946" spans="1:7" x14ac:dyDescent="0.25">
      <c r="A152946">
        <v>15.294</v>
      </c>
      <c r="B152946">
        <v>527.91999999999996</v>
      </c>
      <c r="C152946">
        <v>771.4</v>
      </c>
      <c r="D152946">
        <v>273.33</v>
      </c>
      <c r="E152946">
        <v>382.48</v>
      </c>
      <c r="F152946">
        <v>355.26</v>
      </c>
      <c r="G152946">
        <v>443.37</v>
      </c>
    </row>
    <row r="152947" spans="1:7" x14ac:dyDescent="0.25">
      <c r="A152947">
        <v>15.295</v>
      </c>
      <c r="B152947">
        <v>527.83000000000004</v>
      </c>
      <c r="C152947">
        <v>771.21</v>
      </c>
      <c r="D152947">
        <v>273.33</v>
      </c>
      <c r="E152947">
        <v>382.53</v>
      </c>
      <c r="F152947">
        <v>355.35</v>
      </c>
      <c r="G152947">
        <v>443.42</v>
      </c>
    </row>
    <row r="152948" spans="1:7" x14ac:dyDescent="0.25">
      <c r="A152948">
        <v>15.295</v>
      </c>
      <c r="B152948">
        <v>527.91999999999996</v>
      </c>
      <c r="C152948">
        <v>771.4</v>
      </c>
      <c r="D152948">
        <v>273.19</v>
      </c>
      <c r="E152948">
        <v>382.53</v>
      </c>
      <c r="F152948">
        <v>355.82</v>
      </c>
      <c r="G152948">
        <v>443.14</v>
      </c>
    </row>
    <row r="152949" spans="1:7" x14ac:dyDescent="0.25">
      <c r="A152949">
        <v>15.295</v>
      </c>
      <c r="B152949">
        <v>527.73</v>
      </c>
      <c r="C152949">
        <v>771.35</v>
      </c>
      <c r="D152949">
        <v>273.24</v>
      </c>
      <c r="E152949">
        <v>382.67</v>
      </c>
      <c r="F152949">
        <v>355.91</v>
      </c>
      <c r="G152949">
        <v>443.23</v>
      </c>
    </row>
    <row r="152950" spans="1:7" x14ac:dyDescent="0.25">
      <c r="A152950">
        <v>15.295</v>
      </c>
      <c r="B152950">
        <v>527.54999999999995</v>
      </c>
      <c r="C152950">
        <v>771.49</v>
      </c>
      <c r="D152950">
        <v>273.33</v>
      </c>
      <c r="E152950">
        <v>382.95</v>
      </c>
      <c r="F152950">
        <v>355.72</v>
      </c>
      <c r="G152950">
        <v>443.09</v>
      </c>
    </row>
    <row r="152951" spans="1:7" x14ac:dyDescent="0.25">
      <c r="A152951">
        <v>15.295</v>
      </c>
      <c r="B152951">
        <v>527.54999999999995</v>
      </c>
      <c r="C152951">
        <v>771.44</v>
      </c>
      <c r="D152951">
        <v>273.33</v>
      </c>
      <c r="E152951">
        <v>382.95</v>
      </c>
      <c r="F152951">
        <v>355.77</v>
      </c>
      <c r="G152951">
        <v>443.19</v>
      </c>
    </row>
    <row r="152952" spans="1:7" x14ac:dyDescent="0.25">
      <c r="A152952">
        <v>15.295</v>
      </c>
      <c r="B152952">
        <v>527.13</v>
      </c>
      <c r="C152952">
        <v>771.35</v>
      </c>
      <c r="D152952">
        <v>273.24</v>
      </c>
      <c r="E152952">
        <v>383.13</v>
      </c>
      <c r="F152952">
        <v>356.14</v>
      </c>
      <c r="G152952">
        <v>443.09</v>
      </c>
    </row>
    <row r="152953" spans="1:7" x14ac:dyDescent="0.25">
      <c r="A152953">
        <v>15.295</v>
      </c>
      <c r="B152953">
        <v>526.85</v>
      </c>
      <c r="C152953">
        <v>771.4</v>
      </c>
      <c r="D152953">
        <v>273.29000000000002</v>
      </c>
      <c r="E152953">
        <v>382.99</v>
      </c>
      <c r="F152953">
        <v>356.19</v>
      </c>
      <c r="G152953">
        <v>443.05</v>
      </c>
    </row>
    <row r="152954" spans="1:7" x14ac:dyDescent="0.25">
      <c r="A152954">
        <v>15.295</v>
      </c>
      <c r="B152954">
        <v>526.71</v>
      </c>
      <c r="C152954">
        <v>771.35</v>
      </c>
      <c r="D152954">
        <v>273.29000000000002</v>
      </c>
      <c r="E152954">
        <v>383.27</v>
      </c>
      <c r="F152954">
        <v>356.14</v>
      </c>
      <c r="G152954">
        <v>443</v>
      </c>
    </row>
    <row r="152955" spans="1:7" x14ac:dyDescent="0.25">
      <c r="A152955">
        <v>15.295</v>
      </c>
      <c r="B152955">
        <v>526.76</v>
      </c>
      <c r="C152955">
        <v>771.16</v>
      </c>
      <c r="D152955">
        <v>273.33</v>
      </c>
      <c r="E152955">
        <v>383.6</v>
      </c>
      <c r="F152955">
        <v>356.05</v>
      </c>
      <c r="G152955">
        <v>443</v>
      </c>
    </row>
    <row r="152956" spans="1:7" x14ac:dyDescent="0.25">
      <c r="A152956">
        <v>15.295</v>
      </c>
      <c r="B152956">
        <v>526.58000000000004</v>
      </c>
      <c r="C152956">
        <v>771.07</v>
      </c>
      <c r="D152956">
        <v>273.38</v>
      </c>
      <c r="E152956">
        <v>383.83</v>
      </c>
      <c r="F152956">
        <v>356.28</v>
      </c>
      <c r="G152956">
        <v>442.91</v>
      </c>
    </row>
    <row r="152957" spans="1:7" x14ac:dyDescent="0.25">
      <c r="A152957">
        <v>15.295999999999999</v>
      </c>
      <c r="B152957">
        <v>526.29999999999995</v>
      </c>
      <c r="C152957">
        <v>771.16</v>
      </c>
      <c r="D152957">
        <v>273.43</v>
      </c>
      <c r="E152957">
        <v>383.55</v>
      </c>
      <c r="F152957">
        <v>356.37</v>
      </c>
      <c r="G152957">
        <v>442.86</v>
      </c>
    </row>
    <row r="152958" spans="1:7" x14ac:dyDescent="0.25">
      <c r="A152958">
        <v>15.295999999999999</v>
      </c>
      <c r="B152958">
        <v>526.48</v>
      </c>
      <c r="C152958">
        <v>771.16</v>
      </c>
      <c r="D152958">
        <v>273.38</v>
      </c>
      <c r="E152958">
        <v>383.73</v>
      </c>
      <c r="F152958">
        <v>356.19</v>
      </c>
      <c r="G152958">
        <v>443.05</v>
      </c>
    </row>
    <row r="152959" spans="1:7" x14ac:dyDescent="0.25">
      <c r="A152959">
        <v>15.295999999999999</v>
      </c>
      <c r="B152959">
        <v>526.66999999999996</v>
      </c>
      <c r="C152959">
        <v>771.21</v>
      </c>
      <c r="D152959">
        <v>273.24</v>
      </c>
      <c r="E152959">
        <v>383.97</v>
      </c>
      <c r="F152959">
        <v>356</v>
      </c>
      <c r="G152959">
        <v>443.05</v>
      </c>
    </row>
    <row r="152960" spans="1:7" x14ac:dyDescent="0.25">
      <c r="A152960">
        <v>15.295999999999999</v>
      </c>
      <c r="B152960">
        <v>526.34</v>
      </c>
      <c r="C152960">
        <v>771.12</v>
      </c>
      <c r="D152960">
        <v>273.24</v>
      </c>
      <c r="E152960">
        <v>383.97</v>
      </c>
      <c r="F152960">
        <v>355.95</v>
      </c>
      <c r="G152960">
        <v>443</v>
      </c>
    </row>
    <row r="152961" spans="1:7" x14ac:dyDescent="0.25">
      <c r="A152961">
        <v>15.295999999999999</v>
      </c>
      <c r="B152961">
        <v>526.48</v>
      </c>
      <c r="C152961">
        <v>771.21</v>
      </c>
      <c r="D152961">
        <v>273.19</v>
      </c>
      <c r="E152961">
        <v>383.78</v>
      </c>
      <c r="F152961">
        <v>355.95</v>
      </c>
      <c r="G152961">
        <v>442.63</v>
      </c>
    </row>
    <row r="152962" spans="1:7" x14ac:dyDescent="0.25">
      <c r="A152962">
        <v>15.295999999999999</v>
      </c>
      <c r="B152962">
        <v>526.58000000000004</v>
      </c>
      <c r="C152962">
        <v>771.3</v>
      </c>
      <c r="D152962">
        <v>273.14999999999998</v>
      </c>
      <c r="E152962">
        <v>384.06</v>
      </c>
      <c r="F152962">
        <v>355.68</v>
      </c>
      <c r="G152962">
        <v>442.82</v>
      </c>
    </row>
    <row r="152963" spans="1:7" x14ac:dyDescent="0.25">
      <c r="A152963">
        <v>15.295999999999999</v>
      </c>
      <c r="B152963">
        <v>526.48</v>
      </c>
      <c r="C152963">
        <v>771.26</v>
      </c>
      <c r="D152963">
        <v>273.14999999999998</v>
      </c>
      <c r="E152963">
        <v>383.87</v>
      </c>
      <c r="F152963">
        <v>355.86</v>
      </c>
      <c r="G152963">
        <v>442.91</v>
      </c>
    </row>
    <row r="152964" spans="1:7" x14ac:dyDescent="0.25">
      <c r="A152964">
        <v>15.295999999999999</v>
      </c>
      <c r="B152964">
        <v>526.53</v>
      </c>
      <c r="C152964">
        <v>771.26</v>
      </c>
      <c r="D152964">
        <v>273.14999999999998</v>
      </c>
      <c r="E152964">
        <v>383.83</v>
      </c>
      <c r="F152964">
        <v>355.63</v>
      </c>
      <c r="G152964">
        <v>442.72</v>
      </c>
    </row>
    <row r="152965" spans="1:7" x14ac:dyDescent="0.25">
      <c r="A152965">
        <v>15.295999999999999</v>
      </c>
      <c r="B152965">
        <v>526.71</v>
      </c>
      <c r="C152965">
        <v>771.12</v>
      </c>
      <c r="D152965">
        <v>273.29000000000002</v>
      </c>
      <c r="E152965">
        <v>383.97</v>
      </c>
      <c r="F152965">
        <v>355.49</v>
      </c>
      <c r="G152965">
        <v>442.59</v>
      </c>
    </row>
    <row r="152966" spans="1:7" x14ac:dyDescent="0.25">
      <c r="A152966">
        <v>15.295999999999999</v>
      </c>
      <c r="B152966">
        <v>526.34</v>
      </c>
      <c r="C152966">
        <v>771.21</v>
      </c>
      <c r="D152966">
        <v>273.19</v>
      </c>
      <c r="E152966">
        <v>383.92</v>
      </c>
      <c r="F152966">
        <v>355.49</v>
      </c>
      <c r="G152966">
        <v>442.82</v>
      </c>
    </row>
    <row r="152967" spans="1:7" x14ac:dyDescent="0.25">
      <c r="A152967">
        <v>15.297000000000001</v>
      </c>
      <c r="B152967">
        <v>526.29999999999995</v>
      </c>
      <c r="C152967">
        <v>771.26</v>
      </c>
      <c r="D152967">
        <v>273.43</v>
      </c>
      <c r="E152967">
        <v>383.64</v>
      </c>
      <c r="F152967">
        <v>355.54</v>
      </c>
      <c r="G152967">
        <v>442.77</v>
      </c>
    </row>
    <row r="152968" spans="1:7" x14ac:dyDescent="0.25">
      <c r="A152968">
        <v>15.297000000000001</v>
      </c>
      <c r="B152968">
        <v>526.76</v>
      </c>
      <c r="C152968">
        <v>771.07</v>
      </c>
      <c r="D152968">
        <v>273.61</v>
      </c>
      <c r="E152968">
        <v>383.6</v>
      </c>
      <c r="F152968">
        <v>355.77</v>
      </c>
      <c r="G152968">
        <v>442.82</v>
      </c>
    </row>
    <row r="152969" spans="1:7" x14ac:dyDescent="0.25">
      <c r="A152969">
        <v>15.297000000000001</v>
      </c>
      <c r="B152969">
        <v>526.62</v>
      </c>
      <c r="C152969">
        <v>771.16</v>
      </c>
      <c r="D152969">
        <v>273.83999999999997</v>
      </c>
      <c r="E152969">
        <v>383.46</v>
      </c>
      <c r="F152969">
        <v>355.54</v>
      </c>
      <c r="G152969">
        <v>442.82</v>
      </c>
    </row>
    <row r="152970" spans="1:7" x14ac:dyDescent="0.25">
      <c r="A152970">
        <v>15.297000000000001</v>
      </c>
      <c r="B152970">
        <v>526.53</v>
      </c>
      <c r="C152970">
        <v>771.21</v>
      </c>
      <c r="D152970">
        <v>273.7</v>
      </c>
      <c r="E152970">
        <v>383.46</v>
      </c>
      <c r="F152970">
        <v>355.35</v>
      </c>
      <c r="G152970">
        <v>442.96</v>
      </c>
    </row>
    <row r="152971" spans="1:7" x14ac:dyDescent="0.25">
      <c r="A152971">
        <v>15.297000000000001</v>
      </c>
      <c r="B152971">
        <v>526.62</v>
      </c>
      <c r="C152971">
        <v>771.26</v>
      </c>
      <c r="D152971">
        <v>274.26</v>
      </c>
      <c r="E152971">
        <v>383.6</v>
      </c>
      <c r="F152971">
        <v>355.63</v>
      </c>
      <c r="G152971">
        <v>443</v>
      </c>
    </row>
    <row r="152972" spans="1:7" x14ac:dyDescent="0.25">
      <c r="A152972">
        <v>15.297000000000001</v>
      </c>
      <c r="B152972">
        <v>526.80999999999995</v>
      </c>
      <c r="C152972">
        <v>771.16</v>
      </c>
      <c r="D152972">
        <v>274.31</v>
      </c>
      <c r="E152972">
        <v>383.46</v>
      </c>
      <c r="F152972">
        <v>355.49</v>
      </c>
      <c r="G152972">
        <v>443.14</v>
      </c>
    </row>
    <row r="152973" spans="1:7" x14ac:dyDescent="0.25">
      <c r="A152973">
        <v>15.297000000000001</v>
      </c>
      <c r="B152973">
        <v>526.53</v>
      </c>
      <c r="C152973">
        <v>771.26</v>
      </c>
      <c r="D152973">
        <v>274.44</v>
      </c>
      <c r="E152973">
        <v>383.41</v>
      </c>
      <c r="F152973">
        <v>355.54</v>
      </c>
      <c r="G152973">
        <v>443.28</v>
      </c>
    </row>
    <row r="152974" spans="1:7" x14ac:dyDescent="0.25">
      <c r="A152974">
        <v>15.297000000000001</v>
      </c>
      <c r="B152974">
        <v>526.39</v>
      </c>
      <c r="C152974">
        <v>771.12</v>
      </c>
      <c r="D152974">
        <v>274.63</v>
      </c>
      <c r="E152974">
        <v>383.55</v>
      </c>
      <c r="F152974">
        <v>355.49</v>
      </c>
      <c r="G152974">
        <v>443.09</v>
      </c>
    </row>
    <row r="152975" spans="1:7" x14ac:dyDescent="0.25">
      <c r="A152975">
        <v>15.297000000000001</v>
      </c>
      <c r="B152975">
        <v>526.9</v>
      </c>
      <c r="C152975">
        <v>771.07</v>
      </c>
      <c r="D152975">
        <v>274.68</v>
      </c>
      <c r="E152975">
        <v>383.46</v>
      </c>
      <c r="F152975">
        <v>355.07</v>
      </c>
      <c r="G152975">
        <v>443.14</v>
      </c>
    </row>
    <row r="152976" spans="1:7" x14ac:dyDescent="0.25">
      <c r="A152976">
        <v>15.297000000000001</v>
      </c>
      <c r="B152976">
        <v>526.66999999999996</v>
      </c>
      <c r="C152976">
        <v>771.16</v>
      </c>
      <c r="D152976">
        <v>274.86</v>
      </c>
      <c r="E152976">
        <v>383.55</v>
      </c>
      <c r="F152976">
        <v>355.21</v>
      </c>
      <c r="G152976">
        <v>443.23</v>
      </c>
    </row>
    <row r="152977" spans="1:7" x14ac:dyDescent="0.25">
      <c r="A152977">
        <v>15.298</v>
      </c>
      <c r="B152977">
        <v>526.53</v>
      </c>
      <c r="C152977">
        <v>770.98</v>
      </c>
      <c r="D152977">
        <v>274.49</v>
      </c>
      <c r="E152977">
        <v>383.46</v>
      </c>
      <c r="F152977">
        <v>355.31</v>
      </c>
      <c r="G152977">
        <v>443.14</v>
      </c>
    </row>
    <row r="152978" spans="1:7" x14ac:dyDescent="0.25">
      <c r="A152978">
        <v>15.298</v>
      </c>
      <c r="B152978">
        <v>526.85</v>
      </c>
      <c r="C152978">
        <v>771.02</v>
      </c>
      <c r="D152978">
        <v>274.63</v>
      </c>
      <c r="E152978">
        <v>383.41</v>
      </c>
      <c r="F152978">
        <v>355.07</v>
      </c>
      <c r="G152978">
        <v>443.19</v>
      </c>
    </row>
    <row r="152979" spans="1:7" x14ac:dyDescent="0.25">
      <c r="A152979">
        <v>15.298</v>
      </c>
      <c r="B152979">
        <v>526.76</v>
      </c>
      <c r="C152979">
        <v>771.02</v>
      </c>
      <c r="D152979">
        <v>274.91000000000003</v>
      </c>
      <c r="E152979">
        <v>383.23</v>
      </c>
      <c r="F152979">
        <v>355.07</v>
      </c>
      <c r="G152979">
        <v>443.14</v>
      </c>
    </row>
    <row r="152980" spans="1:7" x14ac:dyDescent="0.25">
      <c r="A152980">
        <v>15.298</v>
      </c>
      <c r="B152980">
        <v>526.85</v>
      </c>
      <c r="C152980">
        <v>771.07</v>
      </c>
      <c r="D152980">
        <v>274.77</v>
      </c>
      <c r="E152980">
        <v>383.13</v>
      </c>
      <c r="F152980">
        <v>354.98</v>
      </c>
      <c r="G152980">
        <v>443.14</v>
      </c>
    </row>
    <row r="152981" spans="1:7" x14ac:dyDescent="0.25">
      <c r="A152981">
        <v>15.298</v>
      </c>
      <c r="B152981">
        <v>526.85</v>
      </c>
      <c r="C152981">
        <v>771.53</v>
      </c>
      <c r="D152981">
        <v>274.81</v>
      </c>
      <c r="E152981">
        <v>383.27</v>
      </c>
      <c r="F152981">
        <v>355.03</v>
      </c>
      <c r="G152981">
        <v>443.05</v>
      </c>
    </row>
    <row r="152982" spans="1:7" x14ac:dyDescent="0.25">
      <c r="A152982">
        <v>15.298</v>
      </c>
      <c r="B152982">
        <v>526.85</v>
      </c>
      <c r="C152982">
        <v>771.53</v>
      </c>
      <c r="D152982">
        <v>274.54000000000002</v>
      </c>
      <c r="E152982">
        <v>383.27</v>
      </c>
      <c r="F152982">
        <v>354.8</v>
      </c>
      <c r="G152982">
        <v>443.09</v>
      </c>
    </row>
    <row r="152983" spans="1:7" x14ac:dyDescent="0.25">
      <c r="A152983">
        <v>15.298</v>
      </c>
      <c r="B152983">
        <v>526.99</v>
      </c>
      <c r="C152983">
        <v>771.53</v>
      </c>
      <c r="D152983">
        <v>274.35000000000002</v>
      </c>
      <c r="E152983">
        <v>383.36</v>
      </c>
      <c r="F152983">
        <v>354.7</v>
      </c>
      <c r="G152983">
        <v>443.14</v>
      </c>
    </row>
    <row r="152984" spans="1:7" x14ac:dyDescent="0.25">
      <c r="A152984">
        <v>15.298</v>
      </c>
      <c r="B152984">
        <v>527.09</v>
      </c>
      <c r="C152984">
        <v>771.58</v>
      </c>
      <c r="D152984">
        <v>274.44</v>
      </c>
      <c r="E152984">
        <v>383.36</v>
      </c>
      <c r="F152984">
        <v>354.75</v>
      </c>
      <c r="G152984">
        <v>443.23</v>
      </c>
    </row>
    <row r="152985" spans="1:7" x14ac:dyDescent="0.25">
      <c r="A152985">
        <v>15.298</v>
      </c>
      <c r="B152985">
        <v>526.85</v>
      </c>
      <c r="C152985">
        <v>771.9</v>
      </c>
      <c r="D152985">
        <v>274.44</v>
      </c>
      <c r="E152985">
        <v>383.27</v>
      </c>
      <c r="F152985">
        <v>354.61</v>
      </c>
      <c r="G152985">
        <v>443.09</v>
      </c>
    </row>
    <row r="152986" spans="1:7" x14ac:dyDescent="0.25">
      <c r="A152986">
        <v>15.298</v>
      </c>
      <c r="B152986">
        <v>527.04</v>
      </c>
      <c r="C152986">
        <v>772.27</v>
      </c>
      <c r="D152986">
        <v>274.20999999999998</v>
      </c>
      <c r="E152986">
        <v>383.18</v>
      </c>
      <c r="F152986">
        <v>354.52</v>
      </c>
      <c r="G152986">
        <v>443.14</v>
      </c>
    </row>
    <row r="152987" spans="1:7" x14ac:dyDescent="0.25">
      <c r="A152987">
        <v>15.298999999999999</v>
      </c>
      <c r="B152987">
        <v>526.95000000000005</v>
      </c>
      <c r="C152987">
        <v>772.32</v>
      </c>
      <c r="D152987">
        <v>274.31</v>
      </c>
      <c r="E152987">
        <v>383.23</v>
      </c>
      <c r="F152987">
        <v>354.57</v>
      </c>
      <c r="G152987">
        <v>442.91</v>
      </c>
    </row>
    <row r="152988" spans="1:7" x14ac:dyDescent="0.25">
      <c r="A152988">
        <v>15.298999999999999</v>
      </c>
      <c r="B152988">
        <v>526.99</v>
      </c>
      <c r="C152988">
        <v>772.37</v>
      </c>
      <c r="D152988">
        <v>274.20999999999998</v>
      </c>
      <c r="E152988">
        <v>383.04</v>
      </c>
      <c r="F152988">
        <v>354.57</v>
      </c>
      <c r="G152988">
        <v>443</v>
      </c>
    </row>
    <row r="152989" spans="1:7" x14ac:dyDescent="0.25">
      <c r="A152989">
        <v>15.298999999999999</v>
      </c>
      <c r="B152989">
        <v>527.32000000000005</v>
      </c>
      <c r="C152989">
        <v>772.74</v>
      </c>
      <c r="D152989">
        <v>274.26</v>
      </c>
      <c r="E152989">
        <v>382.81</v>
      </c>
      <c r="F152989">
        <v>354.61</v>
      </c>
      <c r="G152989">
        <v>443.23</v>
      </c>
    </row>
    <row r="152990" spans="1:7" x14ac:dyDescent="0.25">
      <c r="A152990">
        <v>15.298999999999999</v>
      </c>
      <c r="B152990">
        <v>527.22</v>
      </c>
      <c r="C152990">
        <v>772.78</v>
      </c>
      <c r="D152990">
        <v>274.26</v>
      </c>
      <c r="E152990">
        <v>382.81</v>
      </c>
      <c r="F152990">
        <v>354.52</v>
      </c>
      <c r="G152990">
        <v>443</v>
      </c>
    </row>
    <row r="152991" spans="1:7" x14ac:dyDescent="0.25">
      <c r="A152991">
        <v>15.298999999999999</v>
      </c>
      <c r="B152991">
        <v>527.46</v>
      </c>
      <c r="C152991">
        <v>772.88</v>
      </c>
      <c r="D152991">
        <v>274.31</v>
      </c>
      <c r="E152991">
        <v>382.62</v>
      </c>
      <c r="F152991">
        <v>354.52</v>
      </c>
      <c r="G152991">
        <v>443.09</v>
      </c>
    </row>
    <row r="152992" spans="1:7" x14ac:dyDescent="0.25">
      <c r="A152992">
        <v>15.298999999999999</v>
      </c>
      <c r="B152992">
        <v>527.69000000000005</v>
      </c>
      <c r="C152992">
        <v>773.02</v>
      </c>
      <c r="D152992">
        <v>274.49</v>
      </c>
      <c r="E152992">
        <v>382.67</v>
      </c>
      <c r="F152992">
        <v>354.29</v>
      </c>
      <c r="G152992">
        <v>443</v>
      </c>
    </row>
    <row r="152993" spans="1:7" x14ac:dyDescent="0.25">
      <c r="A152993">
        <v>15.298999999999999</v>
      </c>
      <c r="B152993">
        <v>527.78</v>
      </c>
      <c r="C152993">
        <v>772.83</v>
      </c>
      <c r="D152993">
        <v>274.26</v>
      </c>
      <c r="E152993">
        <v>382.58</v>
      </c>
      <c r="F152993">
        <v>354.24</v>
      </c>
      <c r="G152993">
        <v>443.19</v>
      </c>
    </row>
    <row r="152994" spans="1:7" x14ac:dyDescent="0.25">
      <c r="A152994">
        <v>15.298999999999999</v>
      </c>
      <c r="B152994">
        <v>527.78</v>
      </c>
      <c r="C152994">
        <v>772.55</v>
      </c>
      <c r="D152994">
        <v>274.31</v>
      </c>
      <c r="E152994">
        <v>382.48</v>
      </c>
      <c r="F152994">
        <v>354.33</v>
      </c>
      <c r="G152994">
        <v>443</v>
      </c>
    </row>
    <row r="152995" spans="1:7" x14ac:dyDescent="0.25">
      <c r="A152995">
        <v>15.298999999999999</v>
      </c>
      <c r="B152995">
        <v>527.78</v>
      </c>
      <c r="C152995">
        <v>772.83</v>
      </c>
      <c r="D152995">
        <v>274.39999999999998</v>
      </c>
      <c r="E152995">
        <v>382.48</v>
      </c>
      <c r="F152995">
        <v>354.38</v>
      </c>
      <c r="G152995">
        <v>443.09</v>
      </c>
    </row>
    <row r="152996" spans="1:7" x14ac:dyDescent="0.25">
      <c r="A152996">
        <v>15.298999999999999</v>
      </c>
      <c r="B152996">
        <v>527.96</v>
      </c>
      <c r="C152996">
        <v>772.83</v>
      </c>
      <c r="D152996">
        <v>274.12</v>
      </c>
      <c r="E152996">
        <v>382.39</v>
      </c>
      <c r="F152996">
        <v>354.33</v>
      </c>
      <c r="G152996">
        <v>443</v>
      </c>
    </row>
    <row r="152997" spans="1:7" x14ac:dyDescent="0.25">
      <c r="A152997">
        <v>15.3</v>
      </c>
      <c r="B152997">
        <v>527.69000000000005</v>
      </c>
      <c r="C152997">
        <v>772.69</v>
      </c>
      <c r="D152997">
        <v>274.12</v>
      </c>
      <c r="E152997">
        <v>382.58</v>
      </c>
      <c r="F152997">
        <v>354.33</v>
      </c>
      <c r="G152997">
        <v>443.14</v>
      </c>
    </row>
    <row r="152998" spans="1:7" x14ac:dyDescent="0.25">
      <c r="A152998">
        <v>15.3</v>
      </c>
      <c r="B152998">
        <v>527.73</v>
      </c>
      <c r="C152998">
        <v>772.65</v>
      </c>
      <c r="D152998">
        <v>273.94</v>
      </c>
      <c r="E152998">
        <v>382.35</v>
      </c>
      <c r="F152998">
        <v>353.96</v>
      </c>
      <c r="G152998">
        <v>443.09</v>
      </c>
    </row>
    <row r="152999" spans="1:7" x14ac:dyDescent="0.25">
      <c r="A152999">
        <v>15.3</v>
      </c>
      <c r="B152999">
        <v>527.78</v>
      </c>
      <c r="C152999">
        <v>772.41</v>
      </c>
      <c r="D152999">
        <v>274.07</v>
      </c>
      <c r="E152999">
        <v>382.21</v>
      </c>
      <c r="F152999">
        <v>353.92</v>
      </c>
      <c r="G152999">
        <v>443.19</v>
      </c>
    </row>
    <row r="153000" spans="1:7" x14ac:dyDescent="0.25">
      <c r="A153000">
        <v>15.3</v>
      </c>
      <c r="B153000">
        <v>527.69000000000005</v>
      </c>
      <c r="C153000">
        <v>772.6</v>
      </c>
      <c r="D153000">
        <v>273.98</v>
      </c>
      <c r="E153000">
        <v>382.16</v>
      </c>
      <c r="F153000">
        <v>354.2</v>
      </c>
      <c r="G153000">
        <v>443.14</v>
      </c>
    </row>
    <row r="153001" spans="1:7" x14ac:dyDescent="0.25">
      <c r="A153001">
        <v>15.3</v>
      </c>
      <c r="B153001">
        <v>527.69000000000005</v>
      </c>
      <c r="C153001">
        <v>772.41</v>
      </c>
      <c r="D153001">
        <v>273.94</v>
      </c>
      <c r="E153001">
        <v>382.44</v>
      </c>
      <c r="F153001">
        <v>354.01</v>
      </c>
      <c r="G153001">
        <v>443.05</v>
      </c>
    </row>
    <row r="153002" spans="1:7" x14ac:dyDescent="0.25">
      <c r="A153002">
        <v>15.3</v>
      </c>
      <c r="B153002">
        <v>527.83000000000004</v>
      </c>
      <c r="C153002">
        <v>772.37</v>
      </c>
      <c r="D153002">
        <v>273.8</v>
      </c>
      <c r="E153002">
        <v>382.21</v>
      </c>
      <c r="F153002">
        <v>354.06</v>
      </c>
      <c r="G153002">
        <v>443.09</v>
      </c>
    </row>
    <row r="153003" spans="1:7" x14ac:dyDescent="0.25">
      <c r="A153003">
        <v>15.3</v>
      </c>
      <c r="B153003">
        <v>527.78</v>
      </c>
      <c r="C153003">
        <v>772.51</v>
      </c>
      <c r="D153003">
        <v>273.66000000000003</v>
      </c>
      <c r="E153003">
        <v>382.21</v>
      </c>
      <c r="F153003">
        <v>354.33</v>
      </c>
      <c r="G153003">
        <v>442.59</v>
      </c>
    </row>
    <row r="153004" spans="1:7" x14ac:dyDescent="0.25">
      <c r="A153004">
        <v>15.3</v>
      </c>
      <c r="B153004">
        <v>527.73</v>
      </c>
      <c r="C153004">
        <v>772.14</v>
      </c>
      <c r="D153004">
        <v>273.8</v>
      </c>
      <c r="E153004">
        <v>382.35</v>
      </c>
      <c r="F153004">
        <v>354.29</v>
      </c>
      <c r="G153004">
        <v>442.68</v>
      </c>
    </row>
    <row r="153005" spans="1:7" x14ac:dyDescent="0.25">
      <c r="A153005">
        <v>15.3</v>
      </c>
      <c r="B153005">
        <v>527.78</v>
      </c>
      <c r="C153005">
        <v>772.41</v>
      </c>
      <c r="D153005">
        <v>273.56</v>
      </c>
      <c r="E153005">
        <v>382.16</v>
      </c>
      <c r="F153005">
        <v>354.1</v>
      </c>
      <c r="G153005">
        <v>442.59</v>
      </c>
    </row>
    <row r="153006" spans="1:7" x14ac:dyDescent="0.25">
      <c r="A153006">
        <v>15.3</v>
      </c>
      <c r="B153006">
        <v>527.87</v>
      </c>
      <c r="C153006">
        <v>772.51</v>
      </c>
      <c r="D153006">
        <v>273.61</v>
      </c>
      <c r="E153006">
        <v>382.3</v>
      </c>
      <c r="F153006">
        <v>354.1</v>
      </c>
      <c r="G153006">
        <v>442.26</v>
      </c>
    </row>
    <row r="153007" spans="1:7" x14ac:dyDescent="0.25">
      <c r="A153007">
        <v>15.301</v>
      </c>
      <c r="B153007">
        <v>527.87</v>
      </c>
      <c r="C153007">
        <v>772.37</v>
      </c>
      <c r="D153007">
        <v>273.43</v>
      </c>
      <c r="E153007">
        <v>382.39</v>
      </c>
      <c r="F153007">
        <v>354.15</v>
      </c>
      <c r="G153007">
        <v>441.98</v>
      </c>
    </row>
    <row r="153008" spans="1:7" x14ac:dyDescent="0.25">
      <c r="A153008">
        <v>15.301</v>
      </c>
      <c r="B153008">
        <v>528.01</v>
      </c>
      <c r="C153008">
        <v>772.32</v>
      </c>
      <c r="D153008">
        <v>273.47000000000003</v>
      </c>
      <c r="E153008">
        <v>382.16</v>
      </c>
      <c r="F153008">
        <v>354.01</v>
      </c>
      <c r="G153008">
        <v>441.89</v>
      </c>
    </row>
    <row r="153009" spans="1:7" x14ac:dyDescent="0.25">
      <c r="A153009">
        <v>15.301</v>
      </c>
      <c r="B153009">
        <v>528.01</v>
      </c>
      <c r="C153009">
        <v>772.14</v>
      </c>
      <c r="D153009">
        <v>273.52</v>
      </c>
      <c r="E153009">
        <v>382.3</v>
      </c>
      <c r="F153009">
        <v>354.01</v>
      </c>
      <c r="G153009">
        <v>441.89</v>
      </c>
    </row>
    <row r="153010" spans="1:7" x14ac:dyDescent="0.25">
      <c r="A153010">
        <v>15.301</v>
      </c>
      <c r="B153010">
        <v>528.15</v>
      </c>
      <c r="C153010">
        <v>772.14</v>
      </c>
      <c r="D153010">
        <v>273.29000000000002</v>
      </c>
      <c r="E153010">
        <v>382.16</v>
      </c>
      <c r="F153010">
        <v>354.1</v>
      </c>
      <c r="G153010">
        <v>441.71</v>
      </c>
    </row>
    <row r="153011" spans="1:7" x14ac:dyDescent="0.25">
      <c r="A153011">
        <v>15.301</v>
      </c>
      <c r="B153011">
        <v>528.05999999999995</v>
      </c>
      <c r="C153011">
        <v>772.32</v>
      </c>
      <c r="D153011">
        <v>273.33</v>
      </c>
      <c r="E153011">
        <v>382.21</v>
      </c>
      <c r="F153011">
        <v>354.24</v>
      </c>
      <c r="G153011">
        <v>441.57</v>
      </c>
    </row>
    <row r="153012" spans="1:7" x14ac:dyDescent="0.25">
      <c r="A153012">
        <v>15.301</v>
      </c>
      <c r="B153012">
        <v>528.1</v>
      </c>
      <c r="C153012">
        <v>772.37</v>
      </c>
      <c r="D153012">
        <v>273.24</v>
      </c>
      <c r="E153012">
        <v>382.21</v>
      </c>
      <c r="F153012">
        <v>354.29</v>
      </c>
      <c r="G153012">
        <v>441.47</v>
      </c>
    </row>
    <row r="153013" spans="1:7" x14ac:dyDescent="0.25">
      <c r="A153013">
        <v>15.301</v>
      </c>
      <c r="B153013">
        <v>528.1</v>
      </c>
      <c r="C153013">
        <v>772.23</v>
      </c>
      <c r="D153013">
        <v>273.10000000000002</v>
      </c>
      <c r="E153013">
        <v>382.11</v>
      </c>
      <c r="F153013">
        <v>354.33</v>
      </c>
      <c r="G153013">
        <v>441.29</v>
      </c>
    </row>
    <row r="153014" spans="1:7" x14ac:dyDescent="0.25">
      <c r="A153014">
        <v>15.301</v>
      </c>
      <c r="B153014">
        <v>528.1</v>
      </c>
      <c r="C153014">
        <v>772.09</v>
      </c>
      <c r="D153014">
        <v>272.87</v>
      </c>
      <c r="E153014">
        <v>382.11</v>
      </c>
      <c r="F153014">
        <v>354.33</v>
      </c>
      <c r="G153014">
        <v>441.47</v>
      </c>
    </row>
    <row r="153015" spans="1:7" x14ac:dyDescent="0.25">
      <c r="A153015">
        <v>15.301</v>
      </c>
      <c r="B153015">
        <v>528.20000000000005</v>
      </c>
      <c r="C153015">
        <v>771.95</v>
      </c>
      <c r="D153015">
        <v>272.95999999999998</v>
      </c>
      <c r="E153015">
        <v>382.02</v>
      </c>
      <c r="F153015">
        <v>354.43</v>
      </c>
      <c r="G153015">
        <v>441.57</v>
      </c>
    </row>
    <row r="153016" spans="1:7" x14ac:dyDescent="0.25">
      <c r="A153016">
        <v>15.301</v>
      </c>
      <c r="B153016">
        <v>527.96</v>
      </c>
      <c r="C153016">
        <v>772.09</v>
      </c>
      <c r="D153016">
        <v>273.19</v>
      </c>
      <c r="E153016">
        <v>382.07</v>
      </c>
      <c r="F153016">
        <v>354.43</v>
      </c>
      <c r="G153016">
        <v>441.47</v>
      </c>
    </row>
    <row r="153017" spans="1:7" x14ac:dyDescent="0.25">
      <c r="A153017">
        <v>15.302</v>
      </c>
      <c r="B153017">
        <v>527.96</v>
      </c>
      <c r="C153017">
        <v>771.95</v>
      </c>
      <c r="D153017">
        <v>273.10000000000002</v>
      </c>
      <c r="E153017">
        <v>381.93</v>
      </c>
      <c r="F153017">
        <v>354.43</v>
      </c>
      <c r="G153017">
        <v>441.38</v>
      </c>
    </row>
    <row r="153018" spans="1:7" x14ac:dyDescent="0.25">
      <c r="A153018">
        <v>15.302</v>
      </c>
      <c r="B153018">
        <v>528.05999999999995</v>
      </c>
      <c r="C153018">
        <v>771.58</v>
      </c>
      <c r="D153018">
        <v>273.10000000000002</v>
      </c>
      <c r="E153018">
        <v>382.16</v>
      </c>
      <c r="F153018">
        <v>354.24</v>
      </c>
      <c r="G153018">
        <v>441.71</v>
      </c>
    </row>
    <row r="153019" spans="1:7" x14ac:dyDescent="0.25">
      <c r="A153019">
        <v>15.302</v>
      </c>
      <c r="B153019">
        <v>528.1</v>
      </c>
      <c r="C153019">
        <v>771.67</v>
      </c>
      <c r="D153019">
        <v>273.01</v>
      </c>
      <c r="E153019">
        <v>382.16</v>
      </c>
      <c r="F153019">
        <v>354.38</v>
      </c>
      <c r="G153019">
        <v>441.75</v>
      </c>
    </row>
    <row r="153020" spans="1:7" x14ac:dyDescent="0.25">
      <c r="A153020">
        <v>15.302</v>
      </c>
      <c r="B153020">
        <v>528.05999999999995</v>
      </c>
      <c r="C153020">
        <v>771.53</v>
      </c>
      <c r="D153020">
        <v>273.06</v>
      </c>
      <c r="E153020">
        <v>382.21</v>
      </c>
      <c r="F153020">
        <v>354.43</v>
      </c>
      <c r="G153020">
        <v>441.57</v>
      </c>
    </row>
    <row r="153021" spans="1:7" x14ac:dyDescent="0.25">
      <c r="A153021">
        <v>15.302</v>
      </c>
      <c r="B153021">
        <v>528.01</v>
      </c>
      <c r="C153021">
        <v>771.63</v>
      </c>
      <c r="D153021">
        <v>273.14999999999998</v>
      </c>
      <c r="E153021">
        <v>382.25</v>
      </c>
      <c r="F153021">
        <v>354.47</v>
      </c>
      <c r="G153021">
        <v>441.52</v>
      </c>
    </row>
    <row r="153022" spans="1:7" x14ac:dyDescent="0.25">
      <c r="A153022">
        <v>15.302</v>
      </c>
      <c r="B153022">
        <v>528.20000000000005</v>
      </c>
      <c r="C153022">
        <v>771.58</v>
      </c>
      <c r="D153022">
        <v>273.19</v>
      </c>
      <c r="E153022">
        <v>382.16</v>
      </c>
      <c r="F153022">
        <v>354.33</v>
      </c>
      <c r="G153022">
        <v>441.52</v>
      </c>
    </row>
    <row r="153023" spans="1:7" x14ac:dyDescent="0.25">
      <c r="A153023">
        <v>15.302</v>
      </c>
      <c r="B153023">
        <v>528.05999999999995</v>
      </c>
      <c r="C153023">
        <v>771.35</v>
      </c>
      <c r="D153023">
        <v>273.06</v>
      </c>
      <c r="E153023">
        <v>382.21</v>
      </c>
      <c r="F153023">
        <v>354.47</v>
      </c>
      <c r="G153023">
        <v>441.66</v>
      </c>
    </row>
    <row r="153024" spans="1:7" x14ac:dyDescent="0.25">
      <c r="A153024">
        <v>15.302</v>
      </c>
      <c r="B153024">
        <v>528.15</v>
      </c>
      <c r="C153024">
        <v>771.26</v>
      </c>
      <c r="D153024">
        <v>273.06</v>
      </c>
      <c r="E153024">
        <v>382.25</v>
      </c>
      <c r="F153024">
        <v>354.47</v>
      </c>
      <c r="G153024">
        <v>441.57</v>
      </c>
    </row>
    <row r="153025" spans="1:7" x14ac:dyDescent="0.25">
      <c r="A153025">
        <v>15.302</v>
      </c>
      <c r="B153025">
        <v>528.29</v>
      </c>
      <c r="C153025">
        <v>771.07</v>
      </c>
      <c r="D153025">
        <v>273.10000000000002</v>
      </c>
      <c r="E153025">
        <v>382.3</v>
      </c>
      <c r="F153025">
        <v>354.43</v>
      </c>
      <c r="G153025">
        <v>441.57</v>
      </c>
    </row>
    <row r="153026" spans="1:7" x14ac:dyDescent="0.25">
      <c r="A153026">
        <v>15.302</v>
      </c>
      <c r="B153026">
        <v>528.20000000000005</v>
      </c>
      <c r="C153026">
        <v>770.93</v>
      </c>
      <c r="D153026">
        <v>273.10000000000002</v>
      </c>
      <c r="E153026">
        <v>382.35</v>
      </c>
      <c r="F153026">
        <v>354.47</v>
      </c>
      <c r="G153026">
        <v>441.57</v>
      </c>
    </row>
    <row r="153027" spans="1:7" x14ac:dyDescent="0.25">
      <c r="A153027">
        <v>15.303000000000001</v>
      </c>
      <c r="B153027">
        <v>528.1</v>
      </c>
      <c r="C153027">
        <v>771.02</v>
      </c>
      <c r="D153027">
        <v>272.87</v>
      </c>
      <c r="E153027">
        <v>382.39</v>
      </c>
      <c r="F153027">
        <v>354.29</v>
      </c>
      <c r="G153027">
        <v>441.66</v>
      </c>
    </row>
    <row r="153028" spans="1:7" x14ac:dyDescent="0.25">
      <c r="A153028">
        <v>15.303000000000001</v>
      </c>
      <c r="B153028">
        <v>528.20000000000005</v>
      </c>
      <c r="C153028">
        <v>770.98</v>
      </c>
      <c r="D153028">
        <v>272.87</v>
      </c>
      <c r="E153028">
        <v>382.39</v>
      </c>
      <c r="F153028">
        <v>354.2</v>
      </c>
      <c r="G153028">
        <v>441.71</v>
      </c>
    </row>
    <row r="153029" spans="1:7" x14ac:dyDescent="0.25">
      <c r="A153029">
        <v>15.303000000000001</v>
      </c>
      <c r="B153029">
        <v>528.20000000000005</v>
      </c>
      <c r="C153029">
        <v>771.07</v>
      </c>
      <c r="D153029">
        <v>272.92</v>
      </c>
      <c r="E153029">
        <v>382.21</v>
      </c>
      <c r="F153029">
        <v>354.15</v>
      </c>
      <c r="G153029">
        <v>441.94</v>
      </c>
    </row>
    <row r="153030" spans="1:7" x14ac:dyDescent="0.25">
      <c r="A153030">
        <v>15.303000000000001</v>
      </c>
      <c r="B153030">
        <v>528.24</v>
      </c>
      <c r="C153030">
        <v>771.02</v>
      </c>
      <c r="D153030">
        <v>272.87</v>
      </c>
      <c r="E153030">
        <v>382.35</v>
      </c>
      <c r="F153030">
        <v>354.15</v>
      </c>
      <c r="G153030">
        <v>441.89</v>
      </c>
    </row>
    <row r="153031" spans="1:7" x14ac:dyDescent="0.25">
      <c r="A153031">
        <v>15.303000000000001</v>
      </c>
      <c r="B153031">
        <v>528.34</v>
      </c>
      <c r="C153031">
        <v>771.02</v>
      </c>
      <c r="D153031">
        <v>272.82</v>
      </c>
      <c r="E153031">
        <v>382.3</v>
      </c>
      <c r="F153031">
        <v>354.06</v>
      </c>
      <c r="G153031">
        <v>441.94</v>
      </c>
    </row>
    <row r="153032" spans="1:7" x14ac:dyDescent="0.25">
      <c r="A153032">
        <v>15.303000000000001</v>
      </c>
      <c r="B153032">
        <v>528.34</v>
      </c>
      <c r="C153032">
        <v>771.26</v>
      </c>
      <c r="D153032">
        <v>272.87</v>
      </c>
      <c r="E153032">
        <v>382.21</v>
      </c>
      <c r="F153032">
        <v>353.96</v>
      </c>
      <c r="G153032">
        <v>441.8</v>
      </c>
    </row>
    <row r="153033" spans="1:7" x14ac:dyDescent="0.25">
      <c r="A153033">
        <v>15.303000000000001</v>
      </c>
      <c r="B153033">
        <v>528.42999999999995</v>
      </c>
      <c r="C153033">
        <v>771.16</v>
      </c>
      <c r="D153033">
        <v>272.69</v>
      </c>
      <c r="E153033">
        <v>382.16</v>
      </c>
      <c r="F153033">
        <v>354.15</v>
      </c>
      <c r="G153033">
        <v>441.57</v>
      </c>
    </row>
    <row r="153034" spans="1:7" x14ac:dyDescent="0.25">
      <c r="A153034">
        <v>15.303000000000001</v>
      </c>
      <c r="B153034">
        <v>528.29</v>
      </c>
      <c r="C153034">
        <v>771.07</v>
      </c>
      <c r="D153034">
        <v>272.69</v>
      </c>
      <c r="E153034">
        <v>382.02</v>
      </c>
      <c r="F153034">
        <v>354.2</v>
      </c>
      <c r="G153034">
        <v>441.8</v>
      </c>
    </row>
    <row r="153035" spans="1:7" x14ac:dyDescent="0.25">
      <c r="A153035">
        <v>15.303000000000001</v>
      </c>
      <c r="B153035">
        <v>528.34</v>
      </c>
      <c r="C153035">
        <v>771.02</v>
      </c>
      <c r="D153035">
        <v>272.82</v>
      </c>
      <c r="E153035">
        <v>382.07</v>
      </c>
      <c r="F153035">
        <v>354.2</v>
      </c>
      <c r="G153035">
        <v>441.89</v>
      </c>
    </row>
    <row r="153036" spans="1:7" x14ac:dyDescent="0.25">
      <c r="A153036">
        <v>15.303000000000001</v>
      </c>
      <c r="B153036">
        <v>528.34</v>
      </c>
      <c r="C153036">
        <v>770.84</v>
      </c>
      <c r="D153036">
        <v>273.06</v>
      </c>
      <c r="E153036">
        <v>382.16</v>
      </c>
      <c r="F153036">
        <v>354.29</v>
      </c>
      <c r="G153036">
        <v>441.8</v>
      </c>
    </row>
    <row r="153037" spans="1:7" x14ac:dyDescent="0.25">
      <c r="A153037">
        <v>15.304</v>
      </c>
      <c r="B153037">
        <v>528.29</v>
      </c>
      <c r="C153037">
        <v>770.98</v>
      </c>
      <c r="D153037">
        <v>272.95999999999998</v>
      </c>
      <c r="E153037">
        <v>382.3</v>
      </c>
      <c r="F153037">
        <v>354.1</v>
      </c>
      <c r="G153037">
        <v>441.84</v>
      </c>
    </row>
    <row r="153038" spans="1:7" x14ac:dyDescent="0.25">
      <c r="A153038">
        <v>15.304</v>
      </c>
      <c r="B153038">
        <v>528.29</v>
      </c>
      <c r="C153038">
        <v>770.93</v>
      </c>
      <c r="D153038">
        <v>273.06</v>
      </c>
      <c r="E153038">
        <v>382.21</v>
      </c>
      <c r="F153038">
        <v>354.15</v>
      </c>
      <c r="G153038">
        <v>441.98</v>
      </c>
    </row>
    <row r="153039" spans="1:7" x14ac:dyDescent="0.25">
      <c r="A153039">
        <v>15.304</v>
      </c>
      <c r="B153039">
        <v>528.05999999999995</v>
      </c>
      <c r="C153039">
        <v>770.75</v>
      </c>
      <c r="D153039">
        <v>272.95999999999998</v>
      </c>
      <c r="E153039">
        <v>382.35</v>
      </c>
      <c r="F153039">
        <v>354.15</v>
      </c>
      <c r="G153039">
        <v>442.03</v>
      </c>
    </row>
    <row r="153040" spans="1:7" x14ac:dyDescent="0.25">
      <c r="A153040">
        <v>15.304</v>
      </c>
      <c r="B153040">
        <v>528.15</v>
      </c>
      <c r="C153040">
        <v>770.89</v>
      </c>
      <c r="D153040">
        <v>273.01</v>
      </c>
      <c r="E153040">
        <v>382.35</v>
      </c>
      <c r="F153040">
        <v>354.2</v>
      </c>
      <c r="G153040">
        <v>442.12</v>
      </c>
    </row>
    <row r="153041" spans="1:7" x14ac:dyDescent="0.25">
      <c r="A153041">
        <v>15.304</v>
      </c>
      <c r="B153041">
        <v>528.20000000000005</v>
      </c>
      <c r="C153041">
        <v>770.65</v>
      </c>
      <c r="D153041">
        <v>272.92</v>
      </c>
      <c r="E153041">
        <v>382.44</v>
      </c>
      <c r="F153041">
        <v>354.1</v>
      </c>
      <c r="G153041">
        <v>442.45</v>
      </c>
    </row>
    <row r="153042" spans="1:7" x14ac:dyDescent="0.25">
      <c r="A153042">
        <v>15.304</v>
      </c>
      <c r="B153042">
        <v>528.24</v>
      </c>
      <c r="C153042">
        <v>770.89</v>
      </c>
      <c r="D153042">
        <v>272.87</v>
      </c>
      <c r="E153042">
        <v>382.44</v>
      </c>
      <c r="F153042">
        <v>354.2</v>
      </c>
      <c r="G153042">
        <v>442.31</v>
      </c>
    </row>
    <row r="153043" spans="1:7" x14ac:dyDescent="0.25">
      <c r="A153043">
        <v>15.304</v>
      </c>
      <c r="B153043">
        <v>528.20000000000005</v>
      </c>
      <c r="C153043">
        <v>770.89</v>
      </c>
      <c r="D153043">
        <v>272.82</v>
      </c>
      <c r="E153043">
        <v>382.39</v>
      </c>
      <c r="F153043">
        <v>353.87</v>
      </c>
      <c r="G153043">
        <v>442.4</v>
      </c>
    </row>
    <row r="153044" spans="1:7" x14ac:dyDescent="0.25">
      <c r="A153044">
        <v>15.304</v>
      </c>
      <c r="B153044">
        <v>528.34</v>
      </c>
      <c r="C153044">
        <v>770.65</v>
      </c>
      <c r="D153044">
        <v>272.73</v>
      </c>
      <c r="E153044">
        <v>382.35</v>
      </c>
      <c r="F153044">
        <v>353.64</v>
      </c>
      <c r="G153044">
        <v>442.45</v>
      </c>
    </row>
    <row r="153045" spans="1:7" x14ac:dyDescent="0.25">
      <c r="A153045">
        <v>15.304</v>
      </c>
      <c r="B153045">
        <v>528.29</v>
      </c>
      <c r="C153045">
        <v>770.79</v>
      </c>
      <c r="D153045">
        <v>272.87</v>
      </c>
      <c r="E153045">
        <v>382.35</v>
      </c>
      <c r="F153045">
        <v>353.32</v>
      </c>
      <c r="G153045">
        <v>442.68</v>
      </c>
    </row>
    <row r="153046" spans="1:7" x14ac:dyDescent="0.25">
      <c r="A153046">
        <v>15.304</v>
      </c>
      <c r="B153046">
        <v>528.05999999999995</v>
      </c>
      <c r="C153046">
        <v>770.75</v>
      </c>
      <c r="D153046">
        <v>272.82</v>
      </c>
      <c r="E153046">
        <v>382.3</v>
      </c>
      <c r="F153046">
        <v>353.41</v>
      </c>
      <c r="G153046">
        <v>442.59</v>
      </c>
    </row>
    <row r="153047" spans="1:7" x14ac:dyDescent="0.25">
      <c r="A153047">
        <v>15.305</v>
      </c>
      <c r="B153047">
        <v>528.15</v>
      </c>
      <c r="C153047">
        <v>770.79</v>
      </c>
      <c r="D153047">
        <v>272.92</v>
      </c>
      <c r="E153047">
        <v>382.44</v>
      </c>
      <c r="F153047">
        <v>353.13</v>
      </c>
      <c r="G153047">
        <v>442.68</v>
      </c>
    </row>
    <row r="153048" spans="1:7" x14ac:dyDescent="0.25">
      <c r="A153048">
        <v>15.305</v>
      </c>
      <c r="B153048">
        <v>528.20000000000005</v>
      </c>
      <c r="C153048">
        <v>770.75</v>
      </c>
      <c r="D153048">
        <v>272.95999999999998</v>
      </c>
      <c r="E153048">
        <v>382.16</v>
      </c>
      <c r="F153048">
        <v>352.71</v>
      </c>
      <c r="G153048">
        <v>442.91</v>
      </c>
    </row>
    <row r="153049" spans="1:7" x14ac:dyDescent="0.25">
      <c r="A153049">
        <v>15.305</v>
      </c>
      <c r="B153049">
        <v>528.24</v>
      </c>
      <c r="C153049">
        <v>770.75</v>
      </c>
      <c r="D153049">
        <v>272.92</v>
      </c>
      <c r="E153049">
        <v>382.16</v>
      </c>
      <c r="F153049">
        <v>352.9</v>
      </c>
      <c r="G153049">
        <v>442.82</v>
      </c>
    </row>
    <row r="153050" spans="1:7" x14ac:dyDescent="0.25">
      <c r="A153050">
        <v>15.305</v>
      </c>
      <c r="B153050">
        <v>528.52</v>
      </c>
      <c r="C153050">
        <v>770.84</v>
      </c>
      <c r="D153050">
        <v>272.95999999999998</v>
      </c>
      <c r="E153050">
        <v>381.79</v>
      </c>
      <c r="F153050">
        <v>352.85</v>
      </c>
      <c r="G153050">
        <v>442.96</v>
      </c>
    </row>
    <row r="153051" spans="1:7" x14ac:dyDescent="0.25">
      <c r="A153051">
        <v>15.305</v>
      </c>
      <c r="B153051">
        <v>528.47</v>
      </c>
      <c r="C153051">
        <v>770.79</v>
      </c>
      <c r="D153051">
        <v>272.95999999999998</v>
      </c>
      <c r="E153051">
        <v>381.65</v>
      </c>
      <c r="F153051">
        <v>352.76</v>
      </c>
      <c r="G153051">
        <v>443</v>
      </c>
    </row>
    <row r="153052" spans="1:7" x14ac:dyDescent="0.25">
      <c r="A153052">
        <v>15.305</v>
      </c>
      <c r="B153052">
        <v>528.79999999999995</v>
      </c>
      <c r="C153052">
        <v>771.07</v>
      </c>
      <c r="D153052">
        <v>273.01</v>
      </c>
      <c r="E153052">
        <v>381.56</v>
      </c>
      <c r="F153052">
        <v>352.44</v>
      </c>
      <c r="G153052">
        <v>443.05</v>
      </c>
    </row>
    <row r="153053" spans="1:7" x14ac:dyDescent="0.25">
      <c r="A153053">
        <v>15.305</v>
      </c>
      <c r="B153053">
        <v>529.26</v>
      </c>
      <c r="C153053">
        <v>771.02</v>
      </c>
      <c r="D153053">
        <v>273.14999999999998</v>
      </c>
      <c r="E153053">
        <v>381.65</v>
      </c>
      <c r="F153053">
        <v>352.76</v>
      </c>
      <c r="G153053">
        <v>443</v>
      </c>
    </row>
    <row r="153054" spans="1:7" x14ac:dyDescent="0.25">
      <c r="A153054">
        <v>15.305</v>
      </c>
      <c r="B153054">
        <v>529.21</v>
      </c>
      <c r="C153054">
        <v>770.98</v>
      </c>
      <c r="D153054">
        <v>273.01</v>
      </c>
      <c r="E153054">
        <v>381.23</v>
      </c>
      <c r="F153054">
        <v>352.44</v>
      </c>
      <c r="G153054">
        <v>443</v>
      </c>
    </row>
    <row r="153055" spans="1:7" x14ac:dyDescent="0.25">
      <c r="A153055">
        <v>15.305</v>
      </c>
      <c r="B153055">
        <v>529.4</v>
      </c>
      <c r="C153055">
        <v>771.07</v>
      </c>
      <c r="D153055">
        <v>273.19</v>
      </c>
      <c r="E153055">
        <v>381.23</v>
      </c>
      <c r="F153055">
        <v>352.62</v>
      </c>
      <c r="G153055">
        <v>443.33</v>
      </c>
    </row>
    <row r="153056" spans="1:7" x14ac:dyDescent="0.25">
      <c r="A153056">
        <v>15.305</v>
      </c>
      <c r="B153056">
        <v>529.35</v>
      </c>
      <c r="C153056">
        <v>770.89</v>
      </c>
      <c r="D153056">
        <v>273.14999999999998</v>
      </c>
      <c r="E153056">
        <v>380.91</v>
      </c>
      <c r="F153056">
        <v>352.67</v>
      </c>
      <c r="G153056">
        <v>443.05</v>
      </c>
    </row>
    <row r="153057" spans="1:7" x14ac:dyDescent="0.25">
      <c r="A153057">
        <v>15.305999999999999</v>
      </c>
      <c r="B153057">
        <v>529.72</v>
      </c>
      <c r="C153057">
        <v>770.89</v>
      </c>
      <c r="D153057">
        <v>273.14999999999998</v>
      </c>
      <c r="E153057">
        <v>380.91</v>
      </c>
      <c r="F153057">
        <v>352.48</v>
      </c>
      <c r="G153057">
        <v>442.91</v>
      </c>
    </row>
    <row r="153058" spans="1:7" x14ac:dyDescent="0.25">
      <c r="A153058">
        <v>15.305999999999999</v>
      </c>
      <c r="B153058">
        <v>529.59</v>
      </c>
      <c r="C153058">
        <v>770.89</v>
      </c>
      <c r="D153058">
        <v>273.19</v>
      </c>
      <c r="E153058">
        <v>380.86</v>
      </c>
      <c r="F153058">
        <v>352.62</v>
      </c>
      <c r="G153058">
        <v>443</v>
      </c>
    </row>
    <row r="153059" spans="1:7" x14ac:dyDescent="0.25">
      <c r="A153059">
        <v>15.305999999999999</v>
      </c>
      <c r="B153059">
        <v>529.30999999999995</v>
      </c>
      <c r="C153059">
        <v>771.02</v>
      </c>
      <c r="D153059">
        <v>273.10000000000002</v>
      </c>
      <c r="E153059">
        <v>380.63</v>
      </c>
      <c r="F153059">
        <v>352.71</v>
      </c>
      <c r="G153059">
        <v>443.14</v>
      </c>
    </row>
    <row r="153060" spans="1:7" x14ac:dyDescent="0.25">
      <c r="A153060">
        <v>15.305999999999999</v>
      </c>
      <c r="B153060">
        <v>529.63</v>
      </c>
      <c r="C153060">
        <v>770.93</v>
      </c>
      <c r="D153060">
        <v>272.95999999999998</v>
      </c>
      <c r="E153060">
        <v>380.68</v>
      </c>
      <c r="F153060">
        <v>352.71</v>
      </c>
      <c r="G153060">
        <v>443.09</v>
      </c>
    </row>
    <row r="153061" spans="1:7" x14ac:dyDescent="0.25">
      <c r="A153061">
        <v>15.305999999999999</v>
      </c>
      <c r="B153061">
        <v>529.59</v>
      </c>
      <c r="C153061">
        <v>770.89</v>
      </c>
      <c r="D153061">
        <v>273.01</v>
      </c>
      <c r="E153061">
        <v>380.68</v>
      </c>
      <c r="F153061">
        <v>352.57</v>
      </c>
      <c r="G153061">
        <v>443.14</v>
      </c>
    </row>
    <row r="153062" spans="1:7" x14ac:dyDescent="0.25">
      <c r="A153062">
        <v>15.305999999999999</v>
      </c>
      <c r="B153062">
        <v>529.67999999999995</v>
      </c>
      <c r="C153062">
        <v>771.02</v>
      </c>
      <c r="D153062">
        <v>272.92</v>
      </c>
      <c r="E153062">
        <v>380.63</v>
      </c>
      <c r="F153062">
        <v>352.85</v>
      </c>
      <c r="G153062">
        <v>443.23</v>
      </c>
    </row>
    <row r="153063" spans="1:7" x14ac:dyDescent="0.25">
      <c r="A153063">
        <v>15.305999999999999</v>
      </c>
      <c r="B153063">
        <v>529.59</v>
      </c>
      <c r="C153063">
        <v>771.12</v>
      </c>
      <c r="D153063">
        <v>273.01</v>
      </c>
      <c r="E153063">
        <v>380.86</v>
      </c>
      <c r="F153063">
        <v>352.81</v>
      </c>
      <c r="G153063">
        <v>443.14</v>
      </c>
    </row>
    <row r="153064" spans="1:7" x14ac:dyDescent="0.25">
      <c r="A153064">
        <v>15.305999999999999</v>
      </c>
      <c r="B153064">
        <v>529.54</v>
      </c>
      <c r="C153064">
        <v>771.07</v>
      </c>
      <c r="D153064">
        <v>273.19</v>
      </c>
      <c r="E153064">
        <v>380.82</v>
      </c>
      <c r="F153064">
        <v>352.95</v>
      </c>
      <c r="G153064">
        <v>443.33</v>
      </c>
    </row>
    <row r="153065" spans="1:7" x14ac:dyDescent="0.25">
      <c r="A153065">
        <v>15.305999999999999</v>
      </c>
      <c r="B153065">
        <v>529.49</v>
      </c>
      <c r="C153065">
        <v>771.16</v>
      </c>
      <c r="D153065">
        <v>273.14999999999998</v>
      </c>
      <c r="E153065">
        <v>380.82</v>
      </c>
      <c r="F153065">
        <v>352.85</v>
      </c>
      <c r="G153065">
        <v>443.37</v>
      </c>
    </row>
    <row r="153066" spans="1:7" x14ac:dyDescent="0.25">
      <c r="A153066">
        <v>15.305999999999999</v>
      </c>
      <c r="B153066">
        <v>529.45000000000005</v>
      </c>
      <c r="C153066">
        <v>770.98</v>
      </c>
      <c r="D153066">
        <v>273.01</v>
      </c>
      <c r="E153066">
        <v>380.59</v>
      </c>
      <c r="F153066">
        <v>352.57</v>
      </c>
      <c r="G153066">
        <v>443.19</v>
      </c>
    </row>
    <row r="153067" spans="1:7" x14ac:dyDescent="0.25">
      <c r="A153067">
        <v>15.307</v>
      </c>
      <c r="B153067">
        <v>529.35</v>
      </c>
      <c r="C153067">
        <v>770.93</v>
      </c>
      <c r="D153067">
        <v>272.92</v>
      </c>
      <c r="E153067">
        <v>380.82</v>
      </c>
      <c r="F153067">
        <v>352.76</v>
      </c>
      <c r="G153067">
        <v>443.28</v>
      </c>
    </row>
    <row r="153068" spans="1:7" x14ac:dyDescent="0.25">
      <c r="A153068">
        <v>15.307</v>
      </c>
      <c r="B153068">
        <v>529.4</v>
      </c>
      <c r="C153068">
        <v>771.02</v>
      </c>
      <c r="D153068">
        <v>272.73</v>
      </c>
      <c r="E153068">
        <v>380.73</v>
      </c>
      <c r="F153068">
        <v>352.62</v>
      </c>
      <c r="G153068">
        <v>443.19</v>
      </c>
    </row>
    <row r="153069" spans="1:7" x14ac:dyDescent="0.25">
      <c r="A153069">
        <v>15.307</v>
      </c>
      <c r="B153069">
        <v>529.16999999999996</v>
      </c>
      <c r="C153069">
        <v>771.07</v>
      </c>
      <c r="D153069">
        <v>272.5</v>
      </c>
      <c r="E153069">
        <v>380.91</v>
      </c>
      <c r="F153069">
        <v>352.76</v>
      </c>
      <c r="G153069">
        <v>443.33</v>
      </c>
    </row>
    <row r="153070" spans="1:7" x14ac:dyDescent="0.25">
      <c r="A153070">
        <v>15.307</v>
      </c>
      <c r="B153070">
        <v>528.94000000000005</v>
      </c>
      <c r="C153070">
        <v>770.93</v>
      </c>
      <c r="D153070">
        <v>272.5</v>
      </c>
      <c r="E153070">
        <v>381.14</v>
      </c>
      <c r="F153070">
        <v>352.99</v>
      </c>
      <c r="G153070">
        <v>443.19</v>
      </c>
    </row>
    <row r="153071" spans="1:7" x14ac:dyDescent="0.25">
      <c r="A153071">
        <v>15.307</v>
      </c>
      <c r="B153071">
        <v>529.26</v>
      </c>
      <c r="C153071">
        <v>770.84</v>
      </c>
      <c r="D153071">
        <v>272.22000000000003</v>
      </c>
      <c r="E153071">
        <v>380.82</v>
      </c>
      <c r="F153071">
        <v>352.85</v>
      </c>
      <c r="G153071">
        <v>443.28</v>
      </c>
    </row>
    <row r="153072" spans="1:7" x14ac:dyDescent="0.25">
      <c r="A153072">
        <v>15.307</v>
      </c>
      <c r="B153072">
        <v>529.35</v>
      </c>
      <c r="C153072">
        <v>770.93</v>
      </c>
      <c r="D153072">
        <v>272.18</v>
      </c>
      <c r="E153072">
        <v>381.05</v>
      </c>
      <c r="F153072">
        <v>353.04</v>
      </c>
      <c r="G153072">
        <v>443.33</v>
      </c>
    </row>
    <row r="153073" spans="1:7" x14ac:dyDescent="0.25">
      <c r="A153073">
        <v>15.307</v>
      </c>
      <c r="B153073">
        <v>529.16999999999996</v>
      </c>
      <c r="C153073">
        <v>770.98</v>
      </c>
      <c r="D153073">
        <v>271.85000000000002</v>
      </c>
      <c r="E153073">
        <v>381.23</v>
      </c>
      <c r="F153073">
        <v>353.13</v>
      </c>
      <c r="G153073">
        <v>443.28</v>
      </c>
    </row>
    <row r="153074" spans="1:7" x14ac:dyDescent="0.25">
      <c r="A153074">
        <v>15.307</v>
      </c>
      <c r="B153074">
        <v>529.21</v>
      </c>
      <c r="C153074">
        <v>771.02</v>
      </c>
      <c r="D153074">
        <v>271.70999999999998</v>
      </c>
      <c r="E153074">
        <v>381</v>
      </c>
      <c r="F153074">
        <v>353.27</v>
      </c>
      <c r="G153074">
        <v>443.14</v>
      </c>
    </row>
    <row r="153075" spans="1:7" x14ac:dyDescent="0.25">
      <c r="A153075">
        <v>15.307</v>
      </c>
      <c r="B153075">
        <v>528.94000000000005</v>
      </c>
      <c r="C153075">
        <v>771.12</v>
      </c>
      <c r="D153075">
        <v>271.62</v>
      </c>
      <c r="E153075">
        <v>381.1</v>
      </c>
      <c r="F153075">
        <v>353.22</v>
      </c>
      <c r="G153075">
        <v>443.09</v>
      </c>
    </row>
    <row r="153076" spans="1:7" x14ac:dyDescent="0.25">
      <c r="A153076">
        <v>15.307</v>
      </c>
      <c r="B153076">
        <v>529.03</v>
      </c>
      <c r="C153076">
        <v>771.07</v>
      </c>
      <c r="D153076">
        <v>271.39</v>
      </c>
      <c r="E153076">
        <v>381</v>
      </c>
      <c r="F153076">
        <v>353.36</v>
      </c>
      <c r="G153076">
        <v>443.14</v>
      </c>
    </row>
    <row r="153077" spans="1:7" x14ac:dyDescent="0.25">
      <c r="A153077">
        <v>15.308</v>
      </c>
      <c r="B153077">
        <v>529.08000000000004</v>
      </c>
      <c r="C153077">
        <v>771.16</v>
      </c>
      <c r="D153077">
        <v>271.70999999999998</v>
      </c>
      <c r="E153077">
        <v>380.91</v>
      </c>
      <c r="F153077">
        <v>353.41</v>
      </c>
      <c r="G153077">
        <v>443.19</v>
      </c>
    </row>
    <row r="153078" spans="1:7" x14ac:dyDescent="0.25">
      <c r="A153078">
        <v>15.308</v>
      </c>
      <c r="B153078">
        <v>528.98</v>
      </c>
      <c r="C153078">
        <v>770.98</v>
      </c>
      <c r="D153078">
        <v>271.67</v>
      </c>
      <c r="E153078">
        <v>381</v>
      </c>
      <c r="F153078">
        <v>353.18</v>
      </c>
      <c r="G153078">
        <v>443.19</v>
      </c>
    </row>
    <row r="153079" spans="1:7" x14ac:dyDescent="0.25">
      <c r="A153079">
        <v>15.308</v>
      </c>
      <c r="B153079">
        <v>529.08000000000004</v>
      </c>
      <c r="C153079">
        <v>770.98</v>
      </c>
      <c r="D153079">
        <v>271.44</v>
      </c>
      <c r="E153079">
        <v>381.19</v>
      </c>
      <c r="F153079">
        <v>353.55</v>
      </c>
      <c r="G153079">
        <v>443.23</v>
      </c>
    </row>
    <row r="153080" spans="1:7" x14ac:dyDescent="0.25">
      <c r="A153080">
        <v>15.308</v>
      </c>
      <c r="B153080">
        <v>528.71</v>
      </c>
      <c r="C153080">
        <v>770.79</v>
      </c>
      <c r="D153080">
        <v>271.62</v>
      </c>
      <c r="E153080">
        <v>381.14</v>
      </c>
      <c r="F153080">
        <v>353.36</v>
      </c>
      <c r="G153080">
        <v>443.37</v>
      </c>
    </row>
    <row r="153081" spans="1:7" x14ac:dyDescent="0.25">
      <c r="A153081">
        <v>15.308</v>
      </c>
      <c r="B153081">
        <v>528.84</v>
      </c>
      <c r="C153081">
        <v>770.52</v>
      </c>
      <c r="D153081">
        <v>271.67</v>
      </c>
      <c r="E153081">
        <v>381</v>
      </c>
      <c r="F153081">
        <v>353.59</v>
      </c>
      <c r="G153081">
        <v>443.33</v>
      </c>
    </row>
    <row r="153082" spans="1:7" x14ac:dyDescent="0.25">
      <c r="A153082">
        <v>15.308</v>
      </c>
      <c r="B153082">
        <v>528.75</v>
      </c>
      <c r="C153082">
        <v>770.65</v>
      </c>
      <c r="D153082">
        <v>271.52999999999997</v>
      </c>
      <c r="E153082">
        <v>381.19</v>
      </c>
      <c r="F153082">
        <v>353.55</v>
      </c>
      <c r="G153082">
        <v>443.46</v>
      </c>
    </row>
    <row r="153083" spans="1:7" x14ac:dyDescent="0.25">
      <c r="A153083">
        <v>15.308</v>
      </c>
      <c r="B153083">
        <v>528.71</v>
      </c>
      <c r="C153083">
        <v>770.38</v>
      </c>
      <c r="D153083">
        <v>271.70999999999998</v>
      </c>
      <c r="E153083">
        <v>381.19</v>
      </c>
      <c r="F153083">
        <v>353.64</v>
      </c>
      <c r="G153083">
        <v>443.42</v>
      </c>
    </row>
    <row r="153084" spans="1:7" x14ac:dyDescent="0.25">
      <c r="A153084">
        <v>15.308</v>
      </c>
      <c r="B153084">
        <v>528.66</v>
      </c>
      <c r="C153084">
        <v>770.38</v>
      </c>
      <c r="D153084">
        <v>271.67</v>
      </c>
      <c r="E153084">
        <v>381.23</v>
      </c>
      <c r="F153084">
        <v>353.55</v>
      </c>
      <c r="G153084">
        <v>443.42</v>
      </c>
    </row>
    <row r="153085" spans="1:7" x14ac:dyDescent="0.25">
      <c r="A153085">
        <v>15.308</v>
      </c>
      <c r="B153085">
        <v>528.71</v>
      </c>
      <c r="C153085">
        <v>770.15</v>
      </c>
      <c r="D153085">
        <v>271.52999999999997</v>
      </c>
      <c r="E153085">
        <v>381.33</v>
      </c>
      <c r="F153085">
        <v>353.69</v>
      </c>
      <c r="G153085">
        <v>443.28</v>
      </c>
    </row>
    <row r="153086" spans="1:7" x14ac:dyDescent="0.25">
      <c r="A153086">
        <v>15.308</v>
      </c>
      <c r="B153086">
        <v>528.71</v>
      </c>
      <c r="C153086">
        <v>769.91</v>
      </c>
      <c r="D153086">
        <v>271.62</v>
      </c>
      <c r="E153086">
        <v>381.33</v>
      </c>
      <c r="F153086">
        <v>353.87</v>
      </c>
      <c r="G153086">
        <v>443.28</v>
      </c>
    </row>
    <row r="153087" spans="1:7" x14ac:dyDescent="0.25">
      <c r="A153087">
        <v>15.308999999999999</v>
      </c>
      <c r="B153087">
        <v>528.66</v>
      </c>
      <c r="C153087">
        <v>769.77</v>
      </c>
      <c r="D153087">
        <v>271.85000000000002</v>
      </c>
      <c r="E153087">
        <v>381.37</v>
      </c>
      <c r="F153087">
        <v>353.87</v>
      </c>
      <c r="G153087">
        <v>443.33</v>
      </c>
    </row>
    <row r="153088" spans="1:7" x14ac:dyDescent="0.25">
      <c r="A153088">
        <v>15.308999999999999</v>
      </c>
      <c r="B153088">
        <v>528.79999999999995</v>
      </c>
      <c r="C153088">
        <v>769.59</v>
      </c>
      <c r="D153088">
        <v>271.85000000000002</v>
      </c>
      <c r="E153088">
        <v>381.47</v>
      </c>
      <c r="F153088">
        <v>354.01</v>
      </c>
      <c r="G153088">
        <v>443.14</v>
      </c>
    </row>
    <row r="153089" spans="1:7" x14ac:dyDescent="0.25">
      <c r="A153089">
        <v>15.308999999999999</v>
      </c>
      <c r="B153089">
        <v>528.52</v>
      </c>
      <c r="C153089">
        <v>769.68</v>
      </c>
      <c r="D153089">
        <v>272.08</v>
      </c>
      <c r="E153089">
        <v>381.47</v>
      </c>
      <c r="F153089">
        <v>354.01</v>
      </c>
      <c r="G153089">
        <v>443.09</v>
      </c>
    </row>
    <row r="153090" spans="1:7" x14ac:dyDescent="0.25">
      <c r="A153090">
        <v>15.308999999999999</v>
      </c>
      <c r="B153090">
        <v>528.52</v>
      </c>
      <c r="C153090">
        <v>769.54</v>
      </c>
      <c r="D153090">
        <v>271.94</v>
      </c>
      <c r="E153090">
        <v>381.51</v>
      </c>
      <c r="F153090">
        <v>354.2</v>
      </c>
      <c r="G153090">
        <v>443.05</v>
      </c>
    </row>
    <row r="153091" spans="1:7" x14ac:dyDescent="0.25">
      <c r="A153091">
        <v>15.308999999999999</v>
      </c>
      <c r="B153091">
        <v>528.38</v>
      </c>
      <c r="C153091">
        <v>769.64</v>
      </c>
      <c r="D153091">
        <v>271.89999999999998</v>
      </c>
      <c r="E153091">
        <v>381.61</v>
      </c>
      <c r="F153091">
        <v>354.06</v>
      </c>
      <c r="G153091">
        <v>443.14</v>
      </c>
    </row>
    <row r="153092" spans="1:7" x14ac:dyDescent="0.25">
      <c r="A153092">
        <v>15.308999999999999</v>
      </c>
      <c r="B153092">
        <v>528.29</v>
      </c>
      <c r="C153092">
        <v>769.4</v>
      </c>
      <c r="D153092">
        <v>271.89999999999998</v>
      </c>
      <c r="E153092">
        <v>381.56</v>
      </c>
      <c r="F153092">
        <v>354.24</v>
      </c>
      <c r="G153092">
        <v>443.09</v>
      </c>
    </row>
    <row r="153093" spans="1:7" x14ac:dyDescent="0.25">
      <c r="A153093">
        <v>15.308999999999999</v>
      </c>
      <c r="B153093">
        <v>528.24</v>
      </c>
      <c r="C153093">
        <v>769.45</v>
      </c>
      <c r="D153093">
        <v>271.85000000000002</v>
      </c>
      <c r="E153093">
        <v>381.61</v>
      </c>
      <c r="F153093">
        <v>354.15</v>
      </c>
      <c r="G153093">
        <v>443</v>
      </c>
    </row>
    <row r="153094" spans="1:7" x14ac:dyDescent="0.25">
      <c r="A153094">
        <v>15.308999999999999</v>
      </c>
      <c r="B153094">
        <v>528.24</v>
      </c>
      <c r="C153094">
        <v>769.31</v>
      </c>
      <c r="D153094">
        <v>272.08</v>
      </c>
      <c r="E153094">
        <v>381.88</v>
      </c>
      <c r="F153094">
        <v>353.96</v>
      </c>
      <c r="G153094">
        <v>443.05</v>
      </c>
    </row>
    <row r="153095" spans="1:7" x14ac:dyDescent="0.25">
      <c r="A153095">
        <v>15.308999999999999</v>
      </c>
      <c r="B153095">
        <v>528.05999999999995</v>
      </c>
      <c r="C153095">
        <v>769.59</v>
      </c>
      <c r="D153095">
        <v>271.70999999999998</v>
      </c>
      <c r="E153095">
        <v>381.84</v>
      </c>
      <c r="F153095">
        <v>354.24</v>
      </c>
      <c r="G153095">
        <v>443.05</v>
      </c>
    </row>
    <row r="153096" spans="1:7" x14ac:dyDescent="0.25">
      <c r="A153096">
        <v>15.308999999999999</v>
      </c>
      <c r="B153096">
        <v>527.87</v>
      </c>
      <c r="C153096">
        <v>769.4</v>
      </c>
      <c r="D153096">
        <v>271.89999999999998</v>
      </c>
      <c r="E153096">
        <v>381.84</v>
      </c>
      <c r="F153096">
        <v>354.1</v>
      </c>
      <c r="G153096">
        <v>443</v>
      </c>
    </row>
    <row r="153097" spans="1:7" x14ac:dyDescent="0.25">
      <c r="A153097">
        <v>15.31</v>
      </c>
      <c r="B153097">
        <v>527.96</v>
      </c>
      <c r="C153097">
        <v>769.27</v>
      </c>
      <c r="D153097">
        <v>271.99</v>
      </c>
      <c r="E153097">
        <v>381.98</v>
      </c>
      <c r="F153097">
        <v>354.29</v>
      </c>
      <c r="G153097">
        <v>443.19</v>
      </c>
    </row>
    <row r="153098" spans="1:7" x14ac:dyDescent="0.25">
      <c r="A153098">
        <v>15.31</v>
      </c>
      <c r="B153098">
        <v>527.96</v>
      </c>
      <c r="C153098">
        <v>769.73</v>
      </c>
      <c r="D153098">
        <v>271.94</v>
      </c>
      <c r="E153098">
        <v>382.16</v>
      </c>
      <c r="F153098">
        <v>354.2</v>
      </c>
      <c r="G153098">
        <v>443.28</v>
      </c>
    </row>
    <row r="153099" spans="1:7" x14ac:dyDescent="0.25">
      <c r="A153099">
        <v>15.31</v>
      </c>
      <c r="B153099">
        <v>528.01</v>
      </c>
      <c r="C153099">
        <v>769.68</v>
      </c>
      <c r="D153099">
        <v>271.85000000000002</v>
      </c>
      <c r="E153099">
        <v>382.02</v>
      </c>
      <c r="F153099">
        <v>354.29</v>
      </c>
      <c r="G153099">
        <v>443.28</v>
      </c>
    </row>
    <row r="153100" spans="1:7" x14ac:dyDescent="0.25">
      <c r="A153100">
        <v>15.31</v>
      </c>
      <c r="B153100">
        <v>527.96</v>
      </c>
      <c r="C153100">
        <v>769.96</v>
      </c>
      <c r="D153100">
        <v>271.85000000000002</v>
      </c>
      <c r="E153100">
        <v>382.07</v>
      </c>
      <c r="F153100">
        <v>354.43</v>
      </c>
      <c r="G153100">
        <v>443.42</v>
      </c>
    </row>
    <row r="153101" spans="1:7" x14ac:dyDescent="0.25">
      <c r="A153101">
        <v>15.31</v>
      </c>
      <c r="B153101">
        <v>527.64</v>
      </c>
      <c r="C153101">
        <v>769.73</v>
      </c>
      <c r="D153101">
        <v>271.89999999999998</v>
      </c>
      <c r="E153101">
        <v>382.11</v>
      </c>
      <c r="F153101">
        <v>354.15</v>
      </c>
      <c r="G153101">
        <v>443.42</v>
      </c>
    </row>
    <row r="153102" spans="1:7" x14ac:dyDescent="0.25">
      <c r="A153102">
        <v>15.31</v>
      </c>
      <c r="B153102">
        <v>527.87</v>
      </c>
      <c r="C153102">
        <v>769.96</v>
      </c>
      <c r="D153102">
        <v>271.85000000000002</v>
      </c>
      <c r="E153102">
        <v>382.07</v>
      </c>
      <c r="F153102">
        <v>354.47</v>
      </c>
      <c r="G153102">
        <v>443.65</v>
      </c>
    </row>
    <row r="153103" spans="1:7" x14ac:dyDescent="0.25">
      <c r="A153103">
        <v>15.31</v>
      </c>
      <c r="B153103">
        <v>527.83000000000004</v>
      </c>
      <c r="C153103">
        <v>769.91</v>
      </c>
      <c r="D153103">
        <v>272.27</v>
      </c>
      <c r="E153103">
        <v>382.02</v>
      </c>
      <c r="F153103">
        <v>354.29</v>
      </c>
      <c r="G153103">
        <v>443.56</v>
      </c>
    </row>
    <row r="153104" spans="1:7" x14ac:dyDescent="0.25">
      <c r="A153104">
        <v>15.31</v>
      </c>
      <c r="B153104">
        <v>527.73</v>
      </c>
      <c r="C153104">
        <v>770.01</v>
      </c>
      <c r="D153104">
        <v>272.36</v>
      </c>
      <c r="E153104">
        <v>381.98</v>
      </c>
      <c r="F153104">
        <v>354.29</v>
      </c>
      <c r="G153104">
        <v>443.79</v>
      </c>
    </row>
    <row r="153105" spans="1:7" x14ac:dyDescent="0.25">
      <c r="A153105">
        <v>15.31</v>
      </c>
      <c r="B153105">
        <v>527.69000000000005</v>
      </c>
      <c r="C153105">
        <v>769.91</v>
      </c>
      <c r="D153105">
        <v>272.36</v>
      </c>
      <c r="E153105">
        <v>382.16</v>
      </c>
      <c r="F153105">
        <v>354.43</v>
      </c>
      <c r="G153105">
        <v>443.6</v>
      </c>
    </row>
    <row r="153106" spans="1:7" x14ac:dyDescent="0.25">
      <c r="A153106">
        <v>15.31</v>
      </c>
      <c r="B153106">
        <v>527.64</v>
      </c>
      <c r="C153106">
        <v>769.64</v>
      </c>
      <c r="D153106">
        <v>272.41000000000003</v>
      </c>
      <c r="E153106">
        <v>382.35</v>
      </c>
      <c r="F153106">
        <v>354.47</v>
      </c>
      <c r="G153106">
        <v>443.88</v>
      </c>
    </row>
    <row r="153107" spans="1:7" x14ac:dyDescent="0.25">
      <c r="A153107">
        <v>15.311</v>
      </c>
      <c r="B153107">
        <v>527.64</v>
      </c>
      <c r="C153107">
        <v>769.87</v>
      </c>
      <c r="D153107">
        <v>272.31</v>
      </c>
      <c r="E153107">
        <v>382.25</v>
      </c>
      <c r="F153107">
        <v>354.43</v>
      </c>
      <c r="G153107">
        <v>444.21</v>
      </c>
    </row>
    <row r="153108" spans="1:7" x14ac:dyDescent="0.25">
      <c r="A153108">
        <v>15.311</v>
      </c>
      <c r="B153108">
        <v>527.69000000000005</v>
      </c>
      <c r="C153108">
        <v>769.54</v>
      </c>
      <c r="D153108">
        <v>272.55</v>
      </c>
      <c r="E153108">
        <v>382.16</v>
      </c>
      <c r="F153108">
        <v>354.38</v>
      </c>
      <c r="G153108">
        <v>444.21</v>
      </c>
    </row>
    <row r="153109" spans="1:7" x14ac:dyDescent="0.25">
      <c r="A153109">
        <v>15.311</v>
      </c>
      <c r="B153109">
        <v>527.73</v>
      </c>
      <c r="C153109">
        <v>769.87</v>
      </c>
      <c r="D153109">
        <v>272.27</v>
      </c>
      <c r="E153109">
        <v>382.21</v>
      </c>
      <c r="F153109">
        <v>354.43</v>
      </c>
      <c r="G153109">
        <v>444.44</v>
      </c>
    </row>
    <row r="153110" spans="1:7" x14ac:dyDescent="0.25">
      <c r="A153110">
        <v>15.311</v>
      </c>
      <c r="B153110">
        <v>527.83000000000004</v>
      </c>
      <c r="C153110">
        <v>769.82</v>
      </c>
      <c r="D153110">
        <v>272.5</v>
      </c>
      <c r="E153110">
        <v>382.39</v>
      </c>
      <c r="F153110">
        <v>354.38</v>
      </c>
      <c r="G153110">
        <v>444.39</v>
      </c>
    </row>
    <row r="153111" spans="1:7" x14ac:dyDescent="0.25">
      <c r="A153111">
        <v>15.311</v>
      </c>
      <c r="B153111">
        <v>527.73</v>
      </c>
      <c r="C153111">
        <v>769.87</v>
      </c>
      <c r="D153111">
        <v>272.41000000000003</v>
      </c>
      <c r="E153111">
        <v>382.44</v>
      </c>
      <c r="F153111">
        <v>354.52</v>
      </c>
      <c r="G153111">
        <v>444.58</v>
      </c>
    </row>
    <row r="153112" spans="1:7" x14ac:dyDescent="0.25">
      <c r="A153112">
        <v>15.311</v>
      </c>
      <c r="B153112">
        <v>527.78</v>
      </c>
      <c r="C153112">
        <v>769.73</v>
      </c>
      <c r="D153112">
        <v>272.64</v>
      </c>
      <c r="E153112">
        <v>382.48</v>
      </c>
      <c r="F153112">
        <v>354.47</v>
      </c>
      <c r="G153112">
        <v>444.81</v>
      </c>
    </row>
    <row r="153113" spans="1:7" x14ac:dyDescent="0.25">
      <c r="A153113">
        <v>15.311</v>
      </c>
      <c r="B153113">
        <v>527.83000000000004</v>
      </c>
      <c r="C153113">
        <v>770.01</v>
      </c>
      <c r="D153113">
        <v>272.64</v>
      </c>
      <c r="E153113">
        <v>382.53</v>
      </c>
      <c r="F153113">
        <v>354.38</v>
      </c>
      <c r="G153113">
        <v>444.71</v>
      </c>
    </row>
    <row r="153114" spans="1:7" x14ac:dyDescent="0.25">
      <c r="A153114">
        <v>15.311</v>
      </c>
      <c r="B153114">
        <v>527.83000000000004</v>
      </c>
      <c r="C153114">
        <v>769.91</v>
      </c>
      <c r="D153114">
        <v>272.58999999999997</v>
      </c>
      <c r="E153114">
        <v>382.53</v>
      </c>
      <c r="F153114">
        <v>354.29</v>
      </c>
      <c r="G153114">
        <v>444.58</v>
      </c>
    </row>
    <row r="153115" spans="1:7" x14ac:dyDescent="0.25">
      <c r="A153115">
        <v>15.311</v>
      </c>
      <c r="B153115">
        <v>527.54999999999995</v>
      </c>
      <c r="C153115">
        <v>769.91</v>
      </c>
      <c r="D153115">
        <v>272.64</v>
      </c>
      <c r="E153115">
        <v>382.48</v>
      </c>
      <c r="F153115">
        <v>354.33</v>
      </c>
      <c r="G153115">
        <v>444.85</v>
      </c>
    </row>
    <row r="153116" spans="1:7" x14ac:dyDescent="0.25">
      <c r="A153116">
        <v>15.311</v>
      </c>
      <c r="B153116">
        <v>527.73</v>
      </c>
      <c r="C153116">
        <v>770.28</v>
      </c>
      <c r="D153116">
        <v>272.73</v>
      </c>
      <c r="E153116">
        <v>382.58</v>
      </c>
      <c r="F153116">
        <v>354.33</v>
      </c>
      <c r="G153116">
        <v>444.76</v>
      </c>
    </row>
    <row r="153117" spans="1:7" x14ac:dyDescent="0.25">
      <c r="A153117">
        <v>15.311999999999999</v>
      </c>
      <c r="B153117">
        <v>527.73</v>
      </c>
      <c r="C153117">
        <v>769.87</v>
      </c>
      <c r="D153117">
        <v>272.73</v>
      </c>
      <c r="E153117">
        <v>382.44</v>
      </c>
      <c r="F153117">
        <v>354.38</v>
      </c>
      <c r="G153117">
        <v>444.85</v>
      </c>
    </row>
    <row r="153118" spans="1:7" x14ac:dyDescent="0.25">
      <c r="A153118">
        <v>15.311999999999999</v>
      </c>
      <c r="B153118">
        <v>527.73</v>
      </c>
      <c r="C153118">
        <v>770.19</v>
      </c>
      <c r="D153118">
        <v>272.55</v>
      </c>
      <c r="E153118">
        <v>382.44</v>
      </c>
      <c r="F153118">
        <v>354.47</v>
      </c>
      <c r="G153118">
        <v>444.81</v>
      </c>
    </row>
    <row r="153119" spans="1:7" x14ac:dyDescent="0.25">
      <c r="A153119">
        <v>15.311999999999999</v>
      </c>
      <c r="B153119">
        <v>527.87</v>
      </c>
      <c r="C153119">
        <v>770.19</v>
      </c>
      <c r="D153119">
        <v>272.64</v>
      </c>
      <c r="E153119">
        <v>382.53</v>
      </c>
      <c r="F153119">
        <v>354.47</v>
      </c>
      <c r="G153119">
        <v>444.76</v>
      </c>
    </row>
    <row r="153120" spans="1:7" x14ac:dyDescent="0.25">
      <c r="A153120">
        <v>15.311999999999999</v>
      </c>
      <c r="B153120">
        <v>527.87</v>
      </c>
      <c r="C153120">
        <v>770.33</v>
      </c>
      <c r="D153120">
        <v>272.95999999999998</v>
      </c>
      <c r="E153120">
        <v>382.44</v>
      </c>
      <c r="F153120">
        <v>354.47</v>
      </c>
      <c r="G153120">
        <v>444.58</v>
      </c>
    </row>
    <row r="153121" spans="1:7" x14ac:dyDescent="0.25">
      <c r="A153121">
        <v>15.311999999999999</v>
      </c>
      <c r="B153121">
        <v>527.83000000000004</v>
      </c>
      <c r="C153121">
        <v>770.28</v>
      </c>
      <c r="D153121">
        <v>273.06</v>
      </c>
      <c r="E153121">
        <v>382.44</v>
      </c>
      <c r="F153121">
        <v>354.52</v>
      </c>
      <c r="G153121">
        <v>444.48</v>
      </c>
    </row>
    <row r="153122" spans="1:7" x14ac:dyDescent="0.25">
      <c r="A153122">
        <v>15.311999999999999</v>
      </c>
      <c r="B153122">
        <v>527.83000000000004</v>
      </c>
      <c r="C153122">
        <v>770.28</v>
      </c>
      <c r="D153122">
        <v>273.10000000000002</v>
      </c>
      <c r="E153122">
        <v>382.62</v>
      </c>
      <c r="F153122">
        <v>354.52</v>
      </c>
      <c r="G153122">
        <v>444.58</v>
      </c>
    </row>
    <row r="153123" spans="1:7" x14ac:dyDescent="0.25">
      <c r="A153123">
        <v>15.311999999999999</v>
      </c>
      <c r="B153123">
        <v>527.91999999999996</v>
      </c>
      <c r="C153123">
        <v>770.33</v>
      </c>
      <c r="D153123">
        <v>273.06</v>
      </c>
      <c r="E153123">
        <v>382.62</v>
      </c>
      <c r="F153123">
        <v>354.47</v>
      </c>
      <c r="G153123">
        <v>444.34</v>
      </c>
    </row>
    <row r="153124" spans="1:7" x14ac:dyDescent="0.25">
      <c r="A153124">
        <v>15.311999999999999</v>
      </c>
      <c r="B153124">
        <v>527.87</v>
      </c>
      <c r="C153124">
        <v>770.42</v>
      </c>
      <c r="D153124">
        <v>273.24</v>
      </c>
      <c r="E153124">
        <v>382.58</v>
      </c>
      <c r="F153124">
        <v>354.57</v>
      </c>
      <c r="G153124">
        <v>444.67</v>
      </c>
    </row>
    <row r="153125" spans="1:7" x14ac:dyDescent="0.25">
      <c r="A153125">
        <v>15.311999999999999</v>
      </c>
      <c r="B153125">
        <v>527.69000000000005</v>
      </c>
      <c r="C153125">
        <v>770.61</v>
      </c>
      <c r="D153125">
        <v>273.14999999999998</v>
      </c>
      <c r="E153125">
        <v>382.72</v>
      </c>
      <c r="F153125">
        <v>354.38</v>
      </c>
      <c r="G153125">
        <v>444.3</v>
      </c>
    </row>
    <row r="153126" spans="1:7" x14ac:dyDescent="0.25">
      <c r="A153126">
        <v>15.311999999999999</v>
      </c>
      <c r="B153126">
        <v>527.78</v>
      </c>
      <c r="C153126">
        <v>770.7</v>
      </c>
      <c r="D153126">
        <v>273.24</v>
      </c>
      <c r="E153126">
        <v>382.67</v>
      </c>
      <c r="F153126">
        <v>354.57</v>
      </c>
      <c r="G153126">
        <v>444.3</v>
      </c>
    </row>
    <row r="153127" spans="1:7" x14ac:dyDescent="0.25">
      <c r="A153127">
        <v>15.313000000000001</v>
      </c>
      <c r="B153127">
        <v>527.83000000000004</v>
      </c>
      <c r="C153127">
        <v>770.98</v>
      </c>
      <c r="D153127">
        <v>273.38</v>
      </c>
      <c r="E153127">
        <v>382.67</v>
      </c>
      <c r="F153127">
        <v>354.47</v>
      </c>
      <c r="G153127">
        <v>444.62</v>
      </c>
    </row>
    <row r="153128" spans="1:7" x14ac:dyDescent="0.25">
      <c r="A153128">
        <v>15.313000000000001</v>
      </c>
      <c r="B153128">
        <v>527.83000000000004</v>
      </c>
      <c r="C153128">
        <v>770.93</v>
      </c>
      <c r="D153128">
        <v>273.33</v>
      </c>
      <c r="E153128">
        <v>382.72</v>
      </c>
      <c r="F153128">
        <v>354.52</v>
      </c>
      <c r="G153128">
        <v>444.44</v>
      </c>
    </row>
    <row r="153129" spans="1:7" x14ac:dyDescent="0.25">
      <c r="A153129">
        <v>15.313000000000001</v>
      </c>
      <c r="B153129">
        <v>527.78</v>
      </c>
      <c r="C153129">
        <v>770.79</v>
      </c>
      <c r="D153129">
        <v>273.29000000000002</v>
      </c>
      <c r="E153129">
        <v>382.67</v>
      </c>
      <c r="F153129">
        <v>354.43</v>
      </c>
      <c r="G153129">
        <v>444.34</v>
      </c>
    </row>
    <row r="153130" spans="1:7" x14ac:dyDescent="0.25">
      <c r="A153130">
        <v>15.313000000000001</v>
      </c>
      <c r="B153130">
        <v>527.83000000000004</v>
      </c>
      <c r="C153130">
        <v>770.93</v>
      </c>
      <c r="D153130">
        <v>273.43</v>
      </c>
      <c r="E153130">
        <v>382.62</v>
      </c>
      <c r="F153130">
        <v>354.43</v>
      </c>
      <c r="G153130">
        <v>444.39</v>
      </c>
    </row>
    <row r="153131" spans="1:7" x14ac:dyDescent="0.25">
      <c r="A153131">
        <v>15.313000000000001</v>
      </c>
      <c r="B153131">
        <v>527.73</v>
      </c>
      <c r="C153131">
        <v>771.16</v>
      </c>
      <c r="D153131">
        <v>273.38</v>
      </c>
      <c r="E153131">
        <v>382.53</v>
      </c>
      <c r="F153131">
        <v>354.52</v>
      </c>
      <c r="G153131">
        <v>444.3</v>
      </c>
    </row>
    <row r="153132" spans="1:7" x14ac:dyDescent="0.25">
      <c r="A153132">
        <v>15.313000000000001</v>
      </c>
      <c r="B153132">
        <v>527.69000000000005</v>
      </c>
      <c r="C153132">
        <v>770.98</v>
      </c>
      <c r="D153132">
        <v>273.43</v>
      </c>
      <c r="E153132">
        <v>382.58</v>
      </c>
      <c r="F153132">
        <v>354.61</v>
      </c>
      <c r="G153132">
        <v>444.25</v>
      </c>
    </row>
    <row r="153133" spans="1:7" x14ac:dyDescent="0.25">
      <c r="A153133">
        <v>15.313000000000001</v>
      </c>
      <c r="B153133">
        <v>527.78</v>
      </c>
      <c r="C153133">
        <v>770.79</v>
      </c>
      <c r="D153133">
        <v>273.38</v>
      </c>
      <c r="E153133">
        <v>382.48</v>
      </c>
      <c r="F153133">
        <v>354.47</v>
      </c>
      <c r="G153133">
        <v>444.21</v>
      </c>
    </row>
    <row r="153134" spans="1:7" x14ac:dyDescent="0.25">
      <c r="A153134">
        <v>15.313000000000001</v>
      </c>
      <c r="B153134">
        <v>527.78</v>
      </c>
      <c r="C153134">
        <v>771.12</v>
      </c>
      <c r="D153134">
        <v>273.38</v>
      </c>
      <c r="E153134">
        <v>382.39</v>
      </c>
      <c r="F153134">
        <v>354.57</v>
      </c>
      <c r="G153134">
        <v>444.21</v>
      </c>
    </row>
    <row r="153135" spans="1:7" x14ac:dyDescent="0.25">
      <c r="A153135">
        <v>15.313000000000001</v>
      </c>
      <c r="B153135">
        <v>527.83000000000004</v>
      </c>
      <c r="C153135">
        <v>771.16</v>
      </c>
      <c r="D153135">
        <v>273.38</v>
      </c>
      <c r="E153135">
        <v>382.39</v>
      </c>
      <c r="F153135">
        <v>354.52</v>
      </c>
      <c r="G153135">
        <v>443.97</v>
      </c>
    </row>
    <row r="153136" spans="1:7" x14ac:dyDescent="0.25">
      <c r="A153136">
        <v>15.313000000000001</v>
      </c>
      <c r="B153136">
        <v>527.87</v>
      </c>
      <c r="C153136">
        <v>771.02</v>
      </c>
      <c r="D153136">
        <v>273.38</v>
      </c>
      <c r="E153136">
        <v>382.35</v>
      </c>
      <c r="F153136">
        <v>354.66</v>
      </c>
      <c r="G153136">
        <v>444.16</v>
      </c>
    </row>
    <row r="153137" spans="1:7" x14ac:dyDescent="0.25">
      <c r="A153137">
        <v>15.314</v>
      </c>
      <c r="B153137">
        <v>527.91999999999996</v>
      </c>
      <c r="C153137">
        <v>770.98</v>
      </c>
      <c r="D153137">
        <v>273.24</v>
      </c>
      <c r="E153137">
        <v>382.39</v>
      </c>
      <c r="F153137">
        <v>354.61</v>
      </c>
      <c r="G153137">
        <v>444.02</v>
      </c>
    </row>
    <row r="153138" spans="1:7" x14ac:dyDescent="0.25">
      <c r="A153138">
        <v>15.314</v>
      </c>
      <c r="B153138">
        <v>527.96</v>
      </c>
      <c r="C153138">
        <v>771.12</v>
      </c>
      <c r="D153138">
        <v>273.24</v>
      </c>
      <c r="E153138">
        <v>382.39</v>
      </c>
      <c r="F153138">
        <v>354.57</v>
      </c>
      <c r="G153138">
        <v>443.97</v>
      </c>
    </row>
    <row r="153139" spans="1:7" x14ac:dyDescent="0.25">
      <c r="A153139">
        <v>15.314</v>
      </c>
      <c r="B153139">
        <v>527.91999999999996</v>
      </c>
      <c r="C153139">
        <v>770.98</v>
      </c>
      <c r="D153139">
        <v>273.33</v>
      </c>
      <c r="E153139">
        <v>382.53</v>
      </c>
      <c r="F153139">
        <v>354.7</v>
      </c>
      <c r="G153139">
        <v>443.84</v>
      </c>
    </row>
    <row r="153140" spans="1:7" x14ac:dyDescent="0.25">
      <c r="A153140">
        <v>15.314</v>
      </c>
      <c r="B153140">
        <v>527.91999999999996</v>
      </c>
      <c r="C153140">
        <v>771.21</v>
      </c>
      <c r="D153140">
        <v>273.43</v>
      </c>
      <c r="E153140">
        <v>382.58</v>
      </c>
      <c r="F153140">
        <v>354.66</v>
      </c>
      <c r="G153140">
        <v>443.7</v>
      </c>
    </row>
    <row r="153141" spans="1:7" x14ac:dyDescent="0.25">
      <c r="A153141">
        <v>15.314</v>
      </c>
      <c r="B153141">
        <v>527.83000000000004</v>
      </c>
      <c r="C153141">
        <v>771.3</v>
      </c>
      <c r="D153141">
        <v>273.33</v>
      </c>
      <c r="E153141">
        <v>382.81</v>
      </c>
      <c r="F153141">
        <v>354.57</v>
      </c>
      <c r="G153141">
        <v>443.74</v>
      </c>
    </row>
    <row r="153142" spans="1:7" x14ac:dyDescent="0.25">
      <c r="A153142">
        <v>15.314</v>
      </c>
      <c r="B153142">
        <v>527.78</v>
      </c>
      <c r="C153142">
        <v>771.21</v>
      </c>
      <c r="D153142">
        <v>273.29000000000002</v>
      </c>
      <c r="E153142">
        <v>382.76</v>
      </c>
      <c r="F153142">
        <v>354.61</v>
      </c>
      <c r="G153142">
        <v>443.46</v>
      </c>
    </row>
    <row r="153143" spans="1:7" x14ac:dyDescent="0.25">
      <c r="A153143">
        <v>15.314</v>
      </c>
      <c r="B153143">
        <v>527.69000000000005</v>
      </c>
      <c r="C153143">
        <v>771.07</v>
      </c>
      <c r="D153143">
        <v>273.38</v>
      </c>
      <c r="E153143">
        <v>382.72</v>
      </c>
      <c r="F153143">
        <v>354.84</v>
      </c>
      <c r="G153143">
        <v>443.51</v>
      </c>
    </row>
    <row r="153144" spans="1:7" x14ac:dyDescent="0.25">
      <c r="A153144">
        <v>15.314</v>
      </c>
      <c r="B153144">
        <v>527.78</v>
      </c>
      <c r="C153144">
        <v>771.26</v>
      </c>
      <c r="D153144">
        <v>273.29000000000002</v>
      </c>
      <c r="E153144">
        <v>382.67</v>
      </c>
      <c r="F153144">
        <v>354.8</v>
      </c>
      <c r="G153144">
        <v>443.56</v>
      </c>
    </row>
    <row r="153145" spans="1:7" x14ac:dyDescent="0.25">
      <c r="A153145">
        <v>15.314</v>
      </c>
      <c r="B153145">
        <v>527.78</v>
      </c>
      <c r="C153145">
        <v>771.21</v>
      </c>
      <c r="D153145">
        <v>273.43</v>
      </c>
      <c r="E153145">
        <v>382.62</v>
      </c>
      <c r="F153145">
        <v>354.98</v>
      </c>
      <c r="G153145">
        <v>443.56</v>
      </c>
    </row>
    <row r="153146" spans="1:7" x14ac:dyDescent="0.25">
      <c r="A153146">
        <v>15.314</v>
      </c>
      <c r="B153146">
        <v>527.87</v>
      </c>
      <c r="C153146">
        <v>771.44</v>
      </c>
      <c r="D153146">
        <v>273.43</v>
      </c>
      <c r="E153146">
        <v>382.53</v>
      </c>
      <c r="F153146">
        <v>355.17</v>
      </c>
      <c r="G153146">
        <v>443.46</v>
      </c>
    </row>
    <row r="153147" spans="1:7" x14ac:dyDescent="0.25">
      <c r="A153147">
        <v>15.315</v>
      </c>
      <c r="B153147">
        <v>527.96</v>
      </c>
      <c r="C153147">
        <v>771.44</v>
      </c>
      <c r="D153147">
        <v>273.38</v>
      </c>
      <c r="E153147">
        <v>382.58</v>
      </c>
      <c r="F153147">
        <v>355.26</v>
      </c>
      <c r="G153147">
        <v>443.42</v>
      </c>
    </row>
    <row r="153148" spans="1:7" x14ac:dyDescent="0.25">
      <c r="A153148">
        <v>15.315</v>
      </c>
      <c r="B153148">
        <v>527.87</v>
      </c>
      <c r="C153148">
        <v>771.49</v>
      </c>
      <c r="D153148">
        <v>273.43</v>
      </c>
      <c r="E153148">
        <v>382.53</v>
      </c>
      <c r="F153148">
        <v>355.58</v>
      </c>
      <c r="G153148">
        <v>443.42</v>
      </c>
    </row>
    <row r="153149" spans="1:7" x14ac:dyDescent="0.25">
      <c r="A153149">
        <v>15.315</v>
      </c>
      <c r="B153149">
        <v>527.46</v>
      </c>
      <c r="C153149">
        <v>771.44</v>
      </c>
      <c r="D153149">
        <v>273.38</v>
      </c>
      <c r="E153149">
        <v>382.44</v>
      </c>
      <c r="F153149">
        <v>355.77</v>
      </c>
      <c r="G153149">
        <v>443.23</v>
      </c>
    </row>
    <row r="153150" spans="1:7" x14ac:dyDescent="0.25">
      <c r="A153150">
        <v>15.315</v>
      </c>
      <c r="B153150">
        <v>527.41</v>
      </c>
      <c r="C153150">
        <v>771.35</v>
      </c>
      <c r="D153150">
        <v>273.52</v>
      </c>
      <c r="E153150">
        <v>383.04</v>
      </c>
      <c r="F153150">
        <v>355.72</v>
      </c>
      <c r="G153150">
        <v>443.33</v>
      </c>
    </row>
    <row r="153151" spans="1:7" x14ac:dyDescent="0.25">
      <c r="A153151">
        <v>15.315</v>
      </c>
      <c r="B153151">
        <v>527.32000000000005</v>
      </c>
      <c r="C153151">
        <v>771.3</v>
      </c>
      <c r="D153151">
        <v>273.38</v>
      </c>
      <c r="E153151">
        <v>382.95</v>
      </c>
      <c r="F153151">
        <v>355.72</v>
      </c>
      <c r="G153151">
        <v>442.96</v>
      </c>
    </row>
    <row r="153152" spans="1:7" x14ac:dyDescent="0.25">
      <c r="A153152">
        <v>15.315</v>
      </c>
      <c r="B153152">
        <v>527.04</v>
      </c>
      <c r="C153152">
        <v>771.21</v>
      </c>
      <c r="D153152">
        <v>273.38</v>
      </c>
      <c r="E153152">
        <v>383.09</v>
      </c>
      <c r="F153152">
        <v>355.72</v>
      </c>
      <c r="G153152">
        <v>443</v>
      </c>
    </row>
    <row r="153153" spans="1:7" x14ac:dyDescent="0.25">
      <c r="A153153">
        <v>15.315</v>
      </c>
      <c r="B153153">
        <v>526.71</v>
      </c>
      <c r="C153153">
        <v>771.12</v>
      </c>
      <c r="D153153">
        <v>273.24</v>
      </c>
      <c r="E153153">
        <v>382.99</v>
      </c>
      <c r="F153153">
        <v>356.05</v>
      </c>
      <c r="G153153">
        <v>443.33</v>
      </c>
    </row>
    <row r="153154" spans="1:7" x14ac:dyDescent="0.25">
      <c r="A153154">
        <v>15.315</v>
      </c>
      <c r="B153154">
        <v>526.76</v>
      </c>
      <c r="C153154">
        <v>771.16</v>
      </c>
      <c r="D153154">
        <v>273.33</v>
      </c>
      <c r="E153154">
        <v>383.23</v>
      </c>
      <c r="F153154">
        <v>355.95</v>
      </c>
      <c r="G153154">
        <v>443</v>
      </c>
    </row>
    <row r="153155" spans="1:7" x14ac:dyDescent="0.25">
      <c r="A153155">
        <v>15.315</v>
      </c>
      <c r="B153155">
        <v>526.39</v>
      </c>
      <c r="C153155">
        <v>771.07</v>
      </c>
      <c r="D153155">
        <v>273.10000000000002</v>
      </c>
      <c r="E153155">
        <v>383.6</v>
      </c>
      <c r="F153155">
        <v>355.77</v>
      </c>
      <c r="G153155">
        <v>443.28</v>
      </c>
    </row>
    <row r="153156" spans="1:7" x14ac:dyDescent="0.25">
      <c r="A153156">
        <v>15.315</v>
      </c>
      <c r="B153156">
        <v>526.34</v>
      </c>
      <c r="C153156">
        <v>771.21</v>
      </c>
      <c r="D153156">
        <v>273.14999999999998</v>
      </c>
      <c r="E153156">
        <v>383.87</v>
      </c>
      <c r="F153156">
        <v>355.63</v>
      </c>
      <c r="G153156">
        <v>443.28</v>
      </c>
    </row>
    <row r="153157" spans="1:7" x14ac:dyDescent="0.25">
      <c r="A153157">
        <v>15.316000000000001</v>
      </c>
      <c r="B153157">
        <v>526.34</v>
      </c>
      <c r="C153157">
        <v>771.07</v>
      </c>
      <c r="D153157">
        <v>273.24</v>
      </c>
      <c r="E153157">
        <v>383.46</v>
      </c>
      <c r="F153157">
        <v>355.91</v>
      </c>
      <c r="G153157">
        <v>443.19</v>
      </c>
    </row>
    <row r="153158" spans="1:7" x14ac:dyDescent="0.25">
      <c r="A153158">
        <v>15.316000000000001</v>
      </c>
      <c r="B153158">
        <v>526.44000000000005</v>
      </c>
      <c r="C153158">
        <v>771.35</v>
      </c>
      <c r="D153158">
        <v>273.10000000000002</v>
      </c>
      <c r="E153158">
        <v>383.69</v>
      </c>
      <c r="F153158">
        <v>355.91</v>
      </c>
      <c r="G153158">
        <v>443.05</v>
      </c>
    </row>
    <row r="153159" spans="1:7" x14ac:dyDescent="0.25">
      <c r="A153159">
        <v>15.316000000000001</v>
      </c>
      <c r="B153159">
        <v>526.58000000000004</v>
      </c>
      <c r="C153159">
        <v>771.12</v>
      </c>
      <c r="D153159">
        <v>273.10000000000002</v>
      </c>
      <c r="E153159">
        <v>383.83</v>
      </c>
      <c r="F153159">
        <v>355.63</v>
      </c>
      <c r="G153159">
        <v>443.09</v>
      </c>
    </row>
    <row r="153160" spans="1:7" x14ac:dyDescent="0.25">
      <c r="A153160">
        <v>15.316000000000001</v>
      </c>
      <c r="B153160">
        <v>526.39</v>
      </c>
      <c r="C153160">
        <v>771.16</v>
      </c>
      <c r="D153160">
        <v>273.29000000000002</v>
      </c>
      <c r="E153160">
        <v>383.92</v>
      </c>
      <c r="F153160">
        <v>355.72</v>
      </c>
      <c r="G153160">
        <v>443.09</v>
      </c>
    </row>
    <row r="153161" spans="1:7" x14ac:dyDescent="0.25">
      <c r="A153161">
        <v>15.316000000000001</v>
      </c>
      <c r="B153161">
        <v>526.39</v>
      </c>
      <c r="C153161">
        <v>771.16</v>
      </c>
      <c r="D153161">
        <v>273.14999999999998</v>
      </c>
      <c r="E153161">
        <v>384.06</v>
      </c>
      <c r="F153161">
        <v>355.72</v>
      </c>
      <c r="G153161">
        <v>443.23</v>
      </c>
    </row>
    <row r="153162" spans="1:7" x14ac:dyDescent="0.25">
      <c r="A153162">
        <v>15.316000000000001</v>
      </c>
      <c r="B153162">
        <v>526.48</v>
      </c>
      <c r="C153162">
        <v>771.07</v>
      </c>
      <c r="D153162">
        <v>273.29000000000002</v>
      </c>
      <c r="E153162">
        <v>384.15</v>
      </c>
      <c r="F153162">
        <v>355.68</v>
      </c>
      <c r="G153162">
        <v>442.91</v>
      </c>
    </row>
    <row r="153163" spans="1:7" x14ac:dyDescent="0.25">
      <c r="A153163">
        <v>15.316000000000001</v>
      </c>
      <c r="B153163">
        <v>526.39</v>
      </c>
      <c r="C153163">
        <v>771.21</v>
      </c>
      <c r="D153163">
        <v>273.24</v>
      </c>
      <c r="E153163">
        <v>383.92</v>
      </c>
      <c r="F153163">
        <v>355.58</v>
      </c>
      <c r="G153163">
        <v>443</v>
      </c>
    </row>
    <row r="153164" spans="1:7" x14ac:dyDescent="0.25">
      <c r="A153164">
        <v>15.316000000000001</v>
      </c>
      <c r="B153164">
        <v>526.48</v>
      </c>
      <c r="C153164">
        <v>771.12</v>
      </c>
      <c r="D153164">
        <v>273.14999999999998</v>
      </c>
      <c r="E153164">
        <v>383.87</v>
      </c>
      <c r="F153164">
        <v>355.72</v>
      </c>
      <c r="G153164">
        <v>443</v>
      </c>
    </row>
    <row r="153165" spans="1:7" x14ac:dyDescent="0.25">
      <c r="A153165">
        <v>15.316000000000001</v>
      </c>
      <c r="B153165">
        <v>526.53</v>
      </c>
      <c r="C153165">
        <v>771.21</v>
      </c>
      <c r="D153165">
        <v>273.19</v>
      </c>
      <c r="E153165">
        <v>383.97</v>
      </c>
      <c r="F153165">
        <v>355.91</v>
      </c>
      <c r="G153165">
        <v>442.86</v>
      </c>
    </row>
    <row r="153166" spans="1:7" x14ac:dyDescent="0.25">
      <c r="A153166">
        <v>15.316000000000001</v>
      </c>
      <c r="B153166">
        <v>526.53</v>
      </c>
      <c r="C153166">
        <v>771.07</v>
      </c>
      <c r="D153166">
        <v>273.29000000000002</v>
      </c>
      <c r="E153166">
        <v>383.87</v>
      </c>
      <c r="F153166">
        <v>355.45</v>
      </c>
      <c r="G153166">
        <v>443.05</v>
      </c>
    </row>
    <row r="153167" spans="1:7" x14ac:dyDescent="0.25">
      <c r="A153167">
        <v>15.317</v>
      </c>
      <c r="B153167">
        <v>526.44000000000005</v>
      </c>
      <c r="C153167">
        <v>771.16</v>
      </c>
      <c r="D153167">
        <v>273.38</v>
      </c>
      <c r="E153167">
        <v>383.92</v>
      </c>
      <c r="F153167">
        <v>355.72</v>
      </c>
      <c r="G153167">
        <v>442.96</v>
      </c>
    </row>
    <row r="153168" spans="1:7" x14ac:dyDescent="0.25">
      <c r="A153168">
        <v>15.317</v>
      </c>
      <c r="B153168">
        <v>526.53</v>
      </c>
      <c r="C153168">
        <v>771.21</v>
      </c>
      <c r="D153168">
        <v>273.66000000000003</v>
      </c>
      <c r="E153168">
        <v>383.83</v>
      </c>
      <c r="F153168">
        <v>355.72</v>
      </c>
      <c r="G153168">
        <v>442.91</v>
      </c>
    </row>
    <row r="153169" spans="1:7" x14ac:dyDescent="0.25">
      <c r="A153169">
        <v>15.317</v>
      </c>
      <c r="B153169">
        <v>526.80999999999995</v>
      </c>
      <c r="C153169">
        <v>771.16</v>
      </c>
      <c r="D153169">
        <v>273.7</v>
      </c>
      <c r="E153169">
        <v>383.5</v>
      </c>
      <c r="F153169">
        <v>355.68</v>
      </c>
      <c r="G153169">
        <v>442.86</v>
      </c>
    </row>
    <row r="153170" spans="1:7" x14ac:dyDescent="0.25">
      <c r="A153170">
        <v>15.317</v>
      </c>
      <c r="B153170">
        <v>526.44000000000005</v>
      </c>
      <c r="C153170">
        <v>771.26</v>
      </c>
      <c r="D153170">
        <v>273.75</v>
      </c>
      <c r="E153170">
        <v>383.6</v>
      </c>
      <c r="F153170">
        <v>355.35</v>
      </c>
      <c r="G153170">
        <v>442.96</v>
      </c>
    </row>
    <row r="153171" spans="1:7" x14ac:dyDescent="0.25">
      <c r="A153171">
        <v>15.317</v>
      </c>
      <c r="B153171">
        <v>526.62</v>
      </c>
      <c r="C153171">
        <v>771.21</v>
      </c>
      <c r="D153171">
        <v>274.26</v>
      </c>
      <c r="E153171">
        <v>383.6</v>
      </c>
      <c r="F153171">
        <v>355.45</v>
      </c>
      <c r="G153171">
        <v>442.96</v>
      </c>
    </row>
    <row r="153172" spans="1:7" x14ac:dyDescent="0.25">
      <c r="A153172">
        <v>15.317</v>
      </c>
      <c r="B153172">
        <v>526.66999999999996</v>
      </c>
      <c r="C153172">
        <v>771.16</v>
      </c>
      <c r="D153172">
        <v>274.39999999999998</v>
      </c>
      <c r="E153172">
        <v>383.5</v>
      </c>
      <c r="F153172">
        <v>355.31</v>
      </c>
      <c r="G153172">
        <v>442.96</v>
      </c>
    </row>
    <row r="153173" spans="1:7" x14ac:dyDescent="0.25">
      <c r="A153173">
        <v>15.317</v>
      </c>
      <c r="B153173">
        <v>526.66999999999996</v>
      </c>
      <c r="C153173">
        <v>771.12</v>
      </c>
      <c r="D153173">
        <v>274.39999999999998</v>
      </c>
      <c r="E153173">
        <v>383.5</v>
      </c>
      <c r="F153173">
        <v>355.49</v>
      </c>
      <c r="G153173">
        <v>443.09</v>
      </c>
    </row>
    <row r="153174" spans="1:7" x14ac:dyDescent="0.25">
      <c r="A153174">
        <v>15.317</v>
      </c>
      <c r="B153174">
        <v>526.80999999999995</v>
      </c>
      <c r="C153174">
        <v>771.3</v>
      </c>
      <c r="D153174">
        <v>274.54000000000002</v>
      </c>
      <c r="E153174">
        <v>383.41</v>
      </c>
      <c r="F153174">
        <v>355.4</v>
      </c>
      <c r="G153174">
        <v>443.14</v>
      </c>
    </row>
    <row r="153175" spans="1:7" x14ac:dyDescent="0.25">
      <c r="A153175">
        <v>15.317</v>
      </c>
      <c r="B153175">
        <v>526.48</v>
      </c>
      <c r="C153175">
        <v>771.21</v>
      </c>
      <c r="D153175">
        <v>274.72000000000003</v>
      </c>
      <c r="E153175">
        <v>383.41</v>
      </c>
      <c r="F153175">
        <v>355.31</v>
      </c>
      <c r="G153175">
        <v>443</v>
      </c>
    </row>
    <row r="153176" spans="1:7" x14ac:dyDescent="0.25">
      <c r="A153176">
        <v>15.317</v>
      </c>
      <c r="B153176">
        <v>526.76</v>
      </c>
      <c r="C153176">
        <v>771.21</v>
      </c>
      <c r="D153176">
        <v>274.63</v>
      </c>
      <c r="E153176">
        <v>383.46</v>
      </c>
      <c r="F153176">
        <v>355.31</v>
      </c>
      <c r="G153176">
        <v>443.14</v>
      </c>
    </row>
    <row r="153177" spans="1:7" x14ac:dyDescent="0.25">
      <c r="A153177">
        <v>15.318</v>
      </c>
      <c r="B153177">
        <v>526.53</v>
      </c>
      <c r="C153177">
        <v>771.12</v>
      </c>
      <c r="D153177">
        <v>274.86</v>
      </c>
      <c r="E153177">
        <v>383.36</v>
      </c>
      <c r="F153177">
        <v>355.4</v>
      </c>
      <c r="G153177">
        <v>443</v>
      </c>
    </row>
    <row r="153178" spans="1:7" x14ac:dyDescent="0.25">
      <c r="A153178">
        <v>15.318</v>
      </c>
      <c r="B153178">
        <v>526.48</v>
      </c>
      <c r="C153178">
        <v>771.12</v>
      </c>
      <c r="D153178">
        <v>274.77</v>
      </c>
      <c r="E153178">
        <v>383.41</v>
      </c>
      <c r="F153178">
        <v>355.49</v>
      </c>
      <c r="G153178">
        <v>443</v>
      </c>
    </row>
    <row r="153179" spans="1:7" x14ac:dyDescent="0.25">
      <c r="A153179">
        <v>15.318</v>
      </c>
      <c r="B153179">
        <v>526.66999999999996</v>
      </c>
      <c r="C153179">
        <v>771.02</v>
      </c>
      <c r="D153179">
        <v>274.68</v>
      </c>
      <c r="E153179">
        <v>383.36</v>
      </c>
      <c r="F153179">
        <v>355.07</v>
      </c>
      <c r="G153179">
        <v>443</v>
      </c>
    </row>
    <row r="153180" spans="1:7" x14ac:dyDescent="0.25">
      <c r="A153180">
        <v>15.318</v>
      </c>
      <c r="B153180">
        <v>526.71</v>
      </c>
      <c r="C153180">
        <v>771.16</v>
      </c>
      <c r="D153180">
        <v>274.86</v>
      </c>
      <c r="E153180">
        <v>383.18</v>
      </c>
      <c r="F153180">
        <v>355.17</v>
      </c>
      <c r="G153180">
        <v>442.91</v>
      </c>
    </row>
    <row r="153181" spans="1:7" x14ac:dyDescent="0.25">
      <c r="A153181">
        <v>15.318</v>
      </c>
      <c r="B153181">
        <v>526.95000000000005</v>
      </c>
      <c r="C153181">
        <v>771.53</v>
      </c>
      <c r="D153181">
        <v>274.91000000000003</v>
      </c>
      <c r="E153181">
        <v>383.18</v>
      </c>
      <c r="F153181">
        <v>355.03</v>
      </c>
      <c r="G153181">
        <v>442.96</v>
      </c>
    </row>
    <row r="153182" spans="1:7" x14ac:dyDescent="0.25">
      <c r="A153182">
        <v>15.318</v>
      </c>
      <c r="B153182">
        <v>526.76</v>
      </c>
      <c r="C153182">
        <v>771.63</v>
      </c>
      <c r="D153182">
        <v>274.86</v>
      </c>
      <c r="E153182">
        <v>383.18</v>
      </c>
      <c r="F153182">
        <v>355.07</v>
      </c>
      <c r="G153182">
        <v>443</v>
      </c>
    </row>
    <row r="153183" spans="1:7" x14ac:dyDescent="0.25">
      <c r="A153183">
        <v>15.318</v>
      </c>
      <c r="B153183">
        <v>527.04</v>
      </c>
      <c r="C153183">
        <v>771.63</v>
      </c>
      <c r="D153183">
        <v>274.81</v>
      </c>
      <c r="E153183">
        <v>382.9</v>
      </c>
      <c r="F153183">
        <v>354.98</v>
      </c>
      <c r="G153183">
        <v>443.09</v>
      </c>
    </row>
    <row r="153184" spans="1:7" x14ac:dyDescent="0.25">
      <c r="A153184">
        <v>15.318</v>
      </c>
      <c r="B153184">
        <v>527.04</v>
      </c>
      <c r="C153184">
        <v>771.72</v>
      </c>
      <c r="D153184">
        <v>274.91000000000003</v>
      </c>
      <c r="E153184">
        <v>382.95</v>
      </c>
      <c r="F153184">
        <v>354.7</v>
      </c>
      <c r="G153184">
        <v>443.05</v>
      </c>
    </row>
    <row r="153185" spans="1:7" x14ac:dyDescent="0.25">
      <c r="A153185">
        <v>15.318</v>
      </c>
      <c r="B153185">
        <v>527.09</v>
      </c>
      <c r="C153185">
        <v>772.04</v>
      </c>
      <c r="D153185">
        <v>274.81</v>
      </c>
      <c r="E153185">
        <v>382.99</v>
      </c>
      <c r="F153185">
        <v>354.7</v>
      </c>
      <c r="G153185">
        <v>443.09</v>
      </c>
    </row>
    <row r="153186" spans="1:7" x14ac:dyDescent="0.25">
      <c r="A153186">
        <v>15.318</v>
      </c>
      <c r="B153186">
        <v>526.9</v>
      </c>
      <c r="C153186">
        <v>772.23</v>
      </c>
      <c r="D153186">
        <v>274.54000000000002</v>
      </c>
      <c r="E153186">
        <v>383.13</v>
      </c>
      <c r="F153186">
        <v>354.47</v>
      </c>
      <c r="G153186">
        <v>442.91</v>
      </c>
    </row>
    <row r="153187" spans="1:7" x14ac:dyDescent="0.25">
      <c r="A153187">
        <v>15.319000000000001</v>
      </c>
      <c r="B153187">
        <v>526.99</v>
      </c>
      <c r="C153187">
        <v>772.83</v>
      </c>
      <c r="D153187">
        <v>274.44</v>
      </c>
      <c r="E153187">
        <v>383.18</v>
      </c>
      <c r="F153187">
        <v>354.61</v>
      </c>
      <c r="G153187">
        <v>442.91</v>
      </c>
    </row>
    <row r="153188" spans="1:7" x14ac:dyDescent="0.25">
      <c r="A153188">
        <v>15.319000000000001</v>
      </c>
      <c r="B153188">
        <v>526.99</v>
      </c>
      <c r="C153188">
        <v>772.65</v>
      </c>
      <c r="D153188">
        <v>274.49</v>
      </c>
      <c r="E153188">
        <v>383.23</v>
      </c>
      <c r="F153188">
        <v>354.7</v>
      </c>
      <c r="G153188">
        <v>442.91</v>
      </c>
    </row>
    <row r="153189" spans="1:7" x14ac:dyDescent="0.25">
      <c r="A153189">
        <v>15.319000000000001</v>
      </c>
      <c r="B153189">
        <v>527.09</v>
      </c>
      <c r="C153189">
        <v>772.55</v>
      </c>
      <c r="D153189">
        <v>274.44</v>
      </c>
      <c r="E153189">
        <v>382.95</v>
      </c>
      <c r="F153189">
        <v>354.61</v>
      </c>
      <c r="G153189">
        <v>443</v>
      </c>
    </row>
    <row r="153190" spans="1:7" x14ac:dyDescent="0.25">
      <c r="A153190">
        <v>15.319000000000001</v>
      </c>
      <c r="B153190">
        <v>527.41</v>
      </c>
      <c r="C153190">
        <v>772.69</v>
      </c>
      <c r="D153190">
        <v>274.63</v>
      </c>
      <c r="E153190">
        <v>382.95</v>
      </c>
      <c r="F153190">
        <v>354.57</v>
      </c>
      <c r="G153190">
        <v>442.96</v>
      </c>
    </row>
    <row r="153191" spans="1:7" x14ac:dyDescent="0.25">
      <c r="A153191">
        <v>15.319000000000001</v>
      </c>
      <c r="B153191">
        <v>527.41</v>
      </c>
      <c r="C153191">
        <v>772.55</v>
      </c>
      <c r="D153191">
        <v>274.54000000000002</v>
      </c>
      <c r="E153191">
        <v>382.99</v>
      </c>
      <c r="F153191">
        <v>354.15</v>
      </c>
      <c r="G153191">
        <v>442.96</v>
      </c>
    </row>
    <row r="153192" spans="1:7" x14ac:dyDescent="0.25">
      <c r="A153192">
        <v>15.319000000000001</v>
      </c>
      <c r="B153192">
        <v>527.46</v>
      </c>
      <c r="C153192">
        <v>772.83</v>
      </c>
      <c r="D153192">
        <v>274.39999999999998</v>
      </c>
      <c r="E153192">
        <v>382.72</v>
      </c>
      <c r="F153192">
        <v>354.33</v>
      </c>
      <c r="G153192">
        <v>442.91</v>
      </c>
    </row>
    <row r="153193" spans="1:7" x14ac:dyDescent="0.25">
      <c r="A153193">
        <v>15.319000000000001</v>
      </c>
      <c r="B153193">
        <v>527.32000000000005</v>
      </c>
      <c r="C153193">
        <v>772.69</v>
      </c>
      <c r="D153193">
        <v>274.44</v>
      </c>
      <c r="E153193">
        <v>382.62</v>
      </c>
      <c r="F153193">
        <v>354.52</v>
      </c>
      <c r="G153193">
        <v>443.05</v>
      </c>
    </row>
    <row r="153194" spans="1:7" x14ac:dyDescent="0.25">
      <c r="A153194">
        <v>15.319000000000001</v>
      </c>
      <c r="B153194">
        <v>527.32000000000005</v>
      </c>
      <c r="C153194">
        <v>772.6</v>
      </c>
      <c r="D153194">
        <v>274.31</v>
      </c>
      <c r="E153194">
        <v>382.44</v>
      </c>
      <c r="F153194">
        <v>354.2</v>
      </c>
      <c r="G153194">
        <v>443</v>
      </c>
    </row>
    <row r="153195" spans="1:7" x14ac:dyDescent="0.25">
      <c r="A153195">
        <v>15.319000000000001</v>
      </c>
      <c r="B153195">
        <v>527.69000000000005</v>
      </c>
      <c r="C153195">
        <v>772.51</v>
      </c>
      <c r="D153195">
        <v>274.49</v>
      </c>
      <c r="E153195">
        <v>382.35</v>
      </c>
      <c r="F153195">
        <v>354.24</v>
      </c>
      <c r="G153195">
        <v>443.05</v>
      </c>
    </row>
    <row r="153196" spans="1:7" x14ac:dyDescent="0.25">
      <c r="A153196">
        <v>15.319000000000001</v>
      </c>
      <c r="B153196">
        <v>527.59</v>
      </c>
      <c r="C153196">
        <v>772.83</v>
      </c>
      <c r="D153196">
        <v>274.20999999999998</v>
      </c>
      <c r="E153196">
        <v>382.21</v>
      </c>
      <c r="F153196">
        <v>354.24</v>
      </c>
      <c r="G153196">
        <v>443.14</v>
      </c>
    </row>
    <row r="153197" spans="1:7" x14ac:dyDescent="0.25">
      <c r="A153197">
        <v>15.32</v>
      </c>
      <c r="B153197">
        <v>527.5</v>
      </c>
      <c r="C153197">
        <v>772.6</v>
      </c>
      <c r="D153197">
        <v>274.07</v>
      </c>
      <c r="E153197">
        <v>382.3</v>
      </c>
      <c r="F153197">
        <v>354.2</v>
      </c>
      <c r="G153197">
        <v>443.09</v>
      </c>
    </row>
    <row r="153198" spans="1:7" x14ac:dyDescent="0.25">
      <c r="A153198">
        <v>15.32</v>
      </c>
      <c r="B153198">
        <v>527.64</v>
      </c>
      <c r="C153198">
        <v>772.27</v>
      </c>
      <c r="D153198">
        <v>274.07</v>
      </c>
      <c r="E153198">
        <v>382.35</v>
      </c>
      <c r="F153198">
        <v>354.24</v>
      </c>
      <c r="G153198">
        <v>442.91</v>
      </c>
    </row>
    <row r="153199" spans="1:7" x14ac:dyDescent="0.25">
      <c r="A153199">
        <v>15.32</v>
      </c>
      <c r="B153199">
        <v>527.78</v>
      </c>
      <c r="C153199">
        <v>772.46</v>
      </c>
      <c r="D153199">
        <v>273.89</v>
      </c>
      <c r="E153199">
        <v>382.25</v>
      </c>
      <c r="F153199">
        <v>354.1</v>
      </c>
      <c r="G153199">
        <v>443</v>
      </c>
    </row>
    <row r="153200" spans="1:7" x14ac:dyDescent="0.25">
      <c r="A153200">
        <v>15.32</v>
      </c>
      <c r="B153200">
        <v>528.01</v>
      </c>
      <c r="C153200">
        <v>772.41</v>
      </c>
      <c r="D153200">
        <v>274.02999999999997</v>
      </c>
      <c r="E153200">
        <v>382.3</v>
      </c>
      <c r="F153200">
        <v>354.01</v>
      </c>
      <c r="G153200">
        <v>443</v>
      </c>
    </row>
    <row r="153201" spans="1:7" x14ac:dyDescent="0.25">
      <c r="A153201">
        <v>15.32</v>
      </c>
      <c r="B153201">
        <v>527.87</v>
      </c>
      <c r="C153201">
        <v>772.46</v>
      </c>
      <c r="D153201">
        <v>273.83999999999997</v>
      </c>
      <c r="E153201">
        <v>382.16</v>
      </c>
      <c r="F153201">
        <v>354.33</v>
      </c>
      <c r="G153201">
        <v>442.96</v>
      </c>
    </row>
    <row r="153202" spans="1:7" x14ac:dyDescent="0.25">
      <c r="A153202">
        <v>15.32</v>
      </c>
      <c r="B153202">
        <v>527.73</v>
      </c>
      <c r="C153202">
        <v>772.32</v>
      </c>
      <c r="D153202">
        <v>273.83999999999997</v>
      </c>
      <c r="E153202">
        <v>382.44</v>
      </c>
      <c r="F153202">
        <v>353.96</v>
      </c>
      <c r="G153202">
        <v>443</v>
      </c>
    </row>
    <row r="153203" spans="1:7" x14ac:dyDescent="0.25">
      <c r="A153203">
        <v>15.32</v>
      </c>
      <c r="B153203">
        <v>527.83000000000004</v>
      </c>
      <c r="C153203">
        <v>772.32</v>
      </c>
      <c r="D153203">
        <v>273.94</v>
      </c>
      <c r="E153203">
        <v>381.98</v>
      </c>
      <c r="F153203">
        <v>354.01</v>
      </c>
      <c r="G153203">
        <v>442.59</v>
      </c>
    </row>
    <row r="153204" spans="1:7" x14ac:dyDescent="0.25">
      <c r="A153204">
        <v>15.32</v>
      </c>
      <c r="B153204">
        <v>527.83000000000004</v>
      </c>
      <c r="C153204">
        <v>772.04</v>
      </c>
      <c r="D153204">
        <v>273.7</v>
      </c>
      <c r="E153204">
        <v>382.3</v>
      </c>
      <c r="F153204">
        <v>354.2</v>
      </c>
      <c r="G153204">
        <v>442.59</v>
      </c>
    </row>
    <row r="153205" spans="1:7" x14ac:dyDescent="0.25">
      <c r="A153205">
        <v>15.32</v>
      </c>
      <c r="B153205">
        <v>527.83000000000004</v>
      </c>
      <c r="C153205">
        <v>772.09</v>
      </c>
      <c r="D153205">
        <v>273.8</v>
      </c>
      <c r="E153205">
        <v>382.07</v>
      </c>
      <c r="F153205">
        <v>353.96</v>
      </c>
      <c r="G153205">
        <v>442.63</v>
      </c>
    </row>
    <row r="153206" spans="1:7" x14ac:dyDescent="0.25">
      <c r="A153206">
        <v>15.32</v>
      </c>
      <c r="B153206">
        <v>527.96</v>
      </c>
      <c r="C153206">
        <v>772.32</v>
      </c>
      <c r="D153206">
        <v>273.61</v>
      </c>
      <c r="E153206">
        <v>382.02</v>
      </c>
      <c r="F153206">
        <v>354.06</v>
      </c>
      <c r="G153206">
        <v>442.31</v>
      </c>
    </row>
    <row r="153207" spans="1:7" x14ac:dyDescent="0.25">
      <c r="A153207">
        <v>15.321</v>
      </c>
      <c r="B153207">
        <v>527.96</v>
      </c>
      <c r="C153207">
        <v>772.23</v>
      </c>
      <c r="D153207">
        <v>273.7</v>
      </c>
      <c r="E153207">
        <v>382.11</v>
      </c>
      <c r="F153207">
        <v>354.01</v>
      </c>
      <c r="G153207">
        <v>442.08</v>
      </c>
    </row>
    <row r="153208" spans="1:7" x14ac:dyDescent="0.25">
      <c r="A153208">
        <v>15.321</v>
      </c>
      <c r="B153208">
        <v>527.91999999999996</v>
      </c>
      <c r="C153208">
        <v>772.09</v>
      </c>
      <c r="D153208">
        <v>273.52</v>
      </c>
      <c r="E153208">
        <v>382.07</v>
      </c>
      <c r="F153208">
        <v>354.15</v>
      </c>
      <c r="G153208">
        <v>441.84</v>
      </c>
    </row>
    <row r="153209" spans="1:7" x14ac:dyDescent="0.25">
      <c r="A153209">
        <v>15.321</v>
      </c>
      <c r="B153209">
        <v>528.15</v>
      </c>
      <c r="C153209">
        <v>772.27</v>
      </c>
      <c r="D153209">
        <v>273.52</v>
      </c>
      <c r="E153209">
        <v>382.16</v>
      </c>
      <c r="F153209">
        <v>354.06</v>
      </c>
      <c r="G153209">
        <v>441.84</v>
      </c>
    </row>
    <row r="153210" spans="1:7" x14ac:dyDescent="0.25">
      <c r="A153210">
        <v>15.321</v>
      </c>
      <c r="B153210">
        <v>528.20000000000005</v>
      </c>
      <c r="C153210">
        <v>772.27</v>
      </c>
      <c r="D153210">
        <v>273.61</v>
      </c>
      <c r="E153210">
        <v>382.16</v>
      </c>
      <c r="F153210">
        <v>354.15</v>
      </c>
      <c r="G153210">
        <v>441.71</v>
      </c>
    </row>
    <row r="153211" spans="1:7" x14ac:dyDescent="0.25">
      <c r="A153211">
        <v>15.321</v>
      </c>
      <c r="B153211">
        <v>528.15</v>
      </c>
      <c r="C153211">
        <v>771.95</v>
      </c>
      <c r="D153211">
        <v>273.38</v>
      </c>
      <c r="E153211">
        <v>382.07</v>
      </c>
      <c r="F153211">
        <v>354.15</v>
      </c>
      <c r="G153211">
        <v>441.43</v>
      </c>
    </row>
    <row r="153212" spans="1:7" x14ac:dyDescent="0.25">
      <c r="A153212">
        <v>15.321</v>
      </c>
      <c r="B153212">
        <v>528.1</v>
      </c>
      <c r="C153212">
        <v>771.9</v>
      </c>
      <c r="D153212">
        <v>273.38</v>
      </c>
      <c r="E153212">
        <v>382.07</v>
      </c>
      <c r="F153212">
        <v>354.06</v>
      </c>
      <c r="G153212">
        <v>441.33</v>
      </c>
    </row>
    <row r="153213" spans="1:7" x14ac:dyDescent="0.25">
      <c r="A153213">
        <v>15.321</v>
      </c>
      <c r="B153213">
        <v>528.20000000000005</v>
      </c>
      <c r="C153213">
        <v>772.14</v>
      </c>
      <c r="D153213">
        <v>273.38</v>
      </c>
      <c r="E153213">
        <v>382.11</v>
      </c>
      <c r="F153213">
        <v>354.01</v>
      </c>
      <c r="G153213">
        <v>441.43</v>
      </c>
    </row>
    <row r="153214" spans="1:7" x14ac:dyDescent="0.25">
      <c r="A153214">
        <v>15.321</v>
      </c>
      <c r="B153214">
        <v>528.1</v>
      </c>
      <c r="C153214">
        <v>772.14</v>
      </c>
      <c r="D153214">
        <v>273.38</v>
      </c>
      <c r="E153214">
        <v>381.93</v>
      </c>
      <c r="F153214">
        <v>354.06</v>
      </c>
      <c r="G153214">
        <v>441.24</v>
      </c>
    </row>
    <row r="153215" spans="1:7" x14ac:dyDescent="0.25">
      <c r="A153215">
        <v>15.321</v>
      </c>
      <c r="B153215">
        <v>528.29</v>
      </c>
      <c r="C153215">
        <v>772.14</v>
      </c>
      <c r="D153215">
        <v>273.38</v>
      </c>
      <c r="E153215">
        <v>381.98</v>
      </c>
      <c r="F153215">
        <v>354.01</v>
      </c>
      <c r="G153215">
        <v>441.24</v>
      </c>
    </row>
    <row r="153216" spans="1:7" x14ac:dyDescent="0.25">
      <c r="A153216">
        <v>15.321</v>
      </c>
      <c r="B153216">
        <v>528.20000000000005</v>
      </c>
      <c r="C153216">
        <v>771.95</v>
      </c>
      <c r="D153216">
        <v>273.24</v>
      </c>
      <c r="E153216">
        <v>381.98</v>
      </c>
      <c r="F153216">
        <v>353.87</v>
      </c>
      <c r="G153216">
        <v>441.2</v>
      </c>
    </row>
    <row r="153217" spans="1:7" x14ac:dyDescent="0.25">
      <c r="A153217">
        <v>15.321999999999999</v>
      </c>
      <c r="B153217">
        <v>528.20000000000005</v>
      </c>
      <c r="C153217">
        <v>771.9</v>
      </c>
      <c r="D153217">
        <v>273.24</v>
      </c>
      <c r="E153217">
        <v>382.02</v>
      </c>
      <c r="F153217">
        <v>354.06</v>
      </c>
      <c r="G153217">
        <v>441.24</v>
      </c>
    </row>
    <row r="153218" spans="1:7" x14ac:dyDescent="0.25">
      <c r="A153218">
        <v>15.321999999999999</v>
      </c>
      <c r="B153218">
        <v>528.1</v>
      </c>
      <c r="C153218">
        <v>771.95</v>
      </c>
      <c r="D153218">
        <v>273.14999999999998</v>
      </c>
      <c r="E153218">
        <v>382.07</v>
      </c>
      <c r="F153218">
        <v>354.06</v>
      </c>
      <c r="G153218">
        <v>441.29</v>
      </c>
    </row>
    <row r="153219" spans="1:7" x14ac:dyDescent="0.25">
      <c r="A153219">
        <v>15.321999999999999</v>
      </c>
      <c r="B153219">
        <v>528.15</v>
      </c>
      <c r="C153219">
        <v>771.86</v>
      </c>
      <c r="D153219">
        <v>273.10000000000002</v>
      </c>
      <c r="E153219">
        <v>382.07</v>
      </c>
      <c r="F153219">
        <v>354.24</v>
      </c>
      <c r="G153219">
        <v>441.52</v>
      </c>
    </row>
    <row r="153220" spans="1:7" x14ac:dyDescent="0.25">
      <c r="A153220">
        <v>15.321999999999999</v>
      </c>
      <c r="B153220">
        <v>527.91999999999996</v>
      </c>
      <c r="C153220">
        <v>771.72</v>
      </c>
      <c r="D153220">
        <v>272.87</v>
      </c>
      <c r="E153220">
        <v>382.3</v>
      </c>
      <c r="F153220">
        <v>354.33</v>
      </c>
      <c r="G153220">
        <v>441.66</v>
      </c>
    </row>
    <row r="153221" spans="1:7" x14ac:dyDescent="0.25">
      <c r="A153221">
        <v>15.321999999999999</v>
      </c>
      <c r="B153221">
        <v>527.87</v>
      </c>
      <c r="C153221">
        <v>771.53</v>
      </c>
      <c r="D153221">
        <v>272.87</v>
      </c>
      <c r="E153221">
        <v>382.25</v>
      </c>
      <c r="F153221">
        <v>354.33</v>
      </c>
      <c r="G153221">
        <v>441.66</v>
      </c>
    </row>
    <row r="153222" spans="1:7" x14ac:dyDescent="0.25">
      <c r="A153222">
        <v>15.321999999999999</v>
      </c>
      <c r="B153222">
        <v>528.05999999999995</v>
      </c>
      <c r="C153222">
        <v>771.58</v>
      </c>
      <c r="D153222">
        <v>272.92</v>
      </c>
      <c r="E153222">
        <v>382.3</v>
      </c>
      <c r="F153222">
        <v>354.38</v>
      </c>
      <c r="G153222">
        <v>441.75</v>
      </c>
    </row>
    <row r="153223" spans="1:7" x14ac:dyDescent="0.25">
      <c r="A153223">
        <v>15.321999999999999</v>
      </c>
      <c r="B153223">
        <v>527.96</v>
      </c>
      <c r="C153223">
        <v>771.49</v>
      </c>
      <c r="D153223">
        <v>272.69</v>
      </c>
      <c r="E153223">
        <v>382.11</v>
      </c>
      <c r="F153223">
        <v>354.29</v>
      </c>
      <c r="G153223">
        <v>441.75</v>
      </c>
    </row>
    <row r="153224" spans="1:7" x14ac:dyDescent="0.25">
      <c r="A153224">
        <v>15.321999999999999</v>
      </c>
      <c r="B153224">
        <v>527.87</v>
      </c>
      <c r="C153224">
        <v>771.4</v>
      </c>
      <c r="D153224">
        <v>272.73</v>
      </c>
      <c r="E153224">
        <v>382.3</v>
      </c>
      <c r="F153224">
        <v>354.29</v>
      </c>
      <c r="G153224">
        <v>441.8</v>
      </c>
    </row>
    <row r="153225" spans="1:7" x14ac:dyDescent="0.25">
      <c r="A153225">
        <v>15.321999999999999</v>
      </c>
      <c r="B153225">
        <v>527.87</v>
      </c>
      <c r="C153225">
        <v>771.3</v>
      </c>
      <c r="D153225">
        <v>272.73</v>
      </c>
      <c r="E153225">
        <v>382.21</v>
      </c>
      <c r="F153225">
        <v>354.24</v>
      </c>
      <c r="G153225">
        <v>441.75</v>
      </c>
    </row>
    <row r="153226" spans="1:7" x14ac:dyDescent="0.25">
      <c r="A153226">
        <v>15.321999999999999</v>
      </c>
      <c r="B153226">
        <v>527.91999999999996</v>
      </c>
      <c r="C153226">
        <v>771.4</v>
      </c>
      <c r="D153226">
        <v>272.64</v>
      </c>
      <c r="E153226">
        <v>382.16</v>
      </c>
      <c r="F153226">
        <v>354.2</v>
      </c>
      <c r="G153226">
        <v>441.71</v>
      </c>
    </row>
    <row r="153227" spans="1:7" x14ac:dyDescent="0.25">
      <c r="A153227">
        <v>15.323</v>
      </c>
      <c r="B153227">
        <v>527.91999999999996</v>
      </c>
      <c r="C153227">
        <v>771.26</v>
      </c>
      <c r="D153227">
        <v>272.73</v>
      </c>
      <c r="E153227">
        <v>382.21</v>
      </c>
      <c r="F153227">
        <v>354.2</v>
      </c>
      <c r="G153227">
        <v>441.57</v>
      </c>
    </row>
    <row r="153228" spans="1:7" x14ac:dyDescent="0.25">
      <c r="A153228">
        <v>15.323</v>
      </c>
      <c r="B153228">
        <v>527.87</v>
      </c>
      <c r="C153228">
        <v>771.21</v>
      </c>
      <c r="D153228">
        <v>272.82</v>
      </c>
      <c r="E153228">
        <v>382.16</v>
      </c>
      <c r="F153228">
        <v>354.2</v>
      </c>
      <c r="G153228">
        <v>441.84</v>
      </c>
    </row>
    <row r="153229" spans="1:7" x14ac:dyDescent="0.25">
      <c r="A153229">
        <v>15.323</v>
      </c>
      <c r="B153229">
        <v>528.1</v>
      </c>
      <c r="C153229">
        <v>771.16</v>
      </c>
      <c r="D153229">
        <v>272.82</v>
      </c>
      <c r="E153229">
        <v>382.21</v>
      </c>
      <c r="F153229">
        <v>354.29</v>
      </c>
      <c r="G153229">
        <v>441.75</v>
      </c>
    </row>
    <row r="153230" spans="1:7" x14ac:dyDescent="0.25">
      <c r="A153230">
        <v>15.323</v>
      </c>
      <c r="B153230">
        <v>528.15</v>
      </c>
      <c r="C153230">
        <v>771.12</v>
      </c>
      <c r="D153230">
        <v>272.82</v>
      </c>
      <c r="E153230">
        <v>382.25</v>
      </c>
      <c r="F153230">
        <v>354.2</v>
      </c>
      <c r="G153230">
        <v>441.52</v>
      </c>
    </row>
    <row r="153231" spans="1:7" x14ac:dyDescent="0.25">
      <c r="A153231">
        <v>15.323</v>
      </c>
      <c r="B153231">
        <v>528.05999999999995</v>
      </c>
      <c r="C153231">
        <v>771.07</v>
      </c>
      <c r="D153231">
        <v>272.95999999999998</v>
      </c>
      <c r="E153231">
        <v>382.3</v>
      </c>
      <c r="F153231">
        <v>354.15</v>
      </c>
      <c r="G153231">
        <v>441.71</v>
      </c>
    </row>
    <row r="153232" spans="1:7" x14ac:dyDescent="0.25">
      <c r="A153232">
        <v>15.323</v>
      </c>
      <c r="B153232">
        <v>528.1</v>
      </c>
      <c r="C153232">
        <v>771.02</v>
      </c>
      <c r="D153232">
        <v>272.95999999999998</v>
      </c>
      <c r="E153232">
        <v>382.3</v>
      </c>
      <c r="F153232">
        <v>354.2</v>
      </c>
      <c r="G153232">
        <v>441.71</v>
      </c>
    </row>
    <row r="153233" spans="1:7" x14ac:dyDescent="0.25">
      <c r="A153233">
        <v>15.323</v>
      </c>
      <c r="B153233">
        <v>528.05999999999995</v>
      </c>
      <c r="C153233">
        <v>771.07</v>
      </c>
      <c r="D153233">
        <v>272.87</v>
      </c>
      <c r="E153233">
        <v>382.39</v>
      </c>
      <c r="F153233">
        <v>354.2</v>
      </c>
      <c r="G153233">
        <v>441.75</v>
      </c>
    </row>
    <row r="153234" spans="1:7" x14ac:dyDescent="0.25">
      <c r="A153234">
        <v>15.323</v>
      </c>
      <c r="B153234">
        <v>528.1</v>
      </c>
      <c r="C153234">
        <v>771.07</v>
      </c>
      <c r="D153234">
        <v>272.92</v>
      </c>
      <c r="E153234">
        <v>382.35</v>
      </c>
      <c r="F153234">
        <v>354.29</v>
      </c>
      <c r="G153234">
        <v>441.89</v>
      </c>
    </row>
    <row r="153235" spans="1:7" x14ac:dyDescent="0.25">
      <c r="A153235">
        <v>15.323</v>
      </c>
      <c r="B153235">
        <v>528.15</v>
      </c>
      <c r="C153235">
        <v>770.84</v>
      </c>
      <c r="D153235">
        <v>272.92</v>
      </c>
      <c r="E153235">
        <v>382.35</v>
      </c>
      <c r="F153235">
        <v>354.29</v>
      </c>
      <c r="G153235">
        <v>441.98</v>
      </c>
    </row>
    <row r="153236" spans="1:7" x14ac:dyDescent="0.25">
      <c r="A153236">
        <v>15.323</v>
      </c>
      <c r="B153236">
        <v>528.15</v>
      </c>
      <c r="C153236">
        <v>771.07</v>
      </c>
      <c r="D153236">
        <v>273.01</v>
      </c>
      <c r="E153236">
        <v>382.3</v>
      </c>
      <c r="F153236">
        <v>354.33</v>
      </c>
      <c r="G153236">
        <v>441.89</v>
      </c>
    </row>
    <row r="153237" spans="1:7" x14ac:dyDescent="0.25">
      <c r="A153237">
        <v>15.324</v>
      </c>
      <c r="B153237">
        <v>528.05999999999995</v>
      </c>
      <c r="C153237">
        <v>771.12</v>
      </c>
      <c r="D153237">
        <v>272.95999999999998</v>
      </c>
      <c r="E153237">
        <v>382.3</v>
      </c>
      <c r="F153237">
        <v>354.33</v>
      </c>
      <c r="G153237">
        <v>442.08</v>
      </c>
    </row>
    <row r="153238" spans="1:7" x14ac:dyDescent="0.25">
      <c r="A153238">
        <v>15.324</v>
      </c>
      <c r="B153238">
        <v>528.05999999999995</v>
      </c>
      <c r="C153238">
        <v>771.02</v>
      </c>
      <c r="D153238">
        <v>273.10000000000002</v>
      </c>
      <c r="E153238">
        <v>382.25</v>
      </c>
      <c r="F153238">
        <v>354.38</v>
      </c>
      <c r="G153238">
        <v>442.21</v>
      </c>
    </row>
    <row r="153239" spans="1:7" x14ac:dyDescent="0.25">
      <c r="A153239">
        <v>15.324</v>
      </c>
      <c r="B153239">
        <v>528.15</v>
      </c>
      <c r="C153239">
        <v>770.84</v>
      </c>
      <c r="D153239">
        <v>272.95999999999998</v>
      </c>
      <c r="E153239">
        <v>382.25</v>
      </c>
      <c r="F153239">
        <v>354.33</v>
      </c>
      <c r="G153239">
        <v>442.35</v>
      </c>
    </row>
    <row r="153240" spans="1:7" x14ac:dyDescent="0.25">
      <c r="A153240">
        <v>15.324</v>
      </c>
      <c r="B153240">
        <v>528.05999999999995</v>
      </c>
      <c r="C153240">
        <v>770.93</v>
      </c>
      <c r="D153240">
        <v>272.92</v>
      </c>
      <c r="E153240">
        <v>382.3</v>
      </c>
      <c r="F153240">
        <v>354.33</v>
      </c>
      <c r="G153240">
        <v>442.35</v>
      </c>
    </row>
    <row r="153241" spans="1:7" x14ac:dyDescent="0.25">
      <c r="A153241">
        <v>15.324</v>
      </c>
      <c r="B153241">
        <v>528.01</v>
      </c>
      <c r="C153241">
        <v>770.75</v>
      </c>
      <c r="D153241">
        <v>273.06</v>
      </c>
      <c r="E153241">
        <v>382.39</v>
      </c>
      <c r="F153241">
        <v>354.2</v>
      </c>
      <c r="G153241">
        <v>442.59</v>
      </c>
    </row>
    <row r="153242" spans="1:7" x14ac:dyDescent="0.25">
      <c r="A153242">
        <v>15.324</v>
      </c>
      <c r="B153242">
        <v>528.20000000000005</v>
      </c>
      <c r="C153242">
        <v>770.89</v>
      </c>
      <c r="D153242">
        <v>272.95999999999998</v>
      </c>
      <c r="E153242">
        <v>382.16</v>
      </c>
      <c r="F153242">
        <v>354.15</v>
      </c>
      <c r="G153242">
        <v>442.54</v>
      </c>
    </row>
    <row r="153243" spans="1:7" x14ac:dyDescent="0.25">
      <c r="A153243">
        <v>15.324</v>
      </c>
      <c r="B153243">
        <v>528.24</v>
      </c>
      <c r="C153243">
        <v>771.07</v>
      </c>
      <c r="D153243">
        <v>272.77999999999997</v>
      </c>
      <c r="E153243">
        <v>382.21</v>
      </c>
      <c r="F153243">
        <v>353.69</v>
      </c>
      <c r="G153243">
        <v>442.63</v>
      </c>
    </row>
    <row r="153244" spans="1:7" x14ac:dyDescent="0.25">
      <c r="A153244">
        <v>15.324</v>
      </c>
      <c r="B153244">
        <v>528.29</v>
      </c>
      <c r="C153244">
        <v>770.93</v>
      </c>
      <c r="D153244">
        <v>273.01</v>
      </c>
      <c r="E153244">
        <v>382.21</v>
      </c>
      <c r="F153244">
        <v>353.69</v>
      </c>
      <c r="G153244">
        <v>442.59</v>
      </c>
    </row>
    <row r="153245" spans="1:7" x14ac:dyDescent="0.25">
      <c r="A153245">
        <v>15.324</v>
      </c>
      <c r="B153245">
        <v>528.42999999999995</v>
      </c>
      <c r="C153245">
        <v>770.89</v>
      </c>
      <c r="D153245">
        <v>272.87</v>
      </c>
      <c r="E153245">
        <v>382.21</v>
      </c>
      <c r="F153245">
        <v>353.73</v>
      </c>
      <c r="G153245">
        <v>442.68</v>
      </c>
    </row>
    <row r="153246" spans="1:7" x14ac:dyDescent="0.25">
      <c r="A153246">
        <v>15.324</v>
      </c>
      <c r="B153246">
        <v>528.20000000000005</v>
      </c>
      <c r="C153246">
        <v>770.79</v>
      </c>
      <c r="D153246">
        <v>272.73</v>
      </c>
      <c r="E153246">
        <v>382.25</v>
      </c>
      <c r="F153246">
        <v>353.69</v>
      </c>
      <c r="G153246">
        <v>442.77</v>
      </c>
    </row>
    <row r="153247" spans="1:7" x14ac:dyDescent="0.25">
      <c r="A153247">
        <v>15.324999999999999</v>
      </c>
      <c r="B153247">
        <v>528.24</v>
      </c>
      <c r="C153247">
        <v>770.75</v>
      </c>
      <c r="D153247">
        <v>272.73</v>
      </c>
      <c r="E153247">
        <v>382.39</v>
      </c>
      <c r="F153247">
        <v>353.08</v>
      </c>
      <c r="G153247">
        <v>442.77</v>
      </c>
    </row>
    <row r="153248" spans="1:7" x14ac:dyDescent="0.25">
      <c r="A153248">
        <v>15.324999999999999</v>
      </c>
      <c r="B153248">
        <v>528.15</v>
      </c>
      <c r="C153248">
        <v>770.61</v>
      </c>
      <c r="D153248">
        <v>272.77999999999997</v>
      </c>
      <c r="E153248">
        <v>382.39</v>
      </c>
      <c r="F153248">
        <v>352.95</v>
      </c>
      <c r="G153248">
        <v>442.59</v>
      </c>
    </row>
    <row r="153249" spans="1:7" x14ac:dyDescent="0.25">
      <c r="A153249">
        <v>15.324999999999999</v>
      </c>
      <c r="B153249">
        <v>528.29</v>
      </c>
      <c r="C153249">
        <v>770.7</v>
      </c>
      <c r="D153249">
        <v>272.92</v>
      </c>
      <c r="E153249">
        <v>382.39</v>
      </c>
      <c r="F153249">
        <v>352.99</v>
      </c>
      <c r="G153249">
        <v>442.68</v>
      </c>
    </row>
    <row r="153250" spans="1:7" x14ac:dyDescent="0.25">
      <c r="A153250">
        <v>15.324999999999999</v>
      </c>
      <c r="B153250">
        <v>528.34</v>
      </c>
      <c r="C153250">
        <v>770.65</v>
      </c>
      <c r="D153250">
        <v>272.92</v>
      </c>
      <c r="E153250">
        <v>382.44</v>
      </c>
      <c r="F153250">
        <v>352.9</v>
      </c>
      <c r="G153250">
        <v>442.77</v>
      </c>
    </row>
    <row r="153251" spans="1:7" x14ac:dyDescent="0.25">
      <c r="A153251">
        <v>15.324999999999999</v>
      </c>
      <c r="B153251">
        <v>528.57000000000005</v>
      </c>
      <c r="C153251">
        <v>770.7</v>
      </c>
      <c r="D153251">
        <v>272.92</v>
      </c>
      <c r="E153251">
        <v>382.11</v>
      </c>
      <c r="F153251">
        <v>352.99</v>
      </c>
      <c r="G153251">
        <v>442.82</v>
      </c>
    </row>
    <row r="153252" spans="1:7" x14ac:dyDescent="0.25">
      <c r="A153252">
        <v>15.324999999999999</v>
      </c>
      <c r="B153252">
        <v>528.66</v>
      </c>
      <c r="C153252">
        <v>770.75</v>
      </c>
      <c r="D153252">
        <v>272.92</v>
      </c>
      <c r="E153252">
        <v>381.93</v>
      </c>
      <c r="F153252">
        <v>352.67</v>
      </c>
      <c r="G153252">
        <v>442.86</v>
      </c>
    </row>
    <row r="153253" spans="1:7" x14ac:dyDescent="0.25">
      <c r="A153253">
        <v>15.324999999999999</v>
      </c>
      <c r="B153253">
        <v>528.89</v>
      </c>
      <c r="C153253">
        <v>770.89</v>
      </c>
      <c r="D153253">
        <v>272.77999999999997</v>
      </c>
      <c r="E153253">
        <v>381.98</v>
      </c>
      <c r="F153253">
        <v>352.76</v>
      </c>
      <c r="G153253">
        <v>442.91</v>
      </c>
    </row>
    <row r="153254" spans="1:7" x14ac:dyDescent="0.25">
      <c r="A153254">
        <v>15.324999999999999</v>
      </c>
      <c r="B153254">
        <v>529.35</v>
      </c>
      <c r="C153254">
        <v>770.75</v>
      </c>
      <c r="D153254">
        <v>272.87</v>
      </c>
      <c r="E153254">
        <v>381.65</v>
      </c>
      <c r="F153254">
        <v>352.9</v>
      </c>
      <c r="G153254">
        <v>442.82</v>
      </c>
    </row>
    <row r="153255" spans="1:7" x14ac:dyDescent="0.25">
      <c r="A153255">
        <v>15.324999999999999</v>
      </c>
      <c r="B153255">
        <v>529.4</v>
      </c>
      <c r="C153255">
        <v>770.93</v>
      </c>
      <c r="D153255">
        <v>272.87</v>
      </c>
      <c r="E153255">
        <v>381.37</v>
      </c>
      <c r="F153255">
        <v>352.71</v>
      </c>
      <c r="G153255">
        <v>442.96</v>
      </c>
    </row>
    <row r="153256" spans="1:7" x14ac:dyDescent="0.25">
      <c r="A153256">
        <v>15.324999999999999</v>
      </c>
      <c r="B153256">
        <v>529.4</v>
      </c>
      <c r="C153256">
        <v>770.93</v>
      </c>
      <c r="D153256">
        <v>272.92</v>
      </c>
      <c r="E153256">
        <v>381</v>
      </c>
      <c r="F153256">
        <v>353.04</v>
      </c>
      <c r="G153256">
        <v>442.96</v>
      </c>
    </row>
    <row r="153257" spans="1:7" x14ac:dyDescent="0.25">
      <c r="A153257">
        <v>15.326000000000001</v>
      </c>
      <c r="B153257">
        <v>529.63</v>
      </c>
      <c r="C153257">
        <v>770.84</v>
      </c>
      <c r="D153257">
        <v>272.95999999999998</v>
      </c>
      <c r="E153257">
        <v>380.91</v>
      </c>
      <c r="F153257">
        <v>352.99</v>
      </c>
      <c r="G153257">
        <v>442.91</v>
      </c>
    </row>
    <row r="153258" spans="1:7" x14ac:dyDescent="0.25">
      <c r="A153258">
        <v>15.326000000000001</v>
      </c>
      <c r="B153258">
        <v>529.54</v>
      </c>
      <c r="C153258">
        <v>770.98</v>
      </c>
      <c r="D153258">
        <v>273.01</v>
      </c>
      <c r="E153258">
        <v>380.77</v>
      </c>
      <c r="F153258">
        <v>352.76</v>
      </c>
      <c r="G153258">
        <v>443.05</v>
      </c>
    </row>
    <row r="153259" spans="1:7" x14ac:dyDescent="0.25">
      <c r="A153259">
        <v>15.326000000000001</v>
      </c>
      <c r="B153259">
        <v>529.35</v>
      </c>
      <c r="C153259">
        <v>770.93</v>
      </c>
      <c r="D153259">
        <v>273.06</v>
      </c>
      <c r="E153259">
        <v>380.82</v>
      </c>
      <c r="F153259">
        <v>352.95</v>
      </c>
      <c r="G153259">
        <v>443</v>
      </c>
    </row>
    <row r="153260" spans="1:7" x14ac:dyDescent="0.25">
      <c r="A153260">
        <v>15.326000000000001</v>
      </c>
      <c r="B153260">
        <v>529.59</v>
      </c>
      <c r="C153260">
        <v>770.93</v>
      </c>
      <c r="D153260">
        <v>272.95999999999998</v>
      </c>
      <c r="E153260">
        <v>380.59</v>
      </c>
      <c r="F153260">
        <v>352.9</v>
      </c>
      <c r="G153260">
        <v>442.91</v>
      </c>
    </row>
    <row r="153261" spans="1:7" x14ac:dyDescent="0.25">
      <c r="A153261">
        <v>15.326000000000001</v>
      </c>
      <c r="B153261">
        <v>529.35</v>
      </c>
      <c r="C153261">
        <v>770.98</v>
      </c>
      <c r="D153261">
        <v>273.06</v>
      </c>
      <c r="E153261">
        <v>380.49</v>
      </c>
      <c r="F153261">
        <v>352.76</v>
      </c>
      <c r="G153261">
        <v>443.09</v>
      </c>
    </row>
    <row r="153262" spans="1:7" x14ac:dyDescent="0.25">
      <c r="A153262">
        <v>15.326000000000001</v>
      </c>
      <c r="B153262">
        <v>529.30999999999995</v>
      </c>
      <c r="C153262">
        <v>771.16</v>
      </c>
      <c r="D153262">
        <v>273.14999999999998</v>
      </c>
      <c r="E153262">
        <v>380.86</v>
      </c>
      <c r="F153262">
        <v>352.85</v>
      </c>
      <c r="G153262">
        <v>443.19</v>
      </c>
    </row>
    <row r="153263" spans="1:7" x14ac:dyDescent="0.25">
      <c r="A153263">
        <v>15.326000000000001</v>
      </c>
      <c r="B153263">
        <v>529.77</v>
      </c>
      <c r="C153263">
        <v>770.98</v>
      </c>
      <c r="D153263">
        <v>273.14999999999998</v>
      </c>
      <c r="E153263">
        <v>380.77</v>
      </c>
      <c r="F153263">
        <v>353.13</v>
      </c>
      <c r="G153263">
        <v>443.19</v>
      </c>
    </row>
    <row r="153264" spans="1:7" x14ac:dyDescent="0.25">
      <c r="A153264">
        <v>15.326000000000001</v>
      </c>
      <c r="B153264">
        <v>529.54</v>
      </c>
      <c r="C153264">
        <v>770.89</v>
      </c>
      <c r="D153264">
        <v>273.19</v>
      </c>
      <c r="E153264">
        <v>380.54</v>
      </c>
      <c r="F153264">
        <v>352.99</v>
      </c>
      <c r="G153264">
        <v>443.23</v>
      </c>
    </row>
    <row r="153265" spans="1:7" x14ac:dyDescent="0.25">
      <c r="A153265">
        <v>15.326000000000001</v>
      </c>
      <c r="B153265">
        <v>529.30999999999995</v>
      </c>
      <c r="C153265">
        <v>770.84</v>
      </c>
      <c r="D153265">
        <v>273.19</v>
      </c>
      <c r="E153265">
        <v>380.63</v>
      </c>
      <c r="F153265">
        <v>353.04</v>
      </c>
      <c r="G153265">
        <v>443.33</v>
      </c>
    </row>
    <row r="153266" spans="1:7" x14ac:dyDescent="0.25">
      <c r="A153266">
        <v>15.326000000000001</v>
      </c>
      <c r="B153266">
        <v>529.26</v>
      </c>
      <c r="C153266">
        <v>770.75</v>
      </c>
      <c r="D153266">
        <v>273.14999999999998</v>
      </c>
      <c r="E153266">
        <v>380.63</v>
      </c>
      <c r="F153266">
        <v>352.9</v>
      </c>
      <c r="G153266">
        <v>443.37</v>
      </c>
    </row>
    <row r="153267" spans="1:7" x14ac:dyDescent="0.25">
      <c r="A153267">
        <v>15.327</v>
      </c>
      <c r="B153267">
        <v>529.26</v>
      </c>
      <c r="C153267">
        <v>770.75</v>
      </c>
      <c r="D153267">
        <v>272.92</v>
      </c>
      <c r="E153267">
        <v>380.68</v>
      </c>
      <c r="F153267">
        <v>352.85</v>
      </c>
      <c r="G153267">
        <v>443.37</v>
      </c>
    </row>
    <row r="153268" spans="1:7" x14ac:dyDescent="0.25">
      <c r="A153268">
        <v>15.327</v>
      </c>
      <c r="B153268">
        <v>529.45000000000005</v>
      </c>
      <c r="C153268">
        <v>770.84</v>
      </c>
      <c r="D153268">
        <v>273.10000000000002</v>
      </c>
      <c r="E153268">
        <v>380.63</v>
      </c>
      <c r="F153268">
        <v>352.95</v>
      </c>
      <c r="G153268">
        <v>443.37</v>
      </c>
    </row>
    <row r="153269" spans="1:7" x14ac:dyDescent="0.25">
      <c r="A153269">
        <v>15.327</v>
      </c>
      <c r="B153269">
        <v>529.12</v>
      </c>
      <c r="C153269">
        <v>770.93</v>
      </c>
      <c r="D153269">
        <v>272.69</v>
      </c>
      <c r="E153269">
        <v>381</v>
      </c>
      <c r="F153269">
        <v>352.9</v>
      </c>
      <c r="G153269">
        <v>443.33</v>
      </c>
    </row>
    <row r="153270" spans="1:7" x14ac:dyDescent="0.25">
      <c r="A153270">
        <v>15.327</v>
      </c>
      <c r="B153270">
        <v>529.16999999999996</v>
      </c>
      <c r="C153270">
        <v>770.93</v>
      </c>
      <c r="D153270">
        <v>272.69</v>
      </c>
      <c r="E153270">
        <v>381.19</v>
      </c>
      <c r="F153270">
        <v>352.95</v>
      </c>
      <c r="G153270">
        <v>443.42</v>
      </c>
    </row>
    <row r="153271" spans="1:7" x14ac:dyDescent="0.25">
      <c r="A153271">
        <v>15.327</v>
      </c>
      <c r="B153271">
        <v>529.08000000000004</v>
      </c>
      <c r="C153271">
        <v>770.89</v>
      </c>
      <c r="D153271">
        <v>272.45</v>
      </c>
      <c r="E153271">
        <v>381.05</v>
      </c>
      <c r="F153271">
        <v>352.9</v>
      </c>
      <c r="G153271">
        <v>443.37</v>
      </c>
    </row>
    <row r="153272" spans="1:7" x14ac:dyDescent="0.25">
      <c r="A153272">
        <v>15.327</v>
      </c>
      <c r="B153272">
        <v>529.26</v>
      </c>
      <c r="C153272">
        <v>771.12</v>
      </c>
      <c r="D153272">
        <v>272.27</v>
      </c>
      <c r="E153272">
        <v>381.14</v>
      </c>
      <c r="F153272">
        <v>352.99</v>
      </c>
      <c r="G153272">
        <v>443.46</v>
      </c>
    </row>
    <row r="153273" spans="1:7" x14ac:dyDescent="0.25">
      <c r="A153273">
        <v>15.327</v>
      </c>
      <c r="B153273">
        <v>529.45000000000005</v>
      </c>
      <c r="C153273">
        <v>770.98</v>
      </c>
      <c r="D153273">
        <v>271.81</v>
      </c>
      <c r="E153273">
        <v>381.14</v>
      </c>
      <c r="F153273">
        <v>353.08</v>
      </c>
      <c r="G153273">
        <v>443.33</v>
      </c>
    </row>
    <row r="153274" spans="1:7" x14ac:dyDescent="0.25">
      <c r="A153274">
        <v>15.327</v>
      </c>
      <c r="B153274">
        <v>529.08000000000004</v>
      </c>
      <c r="C153274">
        <v>770.98</v>
      </c>
      <c r="D153274">
        <v>271.81</v>
      </c>
      <c r="E153274">
        <v>381.14</v>
      </c>
      <c r="F153274">
        <v>352.99</v>
      </c>
      <c r="G153274">
        <v>443.23</v>
      </c>
    </row>
    <row r="153275" spans="1:7" x14ac:dyDescent="0.25">
      <c r="A153275">
        <v>15.327</v>
      </c>
      <c r="B153275">
        <v>529.35</v>
      </c>
      <c r="C153275">
        <v>771.02</v>
      </c>
      <c r="D153275">
        <v>271.52999999999997</v>
      </c>
      <c r="E153275">
        <v>381.19</v>
      </c>
      <c r="F153275">
        <v>353.36</v>
      </c>
      <c r="G153275">
        <v>443.19</v>
      </c>
    </row>
    <row r="153276" spans="1:7" x14ac:dyDescent="0.25">
      <c r="A153276">
        <v>15.327</v>
      </c>
      <c r="B153276">
        <v>529.26</v>
      </c>
      <c r="C153276">
        <v>771.02</v>
      </c>
      <c r="D153276">
        <v>271.57</v>
      </c>
      <c r="E153276">
        <v>381.19</v>
      </c>
      <c r="F153276">
        <v>352.99</v>
      </c>
      <c r="G153276">
        <v>443.23</v>
      </c>
    </row>
    <row r="153277" spans="1:7" x14ac:dyDescent="0.25">
      <c r="A153277">
        <v>15.327999999999999</v>
      </c>
      <c r="B153277">
        <v>529.12</v>
      </c>
      <c r="C153277">
        <v>770.89</v>
      </c>
      <c r="D153277">
        <v>271.52999999999997</v>
      </c>
      <c r="E153277">
        <v>380.96</v>
      </c>
      <c r="F153277">
        <v>353.27</v>
      </c>
      <c r="G153277">
        <v>443.33</v>
      </c>
    </row>
    <row r="153278" spans="1:7" x14ac:dyDescent="0.25">
      <c r="A153278">
        <v>15.327999999999999</v>
      </c>
      <c r="B153278">
        <v>528.98</v>
      </c>
      <c r="C153278">
        <v>770.93</v>
      </c>
      <c r="D153278">
        <v>271.57</v>
      </c>
      <c r="E153278">
        <v>380.91</v>
      </c>
      <c r="F153278">
        <v>353.41</v>
      </c>
      <c r="G153278">
        <v>443.28</v>
      </c>
    </row>
    <row r="153279" spans="1:7" x14ac:dyDescent="0.25">
      <c r="A153279">
        <v>15.327999999999999</v>
      </c>
      <c r="B153279">
        <v>528.89</v>
      </c>
      <c r="C153279">
        <v>770.98</v>
      </c>
      <c r="D153279">
        <v>271.48</v>
      </c>
      <c r="E153279">
        <v>381.05</v>
      </c>
      <c r="F153279">
        <v>353.45</v>
      </c>
      <c r="G153279">
        <v>443.14</v>
      </c>
    </row>
    <row r="153280" spans="1:7" x14ac:dyDescent="0.25">
      <c r="A153280">
        <v>15.327999999999999</v>
      </c>
      <c r="B153280">
        <v>528.66</v>
      </c>
      <c r="C153280">
        <v>770.93</v>
      </c>
      <c r="D153280">
        <v>271.57</v>
      </c>
      <c r="E153280">
        <v>380.96</v>
      </c>
      <c r="F153280">
        <v>353.78</v>
      </c>
      <c r="G153280">
        <v>443.09</v>
      </c>
    </row>
    <row r="153281" spans="1:7" x14ac:dyDescent="0.25">
      <c r="A153281">
        <v>15.327999999999999</v>
      </c>
      <c r="B153281">
        <v>528.71</v>
      </c>
      <c r="C153281">
        <v>770.7</v>
      </c>
      <c r="D153281">
        <v>271.67</v>
      </c>
      <c r="E153281">
        <v>381.19</v>
      </c>
      <c r="F153281">
        <v>353.59</v>
      </c>
      <c r="G153281">
        <v>443</v>
      </c>
    </row>
    <row r="153282" spans="1:7" x14ac:dyDescent="0.25">
      <c r="A153282">
        <v>15.327999999999999</v>
      </c>
      <c r="B153282">
        <v>528.89</v>
      </c>
      <c r="C153282">
        <v>770.7</v>
      </c>
      <c r="D153282">
        <v>271.39</v>
      </c>
      <c r="E153282">
        <v>381</v>
      </c>
      <c r="F153282">
        <v>353.73</v>
      </c>
      <c r="G153282">
        <v>443.09</v>
      </c>
    </row>
    <row r="153283" spans="1:7" x14ac:dyDescent="0.25">
      <c r="A153283">
        <v>15.327999999999999</v>
      </c>
      <c r="B153283">
        <v>528.52</v>
      </c>
      <c r="C153283">
        <v>770.52</v>
      </c>
      <c r="D153283">
        <v>271.62</v>
      </c>
      <c r="E153283">
        <v>381.23</v>
      </c>
      <c r="F153283">
        <v>353.73</v>
      </c>
      <c r="G153283">
        <v>443.14</v>
      </c>
    </row>
    <row r="153284" spans="1:7" x14ac:dyDescent="0.25">
      <c r="A153284">
        <v>15.327999999999999</v>
      </c>
      <c r="B153284">
        <v>528.57000000000005</v>
      </c>
      <c r="C153284">
        <v>770.52</v>
      </c>
      <c r="D153284">
        <v>271.67</v>
      </c>
      <c r="E153284">
        <v>381.28</v>
      </c>
      <c r="F153284">
        <v>353.78</v>
      </c>
      <c r="G153284">
        <v>443.28</v>
      </c>
    </row>
    <row r="153285" spans="1:7" x14ac:dyDescent="0.25">
      <c r="A153285">
        <v>15.327999999999999</v>
      </c>
      <c r="B153285">
        <v>528.66</v>
      </c>
      <c r="C153285">
        <v>770.38</v>
      </c>
      <c r="D153285">
        <v>271.62</v>
      </c>
      <c r="E153285">
        <v>381.14</v>
      </c>
      <c r="F153285">
        <v>353.69</v>
      </c>
      <c r="G153285">
        <v>443.28</v>
      </c>
    </row>
    <row r="153286" spans="1:7" x14ac:dyDescent="0.25">
      <c r="A153286">
        <v>15.327999999999999</v>
      </c>
      <c r="B153286">
        <v>528.47</v>
      </c>
      <c r="C153286">
        <v>769.91</v>
      </c>
      <c r="D153286">
        <v>271.76</v>
      </c>
      <c r="E153286">
        <v>381.37</v>
      </c>
      <c r="F153286">
        <v>353.78</v>
      </c>
      <c r="G153286">
        <v>443.23</v>
      </c>
    </row>
    <row r="153287" spans="1:7" x14ac:dyDescent="0.25">
      <c r="A153287">
        <v>15.329000000000001</v>
      </c>
      <c r="B153287">
        <v>528.57000000000005</v>
      </c>
      <c r="C153287">
        <v>769.82</v>
      </c>
      <c r="D153287">
        <v>271.76</v>
      </c>
      <c r="E153287">
        <v>381.28</v>
      </c>
      <c r="F153287">
        <v>353.78</v>
      </c>
      <c r="G153287">
        <v>443.23</v>
      </c>
    </row>
    <row r="153288" spans="1:7" x14ac:dyDescent="0.25">
      <c r="A153288">
        <v>15.329000000000001</v>
      </c>
      <c r="B153288">
        <v>528.57000000000005</v>
      </c>
      <c r="C153288">
        <v>769.59</v>
      </c>
      <c r="D153288">
        <v>271.70999999999998</v>
      </c>
      <c r="E153288">
        <v>381.14</v>
      </c>
      <c r="F153288">
        <v>353.87</v>
      </c>
      <c r="G153288">
        <v>443.23</v>
      </c>
    </row>
    <row r="153289" spans="1:7" x14ac:dyDescent="0.25">
      <c r="A153289">
        <v>15.329000000000001</v>
      </c>
      <c r="B153289">
        <v>528.57000000000005</v>
      </c>
      <c r="C153289">
        <v>769.4</v>
      </c>
      <c r="D153289">
        <v>271.70999999999998</v>
      </c>
      <c r="E153289">
        <v>381.33</v>
      </c>
      <c r="F153289">
        <v>354.33</v>
      </c>
      <c r="G153289">
        <v>443.28</v>
      </c>
    </row>
    <row r="153290" spans="1:7" x14ac:dyDescent="0.25">
      <c r="A153290">
        <v>15.329000000000001</v>
      </c>
      <c r="B153290">
        <v>528.42999999999995</v>
      </c>
      <c r="C153290">
        <v>769.73</v>
      </c>
      <c r="D153290">
        <v>271.44</v>
      </c>
      <c r="E153290">
        <v>381.7</v>
      </c>
      <c r="F153290">
        <v>354.24</v>
      </c>
      <c r="G153290">
        <v>443.33</v>
      </c>
    </row>
    <row r="153291" spans="1:7" x14ac:dyDescent="0.25">
      <c r="A153291">
        <v>15.329000000000001</v>
      </c>
      <c r="B153291">
        <v>528.20000000000005</v>
      </c>
      <c r="C153291">
        <v>769.45</v>
      </c>
      <c r="D153291">
        <v>271.67</v>
      </c>
      <c r="E153291">
        <v>381.56</v>
      </c>
      <c r="F153291">
        <v>354.47</v>
      </c>
      <c r="G153291">
        <v>443.28</v>
      </c>
    </row>
    <row r="153292" spans="1:7" x14ac:dyDescent="0.25">
      <c r="A153292">
        <v>15.329000000000001</v>
      </c>
      <c r="B153292">
        <v>528.34</v>
      </c>
      <c r="C153292">
        <v>769.45</v>
      </c>
      <c r="D153292">
        <v>271.85000000000002</v>
      </c>
      <c r="E153292">
        <v>381.65</v>
      </c>
      <c r="F153292">
        <v>354.24</v>
      </c>
      <c r="G153292">
        <v>443.33</v>
      </c>
    </row>
    <row r="153293" spans="1:7" x14ac:dyDescent="0.25">
      <c r="A153293">
        <v>15.329000000000001</v>
      </c>
      <c r="B153293">
        <v>528.1</v>
      </c>
      <c r="C153293">
        <v>769.54</v>
      </c>
      <c r="D153293">
        <v>271.81</v>
      </c>
      <c r="E153293">
        <v>381.65</v>
      </c>
      <c r="F153293">
        <v>354.15</v>
      </c>
      <c r="G153293">
        <v>443.42</v>
      </c>
    </row>
    <row r="153294" spans="1:7" x14ac:dyDescent="0.25">
      <c r="A153294">
        <v>15.329000000000001</v>
      </c>
      <c r="B153294">
        <v>528.01</v>
      </c>
      <c r="C153294">
        <v>769.4</v>
      </c>
      <c r="D153294">
        <v>271.70999999999998</v>
      </c>
      <c r="E153294">
        <v>381.7</v>
      </c>
      <c r="F153294">
        <v>354.24</v>
      </c>
      <c r="G153294">
        <v>443.37</v>
      </c>
    </row>
    <row r="153295" spans="1:7" x14ac:dyDescent="0.25">
      <c r="A153295">
        <v>15.329000000000001</v>
      </c>
      <c r="B153295">
        <v>527.96</v>
      </c>
      <c r="C153295">
        <v>769.45</v>
      </c>
      <c r="D153295">
        <v>271.81</v>
      </c>
      <c r="E153295">
        <v>381.74</v>
      </c>
      <c r="F153295">
        <v>354.33</v>
      </c>
      <c r="G153295">
        <v>443.37</v>
      </c>
    </row>
    <row r="153296" spans="1:7" x14ac:dyDescent="0.25">
      <c r="A153296">
        <v>15.329000000000001</v>
      </c>
      <c r="B153296">
        <v>527.96</v>
      </c>
      <c r="C153296">
        <v>769.4</v>
      </c>
      <c r="D153296">
        <v>271.57</v>
      </c>
      <c r="E153296">
        <v>381.7</v>
      </c>
      <c r="F153296">
        <v>354.38</v>
      </c>
      <c r="G153296">
        <v>443.33</v>
      </c>
    </row>
    <row r="153297" spans="1:7" x14ac:dyDescent="0.25">
      <c r="A153297">
        <v>15.33</v>
      </c>
      <c r="B153297">
        <v>528.01</v>
      </c>
      <c r="C153297">
        <v>769.45</v>
      </c>
      <c r="D153297">
        <v>271.81</v>
      </c>
      <c r="E153297">
        <v>381.93</v>
      </c>
      <c r="F153297">
        <v>354.2</v>
      </c>
      <c r="G153297">
        <v>443.42</v>
      </c>
    </row>
    <row r="153298" spans="1:7" x14ac:dyDescent="0.25">
      <c r="A153298">
        <v>15.33</v>
      </c>
      <c r="B153298">
        <v>527.96</v>
      </c>
      <c r="C153298">
        <v>769.45</v>
      </c>
      <c r="D153298">
        <v>272.04000000000002</v>
      </c>
      <c r="E153298">
        <v>381.84</v>
      </c>
      <c r="F153298">
        <v>354.57</v>
      </c>
      <c r="G153298">
        <v>443.42</v>
      </c>
    </row>
    <row r="153299" spans="1:7" x14ac:dyDescent="0.25">
      <c r="A153299">
        <v>15.33</v>
      </c>
      <c r="B153299">
        <v>527.91999999999996</v>
      </c>
      <c r="C153299">
        <v>769.68</v>
      </c>
      <c r="D153299">
        <v>272.04000000000002</v>
      </c>
      <c r="E153299">
        <v>381.79</v>
      </c>
      <c r="F153299">
        <v>354.38</v>
      </c>
      <c r="G153299">
        <v>443.42</v>
      </c>
    </row>
    <row r="153300" spans="1:7" x14ac:dyDescent="0.25">
      <c r="A153300">
        <v>15.33</v>
      </c>
      <c r="B153300">
        <v>527.96</v>
      </c>
      <c r="C153300">
        <v>769.5</v>
      </c>
      <c r="D153300">
        <v>272.08</v>
      </c>
      <c r="E153300">
        <v>382.07</v>
      </c>
      <c r="F153300">
        <v>354.43</v>
      </c>
      <c r="G153300">
        <v>443.42</v>
      </c>
    </row>
    <row r="153301" spans="1:7" x14ac:dyDescent="0.25">
      <c r="A153301">
        <v>15.33</v>
      </c>
      <c r="B153301">
        <v>527.83000000000004</v>
      </c>
      <c r="C153301">
        <v>769.73</v>
      </c>
      <c r="D153301">
        <v>272.22000000000003</v>
      </c>
      <c r="E153301">
        <v>382.21</v>
      </c>
      <c r="F153301">
        <v>354.43</v>
      </c>
      <c r="G153301">
        <v>443.42</v>
      </c>
    </row>
    <row r="153302" spans="1:7" x14ac:dyDescent="0.25">
      <c r="A153302">
        <v>15.33</v>
      </c>
      <c r="B153302">
        <v>527.78</v>
      </c>
      <c r="C153302">
        <v>769.82</v>
      </c>
      <c r="D153302">
        <v>272.5</v>
      </c>
      <c r="E153302">
        <v>382.07</v>
      </c>
      <c r="F153302">
        <v>354.29</v>
      </c>
      <c r="G153302">
        <v>443.51</v>
      </c>
    </row>
    <row r="153303" spans="1:7" x14ac:dyDescent="0.25">
      <c r="A153303">
        <v>15.33</v>
      </c>
      <c r="B153303">
        <v>527.91999999999996</v>
      </c>
      <c r="C153303">
        <v>769.91</v>
      </c>
      <c r="D153303">
        <v>272.13</v>
      </c>
      <c r="E153303">
        <v>382.3</v>
      </c>
      <c r="F153303">
        <v>354.52</v>
      </c>
      <c r="G153303">
        <v>443.51</v>
      </c>
    </row>
    <row r="153304" spans="1:7" x14ac:dyDescent="0.25">
      <c r="A153304">
        <v>15.33</v>
      </c>
      <c r="B153304">
        <v>527.73</v>
      </c>
      <c r="C153304">
        <v>769.91</v>
      </c>
      <c r="D153304">
        <v>272.31</v>
      </c>
      <c r="E153304">
        <v>382.25</v>
      </c>
      <c r="F153304">
        <v>354.52</v>
      </c>
      <c r="G153304">
        <v>443.56</v>
      </c>
    </row>
    <row r="153305" spans="1:7" x14ac:dyDescent="0.25">
      <c r="A153305">
        <v>15.33</v>
      </c>
      <c r="B153305">
        <v>527.64</v>
      </c>
      <c r="C153305">
        <v>769.91</v>
      </c>
      <c r="D153305">
        <v>272.08</v>
      </c>
      <c r="E153305">
        <v>382.02</v>
      </c>
      <c r="F153305">
        <v>354.52</v>
      </c>
      <c r="G153305">
        <v>443.84</v>
      </c>
    </row>
    <row r="153306" spans="1:7" x14ac:dyDescent="0.25">
      <c r="A153306">
        <v>15.33</v>
      </c>
      <c r="B153306">
        <v>527.83000000000004</v>
      </c>
      <c r="C153306">
        <v>769.82</v>
      </c>
      <c r="D153306">
        <v>271.89999999999998</v>
      </c>
      <c r="E153306">
        <v>382.35</v>
      </c>
      <c r="F153306">
        <v>354.57</v>
      </c>
      <c r="G153306">
        <v>444.16</v>
      </c>
    </row>
    <row r="153307" spans="1:7" x14ac:dyDescent="0.25">
      <c r="A153307">
        <v>15.331</v>
      </c>
      <c r="B153307">
        <v>527.64</v>
      </c>
      <c r="C153307">
        <v>769.59</v>
      </c>
      <c r="D153307">
        <v>272.04000000000002</v>
      </c>
      <c r="E153307">
        <v>382.11</v>
      </c>
      <c r="F153307">
        <v>354.61</v>
      </c>
      <c r="G153307">
        <v>444.16</v>
      </c>
    </row>
    <row r="153308" spans="1:7" x14ac:dyDescent="0.25">
      <c r="A153308">
        <v>15.331</v>
      </c>
      <c r="B153308">
        <v>527.87</v>
      </c>
      <c r="C153308">
        <v>769.64</v>
      </c>
      <c r="D153308">
        <v>272.13</v>
      </c>
      <c r="E153308">
        <v>382.16</v>
      </c>
      <c r="F153308">
        <v>354.66</v>
      </c>
      <c r="G153308">
        <v>444.53</v>
      </c>
    </row>
    <row r="153309" spans="1:7" x14ac:dyDescent="0.25">
      <c r="A153309">
        <v>15.331</v>
      </c>
      <c r="B153309">
        <v>527.64</v>
      </c>
      <c r="C153309">
        <v>769.77</v>
      </c>
      <c r="D153309">
        <v>272.27</v>
      </c>
      <c r="E153309">
        <v>382.39</v>
      </c>
      <c r="F153309">
        <v>354.66</v>
      </c>
      <c r="G153309">
        <v>444.62</v>
      </c>
    </row>
    <row r="153310" spans="1:7" x14ac:dyDescent="0.25">
      <c r="A153310">
        <v>15.331</v>
      </c>
      <c r="B153310">
        <v>527.5</v>
      </c>
      <c r="C153310">
        <v>769.82</v>
      </c>
      <c r="D153310">
        <v>272.31</v>
      </c>
      <c r="E153310">
        <v>382.53</v>
      </c>
      <c r="F153310">
        <v>354.47</v>
      </c>
      <c r="G153310">
        <v>444.48</v>
      </c>
    </row>
    <row r="153311" spans="1:7" x14ac:dyDescent="0.25">
      <c r="A153311">
        <v>15.331</v>
      </c>
      <c r="B153311">
        <v>527.36</v>
      </c>
      <c r="C153311">
        <v>769.82</v>
      </c>
      <c r="D153311">
        <v>272.64</v>
      </c>
      <c r="E153311">
        <v>382.58</v>
      </c>
      <c r="F153311">
        <v>354.43</v>
      </c>
      <c r="G153311">
        <v>444.81</v>
      </c>
    </row>
    <row r="153312" spans="1:7" x14ac:dyDescent="0.25">
      <c r="A153312">
        <v>15.331</v>
      </c>
      <c r="B153312">
        <v>527.32000000000005</v>
      </c>
      <c r="C153312">
        <v>769.82</v>
      </c>
      <c r="D153312">
        <v>272.5</v>
      </c>
      <c r="E153312">
        <v>382.67</v>
      </c>
      <c r="F153312">
        <v>354.33</v>
      </c>
      <c r="G153312">
        <v>444.76</v>
      </c>
    </row>
    <row r="153313" spans="1:7" x14ac:dyDescent="0.25">
      <c r="A153313">
        <v>15.331</v>
      </c>
      <c r="B153313">
        <v>527.46</v>
      </c>
      <c r="C153313">
        <v>769.96</v>
      </c>
      <c r="D153313">
        <v>272.73</v>
      </c>
      <c r="E153313">
        <v>382.62</v>
      </c>
      <c r="F153313">
        <v>354.24</v>
      </c>
      <c r="G153313">
        <v>444.81</v>
      </c>
    </row>
    <row r="153314" spans="1:7" x14ac:dyDescent="0.25">
      <c r="A153314">
        <v>15.331</v>
      </c>
      <c r="B153314">
        <v>527.54999999999995</v>
      </c>
      <c r="C153314">
        <v>769.91</v>
      </c>
      <c r="D153314">
        <v>272.95999999999998</v>
      </c>
      <c r="E153314">
        <v>382.67</v>
      </c>
      <c r="F153314">
        <v>354.2</v>
      </c>
      <c r="G153314">
        <v>444.81</v>
      </c>
    </row>
    <row r="153315" spans="1:7" x14ac:dyDescent="0.25">
      <c r="A153315">
        <v>15.331</v>
      </c>
      <c r="B153315">
        <v>527.69000000000005</v>
      </c>
      <c r="C153315">
        <v>770.01</v>
      </c>
      <c r="D153315">
        <v>272.92</v>
      </c>
      <c r="E153315">
        <v>382.62</v>
      </c>
      <c r="F153315">
        <v>354.43</v>
      </c>
      <c r="G153315">
        <v>444.76</v>
      </c>
    </row>
    <row r="153316" spans="1:7" x14ac:dyDescent="0.25">
      <c r="A153316">
        <v>15.331</v>
      </c>
      <c r="B153316">
        <v>527.73</v>
      </c>
      <c r="C153316">
        <v>770.01</v>
      </c>
      <c r="D153316">
        <v>272.92</v>
      </c>
      <c r="E153316">
        <v>382.67</v>
      </c>
      <c r="F153316">
        <v>354.38</v>
      </c>
      <c r="G153316">
        <v>444.62</v>
      </c>
    </row>
    <row r="153317" spans="1:7" x14ac:dyDescent="0.25">
      <c r="A153317">
        <v>15.332000000000001</v>
      </c>
      <c r="B153317">
        <v>527.91999999999996</v>
      </c>
      <c r="C153317">
        <v>770.01</v>
      </c>
      <c r="D153317">
        <v>272.77999999999997</v>
      </c>
      <c r="E153317">
        <v>382.44</v>
      </c>
      <c r="F153317">
        <v>354.43</v>
      </c>
      <c r="G153317">
        <v>444.85</v>
      </c>
    </row>
    <row r="153318" spans="1:7" x14ac:dyDescent="0.25">
      <c r="A153318">
        <v>15.332000000000001</v>
      </c>
      <c r="B153318">
        <v>527.96</v>
      </c>
      <c r="C153318">
        <v>770.15</v>
      </c>
      <c r="D153318">
        <v>273.14999999999998</v>
      </c>
      <c r="E153318">
        <v>382.62</v>
      </c>
      <c r="F153318">
        <v>354.38</v>
      </c>
      <c r="G153318">
        <v>444.62</v>
      </c>
    </row>
    <row r="153319" spans="1:7" x14ac:dyDescent="0.25">
      <c r="A153319">
        <v>15.332000000000001</v>
      </c>
      <c r="B153319">
        <v>527.96</v>
      </c>
      <c r="C153319">
        <v>770.19</v>
      </c>
      <c r="D153319">
        <v>273.06</v>
      </c>
      <c r="E153319">
        <v>382.58</v>
      </c>
      <c r="F153319">
        <v>354.43</v>
      </c>
      <c r="G153319">
        <v>444.58</v>
      </c>
    </row>
    <row r="153320" spans="1:7" x14ac:dyDescent="0.25">
      <c r="A153320">
        <v>15.332000000000001</v>
      </c>
      <c r="B153320">
        <v>527.87</v>
      </c>
      <c r="C153320">
        <v>770.33</v>
      </c>
      <c r="D153320">
        <v>273.01</v>
      </c>
      <c r="E153320">
        <v>382.44</v>
      </c>
      <c r="F153320">
        <v>354.33</v>
      </c>
      <c r="G153320">
        <v>444.71</v>
      </c>
    </row>
    <row r="153321" spans="1:7" x14ac:dyDescent="0.25">
      <c r="A153321">
        <v>15.332000000000001</v>
      </c>
      <c r="B153321">
        <v>527.91999999999996</v>
      </c>
      <c r="C153321">
        <v>770.47</v>
      </c>
      <c r="D153321">
        <v>272.95999999999998</v>
      </c>
      <c r="E153321">
        <v>382.58</v>
      </c>
      <c r="F153321">
        <v>354.52</v>
      </c>
      <c r="G153321">
        <v>444.44</v>
      </c>
    </row>
    <row r="153322" spans="1:7" x14ac:dyDescent="0.25">
      <c r="A153322">
        <v>15.332000000000001</v>
      </c>
      <c r="B153322">
        <v>527.96</v>
      </c>
      <c r="C153322">
        <v>770.47</v>
      </c>
      <c r="D153322">
        <v>273.01</v>
      </c>
      <c r="E153322">
        <v>382.53</v>
      </c>
      <c r="F153322">
        <v>354.52</v>
      </c>
      <c r="G153322">
        <v>444.48</v>
      </c>
    </row>
    <row r="153323" spans="1:7" x14ac:dyDescent="0.25">
      <c r="A153323">
        <v>15.332000000000001</v>
      </c>
      <c r="B153323">
        <v>527.91999999999996</v>
      </c>
      <c r="C153323">
        <v>770.24</v>
      </c>
      <c r="D153323">
        <v>273.06</v>
      </c>
      <c r="E153323">
        <v>382.62</v>
      </c>
      <c r="F153323">
        <v>354.61</v>
      </c>
      <c r="G153323">
        <v>444.48</v>
      </c>
    </row>
    <row r="153324" spans="1:7" x14ac:dyDescent="0.25">
      <c r="A153324">
        <v>15.332000000000001</v>
      </c>
      <c r="B153324">
        <v>528.01</v>
      </c>
      <c r="C153324">
        <v>770.47</v>
      </c>
      <c r="D153324">
        <v>273.06</v>
      </c>
      <c r="E153324">
        <v>382.58</v>
      </c>
      <c r="F153324">
        <v>354.47</v>
      </c>
      <c r="G153324">
        <v>444.34</v>
      </c>
    </row>
    <row r="153325" spans="1:7" x14ac:dyDescent="0.25">
      <c r="A153325">
        <v>15.332000000000001</v>
      </c>
      <c r="B153325">
        <v>527.83000000000004</v>
      </c>
      <c r="C153325">
        <v>770.56</v>
      </c>
      <c r="D153325">
        <v>273.01</v>
      </c>
      <c r="E153325">
        <v>382.58</v>
      </c>
      <c r="F153325">
        <v>354.57</v>
      </c>
      <c r="G153325">
        <v>444.34</v>
      </c>
    </row>
    <row r="153326" spans="1:7" x14ac:dyDescent="0.25">
      <c r="A153326">
        <v>15.332000000000001</v>
      </c>
      <c r="B153326">
        <v>527.78</v>
      </c>
      <c r="C153326">
        <v>770.79</v>
      </c>
      <c r="D153326">
        <v>273.19</v>
      </c>
      <c r="E153326">
        <v>382.67</v>
      </c>
      <c r="F153326">
        <v>354.52</v>
      </c>
      <c r="G153326">
        <v>444.25</v>
      </c>
    </row>
    <row r="153327" spans="1:7" x14ac:dyDescent="0.25">
      <c r="A153327">
        <v>15.333</v>
      </c>
      <c r="B153327">
        <v>527.78</v>
      </c>
      <c r="C153327">
        <v>770.65</v>
      </c>
      <c r="D153327">
        <v>273.24</v>
      </c>
      <c r="E153327">
        <v>382.58</v>
      </c>
      <c r="F153327">
        <v>354.57</v>
      </c>
      <c r="G153327">
        <v>444.48</v>
      </c>
    </row>
    <row r="153328" spans="1:7" x14ac:dyDescent="0.25">
      <c r="A153328">
        <v>15.333</v>
      </c>
      <c r="B153328">
        <v>527.78</v>
      </c>
      <c r="C153328">
        <v>770.79</v>
      </c>
      <c r="D153328">
        <v>273.24</v>
      </c>
      <c r="E153328">
        <v>382.58</v>
      </c>
      <c r="F153328">
        <v>354.57</v>
      </c>
      <c r="G153328">
        <v>444.25</v>
      </c>
    </row>
    <row r="153329" spans="1:7" x14ac:dyDescent="0.25">
      <c r="A153329">
        <v>15.333</v>
      </c>
      <c r="B153329">
        <v>527.73</v>
      </c>
      <c r="C153329">
        <v>770.93</v>
      </c>
      <c r="D153329">
        <v>273.29000000000002</v>
      </c>
      <c r="E153329">
        <v>382.62</v>
      </c>
      <c r="F153329">
        <v>354.66</v>
      </c>
      <c r="G153329">
        <v>444.34</v>
      </c>
    </row>
    <row r="153330" spans="1:7" x14ac:dyDescent="0.25">
      <c r="A153330">
        <v>15.333</v>
      </c>
      <c r="B153330">
        <v>527.54999999999995</v>
      </c>
      <c r="C153330">
        <v>770.7</v>
      </c>
      <c r="D153330">
        <v>273.29000000000002</v>
      </c>
      <c r="E153330">
        <v>382.53</v>
      </c>
      <c r="F153330">
        <v>354.57</v>
      </c>
      <c r="G153330">
        <v>444.11</v>
      </c>
    </row>
    <row r="153331" spans="1:7" x14ac:dyDescent="0.25">
      <c r="A153331">
        <v>15.333</v>
      </c>
      <c r="B153331">
        <v>527.5</v>
      </c>
      <c r="C153331">
        <v>770.98</v>
      </c>
      <c r="D153331">
        <v>273.38</v>
      </c>
      <c r="E153331">
        <v>382.44</v>
      </c>
      <c r="F153331">
        <v>354.52</v>
      </c>
      <c r="G153331">
        <v>444.16</v>
      </c>
    </row>
    <row r="153332" spans="1:7" x14ac:dyDescent="0.25">
      <c r="A153332">
        <v>15.333</v>
      </c>
      <c r="B153332">
        <v>527.46</v>
      </c>
      <c r="C153332">
        <v>770.98</v>
      </c>
      <c r="D153332">
        <v>273.38</v>
      </c>
      <c r="E153332">
        <v>382.48</v>
      </c>
      <c r="F153332">
        <v>354.61</v>
      </c>
      <c r="G153332">
        <v>444.16</v>
      </c>
    </row>
    <row r="153333" spans="1:7" x14ac:dyDescent="0.25">
      <c r="A153333">
        <v>15.333</v>
      </c>
      <c r="B153333">
        <v>527.69000000000005</v>
      </c>
      <c r="C153333">
        <v>770.79</v>
      </c>
      <c r="D153333">
        <v>273.38</v>
      </c>
      <c r="E153333">
        <v>382.48</v>
      </c>
      <c r="F153333">
        <v>354.52</v>
      </c>
      <c r="G153333">
        <v>444.11</v>
      </c>
    </row>
    <row r="153334" spans="1:7" x14ac:dyDescent="0.25">
      <c r="A153334">
        <v>15.333</v>
      </c>
      <c r="B153334">
        <v>527.78</v>
      </c>
      <c r="C153334">
        <v>770.79</v>
      </c>
      <c r="D153334">
        <v>273.38</v>
      </c>
      <c r="E153334">
        <v>382.39</v>
      </c>
      <c r="F153334">
        <v>354.66</v>
      </c>
      <c r="G153334">
        <v>444.07</v>
      </c>
    </row>
    <row r="153335" spans="1:7" x14ac:dyDescent="0.25">
      <c r="A153335">
        <v>15.333</v>
      </c>
      <c r="B153335">
        <v>527.83000000000004</v>
      </c>
      <c r="C153335">
        <v>770.89</v>
      </c>
      <c r="D153335">
        <v>273.33</v>
      </c>
      <c r="E153335">
        <v>382.48</v>
      </c>
      <c r="F153335">
        <v>354.7</v>
      </c>
      <c r="G153335">
        <v>443.93</v>
      </c>
    </row>
    <row r="153336" spans="1:7" x14ac:dyDescent="0.25">
      <c r="A153336">
        <v>15.333</v>
      </c>
      <c r="B153336">
        <v>527.83000000000004</v>
      </c>
      <c r="C153336">
        <v>770.93</v>
      </c>
      <c r="D153336">
        <v>273.33</v>
      </c>
      <c r="E153336">
        <v>382.53</v>
      </c>
      <c r="F153336">
        <v>354.66</v>
      </c>
      <c r="G153336">
        <v>443.88</v>
      </c>
    </row>
    <row r="153337" spans="1:7" x14ac:dyDescent="0.25">
      <c r="A153337">
        <v>15.334</v>
      </c>
      <c r="B153337">
        <v>527.91999999999996</v>
      </c>
      <c r="C153337">
        <v>770.84</v>
      </c>
      <c r="D153337">
        <v>273.33</v>
      </c>
      <c r="E153337">
        <v>382.44</v>
      </c>
      <c r="F153337">
        <v>354.66</v>
      </c>
      <c r="G153337">
        <v>444.21</v>
      </c>
    </row>
    <row r="153338" spans="1:7" x14ac:dyDescent="0.25">
      <c r="A153338">
        <v>15.334</v>
      </c>
      <c r="B153338">
        <v>527.91999999999996</v>
      </c>
      <c r="C153338">
        <v>771.07</v>
      </c>
      <c r="D153338">
        <v>273.43</v>
      </c>
      <c r="E153338">
        <v>382.53</v>
      </c>
      <c r="F153338">
        <v>354.57</v>
      </c>
      <c r="G153338">
        <v>443.93</v>
      </c>
    </row>
    <row r="153339" spans="1:7" x14ac:dyDescent="0.25">
      <c r="A153339">
        <v>15.334</v>
      </c>
      <c r="B153339">
        <v>527.87</v>
      </c>
      <c r="C153339">
        <v>770.89</v>
      </c>
      <c r="D153339">
        <v>273.33</v>
      </c>
      <c r="E153339">
        <v>382.48</v>
      </c>
      <c r="F153339">
        <v>354.57</v>
      </c>
      <c r="G153339">
        <v>443.84</v>
      </c>
    </row>
    <row r="153340" spans="1:7" x14ac:dyDescent="0.25">
      <c r="A153340">
        <v>15.334</v>
      </c>
      <c r="B153340">
        <v>527.96</v>
      </c>
      <c r="C153340">
        <v>770.93</v>
      </c>
      <c r="D153340">
        <v>273.29000000000002</v>
      </c>
      <c r="E153340">
        <v>382.44</v>
      </c>
      <c r="F153340">
        <v>354.52</v>
      </c>
      <c r="G153340">
        <v>443.74</v>
      </c>
    </row>
    <row r="153341" spans="1:7" x14ac:dyDescent="0.25">
      <c r="A153341">
        <v>15.334</v>
      </c>
      <c r="B153341">
        <v>527.96</v>
      </c>
      <c r="C153341">
        <v>771.21</v>
      </c>
      <c r="D153341">
        <v>273.24</v>
      </c>
      <c r="E153341">
        <v>382.48</v>
      </c>
      <c r="F153341">
        <v>354.57</v>
      </c>
      <c r="G153341">
        <v>443.79</v>
      </c>
    </row>
    <row r="153342" spans="1:7" x14ac:dyDescent="0.25">
      <c r="A153342">
        <v>15.334</v>
      </c>
      <c r="B153342">
        <v>527.91999999999996</v>
      </c>
      <c r="C153342">
        <v>771.07</v>
      </c>
      <c r="D153342">
        <v>273.14999999999998</v>
      </c>
      <c r="E153342">
        <v>382.44</v>
      </c>
      <c r="F153342">
        <v>354.43</v>
      </c>
      <c r="G153342">
        <v>443.74</v>
      </c>
    </row>
    <row r="153343" spans="1:7" x14ac:dyDescent="0.25">
      <c r="A153343">
        <v>15.334</v>
      </c>
      <c r="B153343">
        <v>527.96</v>
      </c>
      <c r="C153343">
        <v>771.12</v>
      </c>
      <c r="D153343">
        <v>273.19</v>
      </c>
      <c r="E153343">
        <v>382.3</v>
      </c>
      <c r="F153343">
        <v>354.75</v>
      </c>
      <c r="G153343">
        <v>443.46</v>
      </c>
    </row>
    <row r="153344" spans="1:7" x14ac:dyDescent="0.25">
      <c r="A153344">
        <v>15.334</v>
      </c>
      <c r="B153344">
        <v>527.87</v>
      </c>
      <c r="C153344">
        <v>771.12</v>
      </c>
      <c r="D153344">
        <v>273.14999999999998</v>
      </c>
      <c r="E153344">
        <v>382.35</v>
      </c>
      <c r="F153344">
        <v>354.84</v>
      </c>
      <c r="G153344">
        <v>443.65</v>
      </c>
    </row>
    <row r="153345" spans="1:7" x14ac:dyDescent="0.25">
      <c r="A153345">
        <v>15.334</v>
      </c>
      <c r="B153345">
        <v>527.96</v>
      </c>
      <c r="C153345">
        <v>771.26</v>
      </c>
      <c r="D153345">
        <v>273.29000000000002</v>
      </c>
      <c r="E153345">
        <v>382.25</v>
      </c>
      <c r="F153345">
        <v>354.98</v>
      </c>
      <c r="G153345">
        <v>443.51</v>
      </c>
    </row>
    <row r="153346" spans="1:7" x14ac:dyDescent="0.25">
      <c r="A153346">
        <v>15.334</v>
      </c>
      <c r="B153346">
        <v>527.87</v>
      </c>
      <c r="C153346">
        <v>771.07</v>
      </c>
      <c r="D153346">
        <v>273.29000000000002</v>
      </c>
      <c r="E153346">
        <v>382.35</v>
      </c>
      <c r="F153346">
        <v>355.07</v>
      </c>
      <c r="G153346">
        <v>443.37</v>
      </c>
    </row>
    <row r="153347" spans="1:7" x14ac:dyDescent="0.25">
      <c r="A153347">
        <v>15.335000000000001</v>
      </c>
      <c r="B153347">
        <v>527.87</v>
      </c>
      <c r="C153347">
        <v>771.35</v>
      </c>
      <c r="D153347">
        <v>273.38</v>
      </c>
      <c r="E153347">
        <v>382.35</v>
      </c>
      <c r="F153347">
        <v>355.45</v>
      </c>
      <c r="G153347">
        <v>443.46</v>
      </c>
    </row>
    <row r="153348" spans="1:7" x14ac:dyDescent="0.25">
      <c r="A153348">
        <v>15.335000000000001</v>
      </c>
      <c r="B153348">
        <v>527.73</v>
      </c>
      <c r="C153348">
        <v>771.21</v>
      </c>
      <c r="D153348">
        <v>273.52</v>
      </c>
      <c r="E153348">
        <v>382.44</v>
      </c>
      <c r="F153348">
        <v>355.45</v>
      </c>
      <c r="G153348">
        <v>443.19</v>
      </c>
    </row>
    <row r="153349" spans="1:7" x14ac:dyDescent="0.25">
      <c r="A153349">
        <v>15.335000000000001</v>
      </c>
      <c r="B153349">
        <v>527.64</v>
      </c>
      <c r="C153349">
        <v>771.12</v>
      </c>
      <c r="D153349">
        <v>273.52</v>
      </c>
      <c r="E153349">
        <v>382.35</v>
      </c>
      <c r="F153349">
        <v>355.72</v>
      </c>
      <c r="G153349">
        <v>443.28</v>
      </c>
    </row>
    <row r="153350" spans="1:7" x14ac:dyDescent="0.25">
      <c r="A153350">
        <v>15.335000000000001</v>
      </c>
      <c r="B153350">
        <v>527.36</v>
      </c>
      <c r="C153350">
        <v>771.07</v>
      </c>
      <c r="D153350">
        <v>273.47000000000003</v>
      </c>
      <c r="E153350">
        <v>382.81</v>
      </c>
      <c r="F153350">
        <v>355.63</v>
      </c>
      <c r="G153350">
        <v>443.09</v>
      </c>
    </row>
    <row r="153351" spans="1:7" x14ac:dyDescent="0.25">
      <c r="A153351">
        <v>15.335000000000001</v>
      </c>
      <c r="B153351">
        <v>527.36</v>
      </c>
      <c r="C153351">
        <v>771.12</v>
      </c>
      <c r="D153351">
        <v>273.24</v>
      </c>
      <c r="E153351">
        <v>382.62</v>
      </c>
      <c r="F153351">
        <v>355.72</v>
      </c>
      <c r="G153351">
        <v>443.14</v>
      </c>
    </row>
    <row r="153352" spans="1:7" x14ac:dyDescent="0.25">
      <c r="A153352">
        <v>15.335000000000001</v>
      </c>
      <c r="B153352">
        <v>527.17999999999995</v>
      </c>
      <c r="C153352">
        <v>771.07</v>
      </c>
      <c r="D153352">
        <v>273.24</v>
      </c>
      <c r="E153352">
        <v>382.9</v>
      </c>
      <c r="F153352">
        <v>355.72</v>
      </c>
      <c r="G153352">
        <v>443.09</v>
      </c>
    </row>
    <row r="153353" spans="1:7" x14ac:dyDescent="0.25">
      <c r="A153353">
        <v>15.335000000000001</v>
      </c>
      <c r="B153353">
        <v>526.66999999999996</v>
      </c>
      <c r="C153353">
        <v>771.16</v>
      </c>
      <c r="D153353">
        <v>273.19</v>
      </c>
      <c r="E153353">
        <v>383.09</v>
      </c>
      <c r="F153353">
        <v>355.82</v>
      </c>
      <c r="G153353">
        <v>443.28</v>
      </c>
    </row>
    <row r="153354" spans="1:7" x14ac:dyDescent="0.25">
      <c r="A153354">
        <v>15.335000000000001</v>
      </c>
      <c r="B153354">
        <v>526.66999999999996</v>
      </c>
      <c r="C153354">
        <v>771.12</v>
      </c>
      <c r="D153354">
        <v>273.33</v>
      </c>
      <c r="E153354">
        <v>383.13</v>
      </c>
      <c r="F153354">
        <v>356.09</v>
      </c>
      <c r="G153354">
        <v>443.14</v>
      </c>
    </row>
    <row r="153355" spans="1:7" x14ac:dyDescent="0.25">
      <c r="A153355">
        <v>15.335000000000001</v>
      </c>
      <c r="B153355">
        <v>526.66999999999996</v>
      </c>
      <c r="C153355">
        <v>771.26</v>
      </c>
      <c r="D153355">
        <v>273.19</v>
      </c>
      <c r="E153355">
        <v>383.55</v>
      </c>
      <c r="F153355">
        <v>355.91</v>
      </c>
      <c r="G153355">
        <v>443</v>
      </c>
    </row>
    <row r="153356" spans="1:7" x14ac:dyDescent="0.25">
      <c r="A153356">
        <v>15.335000000000001</v>
      </c>
      <c r="B153356">
        <v>526.48</v>
      </c>
      <c r="C153356">
        <v>771.3</v>
      </c>
      <c r="D153356">
        <v>273.29000000000002</v>
      </c>
      <c r="E153356">
        <v>383.78</v>
      </c>
      <c r="F153356">
        <v>355.86</v>
      </c>
      <c r="G153356">
        <v>443.19</v>
      </c>
    </row>
    <row r="153357" spans="1:7" x14ac:dyDescent="0.25">
      <c r="A153357">
        <v>15.336</v>
      </c>
      <c r="B153357">
        <v>526.25</v>
      </c>
      <c r="C153357">
        <v>771.49</v>
      </c>
      <c r="D153357">
        <v>273.24</v>
      </c>
      <c r="E153357">
        <v>383.36</v>
      </c>
      <c r="F153357">
        <v>355.68</v>
      </c>
      <c r="G153357">
        <v>443.14</v>
      </c>
    </row>
    <row r="153358" spans="1:7" x14ac:dyDescent="0.25">
      <c r="A153358">
        <v>15.336</v>
      </c>
      <c r="B153358">
        <v>526.34</v>
      </c>
      <c r="C153358">
        <v>771.4</v>
      </c>
      <c r="D153358">
        <v>273.10000000000002</v>
      </c>
      <c r="E153358">
        <v>383.64</v>
      </c>
      <c r="F153358">
        <v>355.72</v>
      </c>
      <c r="G153358">
        <v>442.82</v>
      </c>
    </row>
    <row r="153359" spans="1:7" x14ac:dyDescent="0.25">
      <c r="A153359">
        <v>15.336</v>
      </c>
      <c r="B153359">
        <v>526.16</v>
      </c>
      <c r="C153359">
        <v>771.4</v>
      </c>
      <c r="D153359">
        <v>273.10000000000002</v>
      </c>
      <c r="E153359">
        <v>384.01</v>
      </c>
      <c r="F153359">
        <v>355.72</v>
      </c>
      <c r="G153359">
        <v>443.14</v>
      </c>
    </row>
    <row r="153360" spans="1:7" x14ac:dyDescent="0.25">
      <c r="A153360">
        <v>15.336</v>
      </c>
      <c r="B153360">
        <v>526.21</v>
      </c>
      <c r="C153360">
        <v>771.44</v>
      </c>
      <c r="D153360">
        <v>273.19</v>
      </c>
      <c r="E153360">
        <v>383.83</v>
      </c>
      <c r="F153360">
        <v>355.77</v>
      </c>
      <c r="G153360">
        <v>442.91</v>
      </c>
    </row>
    <row r="153361" spans="1:7" x14ac:dyDescent="0.25">
      <c r="A153361">
        <v>15.336</v>
      </c>
      <c r="B153361">
        <v>526.11</v>
      </c>
      <c r="C153361">
        <v>771.35</v>
      </c>
      <c r="D153361">
        <v>273.01</v>
      </c>
      <c r="E153361">
        <v>384.11</v>
      </c>
      <c r="F153361">
        <v>355.54</v>
      </c>
      <c r="G153361">
        <v>442.91</v>
      </c>
    </row>
    <row r="153362" spans="1:7" x14ac:dyDescent="0.25">
      <c r="A153362">
        <v>15.336</v>
      </c>
      <c r="B153362">
        <v>526.11</v>
      </c>
      <c r="C153362">
        <v>771.35</v>
      </c>
      <c r="D153362">
        <v>273.10000000000002</v>
      </c>
      <c r="E153362">
        <v>383.92</v>
      </c>
      <c r="F153362">
        <v>355.4</v>
      </c>
      <c r="G153362">
        <v>443.05</v>
      </c>
    </row>
    <row r="153363" spans="1:7" x14ac:dyDescent="0.25">
      <c r="A153363">
        <v>15.336</v>
      </c>
      <c r="B153363">
        <v>526.25</v>
      </c>
      <c r="C153363">
        <v>771.4</v>
      </c>
      <c r="D153363">
        <v>273.10000000000002</v>
      </c>
      <c r="E153363">
        <v>383.78</v>
      </c>
      <c r="F153363">
        <v>355.54</v>
      </c>
      <c r="G153363">
        <v>443.05</v>
      </c>
    </row>
    <row r="153364" spans="1:7" x14ac:dyDescent="0.25">
      <c r="A153364">
        <v>15.336</v>
      </c>
      <c r="B153364">
        <v>526.34</v>
      </c>
      <c r="C153364">
        <v>771.53</v>
      </c>
      <c r="D153364">
        <v>273.14999999999998</v>
      </c>
      <c r="E153364">
        <v>383.83</v>
      </c>
      <c r="F153364">
        <v>355.49</v>
      </c>
      <c r="G153364">
        <v>442.96</v>
      </c>
    </row>
    <row r="153365" spans="1:7" x14ac:dyDescent="0.25">
      <c r="A153365">
        <v>15.336</v>
      </c>
      <c r="B153365">
        <v>526.34</v>
      </c>
      <c r="C153365">
        <v>771.3</v>
      </c>
      <c r="D153365">
        <v>273.14999999999998</v>
      </c>
      <c r="E153365">
        <v>383.78</v>
      </c>
      <c r="F153365">
        <v>355.35</v>
      </c>
      <c r="G153365">
        <v>442.68</v>
      </c>
    </row>
    <row r="153366" spans="1:7" x14ac:dyDescent="0.25">
      <c r="A153366">
        <v>15.336</v>
      </c>
      <c r="B153366">
        <v>526.34</v>
      </c>
      <c r="C153366">
        <v>771.4</v>
      </c>
      <c r="D153366">
        <v>273.33</v>
      </c>
      <c r="E153366">
        <v>383.73</v>
      </c>
      <c r="F153366">
        <v>355.58</v>
      </c>
      <c r="G153366">
        <v>442.91</v>
      </c>
    </row>
    <row r="153367" spans="1:7" x14ac:dyDescent="0.25">
      <c r="A153367">
        <v>15.337</v>
      </c>
      <c r="B153367">
        <v>526.34</v>
      </c>
      <c r="C153367">
        <v>771.3</v>
      </c>
      <c r="D153367">
        <v>273.47000000000003</v>
      </c>
      <c r="E153367">
        <v>383.5</v>
      </c>
      <c r="F153367">
        <v>355.58</v>
      </c>
      <c r="G153367">
        <v>442.82</v>
      </c>
    </row>
    <row r="153368" spans="1:7" x14ac:dyDescent="0.25">
      <c r="A153368">
        <v>15.337</v>
      </c>
      <c r="B153368">
        <v>526.44000000000005</v>
      </c>
      <c r="C153368">
        <v>771.4</v>
      </c>
      <c r="D153368">
        <v>273.47000000000003</v>
      </c>
      <c r="E153368">
        <v>383.6</v>
      </c>
      <c r="F153368">
        <v>355.45</v>
      </c>
      <c r="G153368">
        <v>442.86</v>
      </c>
    </row>
    <row r="153369" spans="1:7" x14ac:dyDescent="0.25">
      <c r="A153369">
        <v>15.337</v>
      </c>
      <c r="B153369">
        <v>526.71</v>
      </c>
      <c r="C153369">
        <v>771.4</v>
      </c>
      <c r="D153369">
        <v>273.8</v>
      </c>
      <c r="E153369">
        <v>383.69</v>
      </c>
      <c r="F153369">
        <v>355.54</v>
      </c>
      <c r="G153369">
        <v>443</v>
      </c>
    </row>
    <row r="153370" spans="1:7" x14ac:dyDescent="0.25">
      <c r="A153370">
        <v>15.337</v>
      </c>
      <c r="B153370">
        <v>526.71</v>
      </c>
      <c r="C153370">
        <v>771.3</v>
      </c>
      <c r="D153370">
        <v>273.98</v>
      </c>
      <c r="E153370">
        <v>383.73</v>
      </c>
      <c r="F153370">
        <v>355.31</v>
      </c>
      <c r="G153370">
        <v>442.91</v>
      </c>
    </row>
    <row r="153371" spans="1:7" x14ac:dyDescent="0.25">
      <c r="A153371">
        <v>15.337</v>
      </c>
      <c r="B153371">
        <v>526.66999999999996</v>
      </c>
      <c r="C153371">
        <v>771.26</v>
      </c>
      <c r="D153371">
        <v>274.20999999999998</v>
      </c>
      <c r="E153371">
        <v>383.69</v>
      </c>
      <c r="F153371">
        <v>355.26</v>
      </c>
      <c r="G153371">
        <v>442.86</v>
      </c>
    </row>
    <row r="153372" spans="1:7" x14ac:dyDescent="0.25">
      <c r="A153372">
        <v>15.337</v>
      </c>
      <c r="B153372">
        <v>526.71</v>
      </c>
      <c r="C153372">
        <v>771.3</v>
      </c>
      <c r="D153372">
        <v>274.49</v>
      </c>
      <c r="E153372">
        <v>383.92</v>
      </c>
      <c r="F153372">
        <v>355.21</v>
      </c>
      <c r="G153372">
        <v>442.91</v>
      </c>
    </row>
    <row r="153373" spans="1:7" x14ac:dyDescent="0.25">
      <c r="A153373">
        <v>15.337</v>
      </c>
      <c r="B153373">
        <v>526.62</v>
      </c>
      <c r="C153373">
        <v>771.35</v>
      </c>
      <c r="D153373">
        <v>274.72000000000003</v>
      </c>
      <c r="E153373">
        <v>383.5</v>
      </c>
      <c r="F153373">
        <v>355.07</v>
      </c>
      <c r="G153373">
        <v>442.86</v>
      </c>
    </row>
    <row r="153374" spans="1:7" x14ac:dyDescent="0.25">
      <c r="A153374">
        <v>15.337</v>
      </c>
      <c r="B153374">
        <v>526.71</v>
      </c>
      <c r="C153374">
        <v>771.21</v>
      </c>
      <c r="D153374">
        <v>274.68</v>
      </c>
      <c r="E153374">
        <v>383.64</v>
      </c>
      <c r="F153374">
        <v>355.31</v>
      </c>
      <c r="G153374">
        <v>442.86</v>
      </c>
    </row>
    <row r="153375" spans="1:7" x14ac:dyDescent="0.25">
      <c r="A153375">
        <v>15.337</v>
      </c>
      <c r="B153375">
        <v>526.39</v>
      </c>
      <c r="C153375">
        <v>771.12</v>
      </c>
      <c r="D153375">
        <v>274.77</v>
      </c>
      <c r="E153375">
        <v>383.64</v>
      </c>
      <c r="F153375">
        <v>354.89</v>
      </c>
      <c r="G153375">
        <v>442.72</v>
      </c>
    </row>
    <row r="153376" spans="1:7" x14ac:dyDescent="0.25">
      <c r="A153376">
        <v>15.337</v>
      </c>
      <c r="B153376">
        <v>526.44000000000005</v>
      </c>
      <c r="C153376">
        <v>771.16</v>
      </c>
      <c r="D153376">
        <v>274.81</v>
      </c>
      <c r="E153376">
        <v>383.46</v>
      </c>
      <c r="F153376">
        <v>355.12</v>
      </c>
      <c r="G153376">
        <v>442.86</v>
      </c>
    </row>
    <row r="153377" spans="1:7" x14ac:dyDescent="0.25">
      <c r="A153377">
        <v>15.337999999999999</v>
      </c>
      <c r="B153377">
        <v>526.76</v>
      </c>
      <c r="C153377">
        <v>771.02</v>
      </c>
      <c r="D153377">
        <v>274.86</v>
      </c>
      <c r="E153377">
        <v>383.41</v>
      </c>
      <c r="F153377">
        <v>355.21</v>
      </c>
      <c r="G153377">
        <v>442.91</v>
      </c>
    </row>
    <row r="153378" spans="1:7" x14ac:dyDescent="0.25">
      <c r="A153378">
        <v>15.337999999999999</v>
      </c>
      <c r="B153378">
        <v>526.44000000000005</v>
      </c>
      <c r="C153378">
        <v>771.21</v>
      </c>
      <c r="D153378">
        <v>274.81</v>
      </c>
      <c r="E153378">
        <v>383.27</v>
      </c>
      <c r="F153378">
        <v>355.17</v>
      </c>
      <c r="G153378">
        <v>442.77</v>
      </c>
    </row>
    <row r="153379" spans="1:7" x14ac:dyDescent="0.25">
      <c r="A153379">
        <v>15.337999999999999</v>
      </c>
      <c r="B153379">
        <v>526.85</v>
      </c>
      <c r="C153379">
        <v>771.07</v>
      </c>
      <c r="D153379">
        <v>274.72000000000003</v>
      </c>
      <c r="E153379">
        <v>383.27</v>
      </c>
      <c r="F153379">
        <v>355.21</v>
      </c>
      <c r="G153379">
        <v>442.86</v>
      </c>
    </row>
    <row r="153380" spans="1:7" x14ac:dyDescent="0.25">
      <c r="A153380">
        <v>15.337999999999999</v>
      </c>
      <c r="B153380">
        <v>526.95000000000005</v>
      </c>
      <c r="C153380">
        <v>771.02</v>
      </c>
      <c r="D153380">
        <v>274.68</v>
      </c>
      <c r="E153380">
        <v>383.46</v>
      </c>
      <c r="F153380">
        <v>354.89</v>
      </c>
      <c r="G153380">
        <v>442.86</v>
      </c>
    </row>
    <row r="153381" spans="1:7" x14ac:dyDescent="0.25">
      <c r="A153381">
        <v>15.337999999999999</v>
      </c>
      <c r="B153381">
        <v>526.85</v>
      </c>
      <c r="C153381">
        <v>771.63</v>
      </c>
      <c r="D153381">
        <v>274.68</v>
      </c>
      <c r="E153381">
        <v>383.36</v>
      </c>
      <c r="F153381">
        <v>354.84</v>
      </c>
      <c r="G153381">
        <v>442.77</v>
      </c>
    </row>
    <row r="153382" spans="1:7" x14ac:dyDescent="0.25">
      <c r="A153382">
        <v>15.337999999999999</v>
      </c>
      <c r="B153382">
        <v>526.71</v>
      </c>
      <c r="C153382">
        <v>771.63</v>
      </c>
      <c r="D153382">
        <v>274.58</v>
      </c>
      <c r="E153382">
        <v>383.23</v>
      </c>
      <c r="F153382">
        <v>354.75</v>
      </c>
      <c r="G153382">
        <v>442.91</v>
      </c>
    </row>
    <row r="153383" spans="1:7" x14ac:dyDescent="0.25">
      <c r="A153383">
        <v>15.337999999999999</v>
      </c>
      <c r="B153383">
        <v>526.9</v>
      </c>
      <c r="C153383">
        <v>771.67</v>
      </c>
      <c r="D153383">
        <v>274.44</v>
      </c>
      <c r="E153383">
        <v>383.09</v>
      </c>
      <c r="F153383">
        <v>354.61</v>
      </c>
      <c r="G153383">
        <v>442.96</v>
      </c>
    </row>
    <row r="153384" spans="1:7" x14ac:dyDescent="0.25">
      <c r="A153384">
        <v>15.337999999999999</v>
      </c>
      <c r="B153384">
        <v>526.85</v>
      </c>
      <c r="C153384">
        <v>771.67</v>
      </c>
      <c r="D153384">
        <v>274.44</v>
      </c>
      <c r="E153384">
        <v>383.23</v>
      </c>
      <c r="F153384">
        <v>354.57</v>
      </c>
      <c r="G153384">
        <v>442.91</v>
      </c>
    </row>
    <row r="153385" spans="1:7" x14ac:dyDescent="0.25">
      <c r="A153385">
        <v>15.337999999999999</v>
      </c>
      <c r="B153385">
        <v>526.80999999999995</v>
      </c>
      <c r="C153385">
        <v>771.9</v>
      </c>
      <c r="D153385">
        <v>274.58</v>
      </c>
      <c r="E153385">
        <v>383.13</v>
      </c>
      <c r="F153385">
        <v>354.52</v>
      </c>
      <c r="G153385">
        <v>442.91</v>
      </c>
    </row>
    <row r="153386" spans="1:7" x14ac:dyDescent="0.25">
      <c r="A153386">
        <v>15.337999999999999</v>
      </c>
      <c r="B153386">
        <v>527.09</v>
      </c>
      <c r="C153386">
        <v>772.27</v>
      </c>
      <c r="D153386">
        <v>274.39999999999998</v>
      </c>
      <c r="E153386">
        <v>383.04</v>
      </c>
      <c r="F153386">
        <v>354.47</v>
      </c>
      <c r="G153386">
        <v>442.86</v>
      </c>
    </row>
    <row r="153387" spans="1:7" x14ac:dyDescent="0.25">
      <c r="A153387">
        <v>15.339</v>
      </c>
      <c r="B153387">
        <v>527.04</v>
      </c>
      <c r="C153387">
        <v>772.46</v>
      </c>
      <c r="D153387">
        <v>274.39999999999998</v>
      </c>
      <c r="E153387">
        <v>383.13</v>
      </c>
      <c r="F153387">
        <v>354.43</v>
      </c>
      <c r="G153387">
        <v>442.86</v>
      </c>
    </row>
    <row r="153388" spans="1:7" x14ac:dyDescent="0.25">
      <c r="A153388">
        <v>15.339</v>
      </c>
      <c r="B153388">
        <v>526.95000000000005</v>
      </c>
      <c r="C153388">
        <v>772.55</v>
      </c>
      <c r="D153388">
        <v>274.39999999999998</v>
      </c>
      <c r="E153388">
        <v>382.9</v>
      </c>
      <c r="F153388">
        <v>354.33</v>
      </c>
      <c r="G153388">
        <v>442.77</v>
      </c>
    </row>
    <row r="153389" spans="1:7" x14ac:dyDescent="0.25">
      <c r="A153389">
        <v>15.339</v>
      </c>
      <c r="B153389">
        <v>527.17999999999995</v>
      </c>
      <c r="C153389">
        <v>772.55</v>
      </c>
      <c r="D153389">
        <v>274.49</v>
      </c>
      <c r="E153389">
        <v>382.81</v>
      </c>
      <c r="F153389">
        <v>354.2</v>
      </c>
      <c r="G153389">
        <v>442.86</v>
      </c>
    </row>
    <row r="153390" spans="1:7" x14ac:dyDescent="0.25">
      <c r="A153390">
        <v>15.339</v>
      </c>
      <c r="B153390">
        <v>527.22</v>
      </c>
      <c r="C153390">
        <v>772.74</v>
      </c>
      <c r="D153390">
        <v>274.54000000000002</v>
      </c>
      <c r="E153390">
        <v>382.67</v>
      </c>
      <c r="F153390">
        <v>354.29</v>
      </c>
      <c r="G153390">
        <v>442.86</v>
      </c>
    </row>
    <row r="153391" spans="1:7" x14ac:dyDescent="0.25">
      <c r="A153391">
        <v>15.339</v>
      </c>
      <c r="B153391">
        <v>527.22</v>
      </c>
      <c r="C153391">
        <v>772.69</v>
      </c>
      <c r="D153391">
        <v>274.39999999999998</v>
      </c>
      <c r="E153391">
        <v>382.9</v>
      </c>
      <c r="F153391">
        <v>354.01</v>
      </c>
      <c r="G153391">
        <v>443.09</v>
      </c>
    </row>
    <row r="153392" spans="1:7" x14ac:dyDescent="0.25">
      <c r="A153392">
        <v>15.339</v>
      </c>
      <c r="B153392">
        <v>527.54999999999995</v>
      </c>
      <c r="C153392">
        <v>772.74</v>
      </c>
      <c r="D153392">
        <v>274.35000000000002</v>
      </c>
      <c r="E153392">
        <v>382.9</v>
      </c>
      <c r="F153392">
        <v>354.1</v>
      </c>
      <c r="G153392">
        <v>442.91</v>
      </c>
    </row>
    <row r="153393" spans="1:7" x14ac:dyDescent="0.25">
      <c r="A153393">
        <v>15.339</v>
      </c>
      <c r="B153393">
        <v>527.46</v>
      </c>
      <c r="C153393">
        <v>772.74</v>
      </c>
      <c r="D153393">
        <v>274.31</v>
      </c>
      <c r="E153393">
        <v>382.67</v>
      </c>
      <c r="F153393">
        <v>354.38</v>
      </c>
      <c r="G153393">
        <v>443.09</v>
      </c>
    </row>
    <row r="153394" spans="1:7" x14ac:dyDescent="0.25">
      <c r="A153394">
        <v>15.339</v>
      </c>
      <c r="B153394">
        <v>527.5</v>
      </c>
      <c r="C153394">
        <v>772.74</v>
      </c>
      <c r="D153394">
        <v>274.20999999999998</v>
      </c>
      <c r="E153394">
        <v>382.62</v>
      </c>
      <c r="F153394">
        <v>354.33</v>
      </c>
      <c r="G153394">
        <v>443.09</v>
      </c>
    </row>
    <row r="153395" spans="1:7" x14ac:dyDescent="0.25">
      <c r="A153395">
        <v>15.339</v>
      </c>
      <c r="B153395">
        <v>527.69000000000005</v>
      </c>
      <c r="C153395">
        <v>772.55</v>
      </c>
      <c r="D153395">
        <v>274.07</v>
      </c>
      <c r="E153395">
        <v>382.48</v>
      </c>
      <c r="F153395">
        <v>354.2</v>
      </c>
      <c r="G153395">
        <v>442.96</v>
      </c>
    </row>
    <row r="153396" spans="1:7" x14ac:dyDescent="0.25">
      <c r="A153396">
        <v>15.339</v>
      </c>
      <c r="B153396">
        <v>527.78</v>
      </c>
      <c r="C153396">
        <v>772.55</v>
      </c>
      <c r="D153396">
        <v>274.12</v>
      </c>
      <c r="E153396">
        <v>382.53</v>
      </c>
      <c r="F153396">
        <v>354.2</v>
      </c>
      <c r="G153396">
        <v>443.05</v>
      </c>
    </row>
    <row r="153397" spans="1:7" x14ac:dyDescent="0.25">
      <c r="A153397">
        <v>15.34</v>
      </c>
      <c r="B153397">
        <v>527.64</v>
      </c>
      <c r="C153397">
        <v>772.6</v>
      </c>
      <c r="D153397">
        <v>274.02999999999997</v>
      </c>
      <c r="E153397">
        <v>382.44</v>
      </c>
      <c r="F153397">
        <v>354.38</v>
      </c>
      <c r="G153397">
        <v>442.96</v>
      </c>
    </row>
    <row r="153398" spans="1:7" x14ac:dyDescent="0.25">
      <c r="A153398">
        <v>15.34</v>
      </c>
      <c r="B153398">
        <v>527.59</v>
      </c>
      <c r="C153398">
        <v>772.65</v>
      </c>
      <c r="D153398">
        <v>273.83999999999997</v>
      </c>
      <c r="E153398">
        <v>382.3</v>
      </c>
      <c r="F153398">
        <v>354.15</v>
      </c>
      <c r="G153398">
        <v>442.96</v>
      </c>
    </row>
    <row r="153399" spans="1:7" x14ac:dyDescent="0.25">
      <c r="A153399">
        <v>15.34</v>
      </c>
      <c r="B153399">
        <v>527.73</v>
      </c>
      <c r="C153399">
        <v>772.6</v>
      </c>
      <c r="D153399">
        <v>273.89</v>
      </c>
      <c r="E153399">
        <v>382.44</v>
      </c>
      <c r="F153399">
        <v>354.38</v>
      </c>
      <c r="G153399">
        <v>443</v>
      </c>
    </row>
    <row r="153400" spans="1:7" x14ac:dyDescent="0.25">
      <c r="A153400">
        <v>15.34</v>
      </c>
      <c r="B153400">
        <v>527.59</v>
      </c>
      <c r="C153400">
        <v>772.41</v>
      </c>
      <c r="D153400">
        <v>273.8</v>
      </c>
      <c r="E153400">
        <v>382.07</v>
      </c>
      <c r="F153400">
        <v>354.33</v>
      </c>
      <c r="G153400">
        <v>442.96</v>
      </c>
    </row>
    <row r="153401" spans="1:7" x14ac:dyDescent="0.25">
      <c r="A153401">
        <v>15.34</v>
      </c>
      <c r="B153401">
        <v>527.64</v>
      </c>
      <c r="C153401">
        <v>772.55</v>
      </c>
      <c r="D153401">
        <v>273.8</v>
      </c>
      <c r="E153401">
        <v>382.11</v>
      </c>
      <c r="F153401">
        <v>354.33</v>
      </c>
      <c r="G153401">
        <v>442.91</v>
      </c>
    </row>
    <row r="153402" spans="1:7" x14ac:dyDescent="0.25">
      <c r="A153402">
        <v>15.34</v>
      </c>
      <c r="B153402">
        <v>527.64</v>
      </c>
      <c r="C153402">
        <v>772.41</v>
      </c>
      <c r="D153402">
        <v>273.8</v>
      </c>
      <c r="E153402">
        <v>382.3</v>
      </c>
      <c r="F153402">
        <v>354.33</v>
      </c>
      <c r="G153402">
        <v>442.86</v>
      </c>
    </row>
    <row r="153403" spans="1:7" x14ac:dyDescent="0.25">
      <c r="A153403">
        <v>15.34</v>
      </c>
      <c r="B153403">
        <v>527.73</v>
      </c>
      <c r="C153403">
        <v>772.14</v>
      </c>
      <c r="D153403">
        <v>273.7</v>
      </c>
      <c r="E153403">
        <v>381.98</v>
      </c>
      <c r="F153403">
        <v>354.33</v>
      </c>
      <c r="G153403">
        <v>442.63</v>
      </c>
    </row>
    <row r="153404" spans="1:7" x14ac:dyDescent="0.25">
      <c r="A153404">
        <v>15.34</v>
      </c>
      <c r="B153404">
        <v>527.83000000000004</v>
      </c>
      <c r="C153404">
        <v>772.14</v>
      </c>
      <c r="D153404">
        <v>273.83999999999997</v>
      </c>
      <c r="E153404">
        <v>382.07</v>
      </c>
      <c r="F153404">
        <v>354.29</v>
      </c>
      <c r="G153404">
        <v>442.45</v>
      </c>
    </row>
    <row r="153405" spans="1:7" x14ac:dyDescent="0.25">
      <c r="A153405">
        <v>15.34</v>
      </c>
      <c r="B153405">
        <v>527.83000000000004</v>
      </c>
      <c r="C153405">
        <v>772.51</v>
      </c>
      <c r="D153405">
        <v>273.75</v>
      </c>
      <c r="E153405">
        <v>382.16</v>
      </c>
      <c r="F153405">
        <v>354.29</v>
      </c>
      <c r="G153405">
        <v>442.72</v>
      </c>
    </row>
    <row r="153406" spans="1:7" x14ac:dyDescent="0.25">
      <c r="A153406">
        <v>15.34</v>
      </c>
      <c r="B153406">
        <v>527.91999999999996</v>
      </c>
      <c r="C153406">
        <v>772.32</v>
      </c>
      <c r="D153406">
        <v>273.8</v>
      </c>
      <c r="E153406">
        <v>382.02</v>
      </c>
      <c r="F153406">
        <v>354.06</v>
      </c>
      <c r="G153406">
        <v>442.31</v>
      </c>
    </row>
    <row r="153407" spans="1:7" x14ac:dyDescent="0.25">
      <c r="A153407">
        <v>15.340999999999999</v>
      </c>
      <c r="B153407">
        <v>528.01</v>
      </c>
      <c r="C153407">
        <v>772.23</v>
      </c>
      <c r="D153407">
        <v>273.52</v>
      </c>
      <c r="E153407">
        <v>382.25</v>
      </c>
      <c r="F153407">
        <v>353.92</v>
      </c>
      <c r="G153407">
        <v>441.84</v>
      </c>
    </row>
    <row r="153408" spans="1:7" x14ac:dyDescent="0.25">
      <c r="A153408">
        <v>15.340999999999999</v>
      </c>
      <c r="B153408">
        <v>527.91999999999996</v>
      </c>
      <c r="C153408">
        <v>772.18</v>
      </c>
      <c r="D153408">
        <v>273.61</v>
      </c>
      <c r="E153408">
        <v>382.16</v>
      </c>
      <c r="F153408">
        <v>353.96</v>
      </c>
      <c r="G153408">
        <v>441.89</v>
      </c>
    </row>
    <row r="153409" spans="1:7" x14ac:dyDescent="0.25">
      <c r="A153409">
        <v>15.340999999999999</v>
      </c>
      <c r="B153409">
        <v>527.96</v>
      </c>
      <c r="C153409">
        <v>772.09</v>
      </c>
      <c r="D153409">
        <v>273.43</v>
      </c>
      <c r="E153409">
        <v>381.98</v>
      </c>
      <c r="F153409">
        <v>354.01</v>
      </c>
      <c r="G153409">
        <v>441.84</v>
      </c>
    </row>
    <row r="153410" spans="1:7" x14ac:dyDescent="0.25">
      <c r="A153410">
        <v>15.340999999999999</v>
      </c>
      <c r="B153410">
        <v>528.05999999999995</v>
      </c>
      <c r="C153410">
        <v>772.18</v>
      </c>
      <c r="D153410">
        <v>273.38</v>
      </c>
      <c r="E153410">
        <v>381.98</v>
      </c>
      <c r="F153410">
        <v>354.15</v>
      </c>
      <c r="G153410">
        <v>441.8</v>
      </c>
    </row>
    <row r="153411" spans="1:7" x14ac:dyDescent="0.25">
      <c r="A153411">
        <v>15.340999999999999</v>
      </c>
      <c r="B153411">
        <v>528.1</v>
      </c>
      <c r="C153411">
        <v>772.27</v>
      </c>
      <c r="D153411">
        <v>273.19</v>
      </c>
      <c r="E153411">
        <v>381.93</v>
      </c>
      <c r="F153411">
        <v>354.24</v>
      </c>
      <c r="G153411">
        <v>441.71</v>
      </c>
    </row>
    <row r="153412" spans="1:7" x14ac:dyDescent="0.25">
      <c r="A153412">
        <v>15.340999999999999</v>
      </c>
      <c r="B153412">
        <v>528.1</v>
      </c>
      <c r="C153412">
        <v>772.27</v>
      </c>
      <c r="D153412">
        <v>273.14999999999998</v>
      </c>
      <c r="E153412">
        <v>381.79</v>
      </c>
      <c r="F153412">
        <v>354.2</v>
      </c>
      <c r="G153412">
        <v>441.38</v>
      </c>
    </row>
    <row r="153413" spans="1:7" x14ac:dyDescent="0.25">
      <c r="A153413">
        <v>15.340999999999999</v>
      </c>
      <c r="B153413">
        <v>528.20000000000005</v>
      </c>
      <c r="C153413">
        <v>772</v>
      </c>
      <c r="D153413">
        <v>273.19</v>
      </c>
      <c r="E153413">
        <v>381.74</v>
      </c>
      <c r="F153413">
        <v>354.33</v>
      </c>
      <c r="G153413">
        <v>441.75</v>
      </c>
    </row>
    <row r="153414" spans="1:7" x14ac:dyDescent="0.25">
      <c r="A153414">
        <v>15.340999999999999</v>
      </c>
      <c r="B153414">
        <v>528.1</v>
      </c>
      <c r="C153414">
        <v>771.95</v>
      </c>
      <c r="D153414">
        <v>273.14999999999998</v>
      </c>
      <c r="E153414">
        <v>381.84</v>
      </c>
      <c r="F153414">
        <v>354.29</v>
      </c>
      <c r="G153414">
        <v>441.29</v>
      </c>
    </row>
    <row r="153415" spans="1:7" x14ac:dyDescent="0.25">
      <c r="A153415">
        <v>15.340999999999999</v>
      </c>
      <c r="B153415">
        <v>528.05999999999995</v>
      </c>
      <c r="C153415">
        <v>771.81</v>
      </c>
      <c r="D153415">
        <v>273.24</v>
      </c>
      <c r="E153415">
        <v>381.88</v>
      </c>
      <c r="F153415">
        <v>354.38</v>
      </c>
      <c r="G153415">
        <v>441.38</v>
      </c>
    </row>
    <row r="153416" spans="1:7" x14ac:dyDescent="0.25">
      <c r="A153416">
        <v>15.340999999999999</v>
      </c>
      <c r="B153416">
        <v>528.01</v>
      </c>
      <c r="C153416">
        <v>772</v>
      </c>
      <c r="D153416">
        <v>273.29000000000002</v>
      </c>
      <c r="E153416">
        <v>381.88</v>
      </c>
      <c r="F153416">
        <v>354.43</v>
      </c>
      <c r="G153416">
        <v>441.47</v>
      </c>
    </row>
    <row r="153417" spans="1:7" x14ac:dyDescent="0.25">
      <c r="A153417">
        <v>15.342000000000001</v>
      </c>
      <c r="B153417">
        <v>528.01</v>
      </c>
      <c r="C153417">
        <v>771.77</v>
      </c>
      <c r="D153417">
        <v>273.10000000000002</v>
      </c>
      <c r="E153417">
        <v>382.07</v>
      </c>
      <c r="F153417">
        <v>354.29</v>
      </c>
      <c r="G153417">
        <v>441.57</v>
      </c>
    </row>
    <row r="153418" spans="1:7" x14ac:dyDescent="0.25">
      <c r="A153418">
        <v>15.342000000000001</v>
      </c>
      <c r="B153418">
        <v>527.96</v>
      </c>
      <c r="C153418">
        <v>771.77</v>
      </c>
      <c r="D153418">
        <v>273.10000000000002</v>
      </c>
      <c r="E153418">
        <v>382.11</v>
      </c>
      <c r="F153418">
        <v>354.38</v>
      </c>
      <c r="G153418">
        <v>441.57</v>
      </c>
    </row>
    <row r="153419" spans="1:7" x14ac:dyDescent="0.25">
      <c r="A153419">
        <v>15.342000000000001</v>
      </c>
      <c r="B153419">
        <v>528.1</v>
      </c>
      <c r="C153419">
        <v>771.86</v>
      </c>
      <c r="D153419">
        <v>273.10000000000002</v>
      </c>
      <c r="E153419">
        <v>382.11</v>
      </c>
      <c r="F153419">
        <v>354.24</v>
      </c>
      <c r="G153419">
        <v>441.71</v>
      </c>
    </row>
    <row r="153420" spans="1:7" x14ac:dyDescent="0.25">
      <c r="A153420">
        <v>15.342000000000001</v>
      </c>
      <c r="B153420">
        <v>527.91999999999996</v>
      </c>
      <c r="C153420">
        <v>771.72</v>
      </c>
      <c r="D153420">
        <v>272.95999999999998</v>
      </c>
      <c r="E153420">
        <v>382.21</v>
      </c>
      <c r="F153420">
        <v>354.06</v>
      </c>
      <c r="G153420">
        <v>441.66</v>
      </c>
    </row>
    <row r="153421" spans="1:7" x14ac:dyDescent="0.25">
      <c r="A153421">
        <v>15.342000000000001</v>
      </c>
      <c r="B153421">
        <v>527.96</v>
      </c>
      <c r="C153421">
        <v>771.49</v>
      </c>
      <c r="D153421">
        <v>272.95999999999998</v>
      </c>
      <c r="E153421">
        <v>382.25</v>
      </c>
      <c r="F153421">
        <v>354.2</v>
      </c>
      <c r="G153421">
        <v>441.66</v>
      </c>
    </row>
    <row r="153422" spans="1:7" x14ac:dyDescent="0.25">
      <c r="A153422">
        <v>15.342000000000001</v>
      </c>
      <c r="B153422">
        <v>528.15</v>
      </c>
      <c r="C153422">
        <v>771.63</v>
      </c>
      <c r="D153422">
        <v>272.95999999999998</v>
      </c>
      <c r="E153422">
        <v>382.16</v>
      </c>
      <c r="F153422">
        <v>354.2</v>
      </c>
      <c r="G153422">
        <v>441.84</v>
      </c>
    </row>
    <row r="153423" spans="1:7" x14ac:dyDescent="0.25">
      <c r="A153423">
        <v>15.342000000000001</v>
      </c>
      <c r="B153423">
        <v>528.05999999999995</v>
      </c>
      <c r="C153423">
        <v>771.4</v>
      </c>
      <c r="D153423">
        <v>272.82</v>
      </c>
      <c r="E153423">
        <v>382.07</v>
      </c>
      <c r="F153423">
        <v>354.33</v>
      </c>
      <c r="G153423">
        <v>441.8</v>
      </c>
    </row>
    <row r="153424" spans="1:7" x14ac:dyDescent="0.25">
      <c r="A153424">
        <v>15.342000000000001</v>
      </c>
      <c r="B153424">
        <v>528.1</v>
      </c>
      <c r="C153424">
        <v>771.49</v>
      </c>
      <c r="D153424">
        <v>272.82</v>
      </c>
      <c r="E153424">
        <v>382.02</v>
      </c>
      <c r="F153424">
        <v>354.29</v>
      </c>
      <c r="G153424">
        <v>441.8</v>
      </c>
    </row>
    <row r="153425" spans="1:7" x14ac:dyDescent="0.25">
      <c r="A153425">
        <v>15.342000000000001</v>
      </c>
      <c r="B153425">
        <v>528.1</v>
      </c>
      <c r="C153425">
        <v>771.4</v>
      </c>
      <c r="D153425">
        <v>272.92</v>
      </c>
      <c r="E153425">
        <v>382.11</v>
      </c>
      <c r="F153425">
        <v>354.29</v>
      </c>
      <c r="G153425">
        <v>441.75</v>
      </c>
    </row>
    <row r="153426" spans="1:7" x14ac:dyDescent="0.25">
      <c r="A153426">
        <v>15.342000000000001</v>
      </c>
      <c r="B153426">
        <v>528.15</v>
      </c>
      <c r="C153426">
        <v>771.49</v>
      </c>
      <c r="D153426">
        <v>272.82</v>
      </c>
      <c r="E153426">
        <v>382.07</v>
      </c>
      <c r="F153426">
        <v>354.24</v>
      </c>
      <c r="G153426">
        <v>441.75</v>
      </c>
    </row>
    <row r="153427" spans="1:7" x14ac:dyDescent="0.25">
      <c r="A153427">
        <v>15.343</v>
      </c>
      <c r="B153427">
        <v>528.15</v>
      </c>
      <c r="C153427">
        <v>771.3</v>
      </c>
      <c r="D153427">
        <v>272.87</v>
      </c>
      <c r="E153427">
        <v>382.21</v>
      </c>
      <c r="F153427">
        <v>354.24</v>
      </c>
      <c r="G153427">
        <v>441.75</v>
      </c>
    </row>
    <row r="153428" spans="1:7" x14ac:dyDescent="0.25">
      <c r="A153428">
        <v>15.343</v>
      </c>
      <c r="B153428">
        <v>528.15</v>
      </c>
      <c r="C153428">
        <v>771.26</v>
      </c>
      <c r="D153428">
        <v>272.73</v>
      </c>
      <c r="E153428">
        <v>382.35</v>
      </c>
      <c r="F153428">
        <v>353.92</v>
      </c>
      <c r="G153428">
        <v>441.8</v>
      </c>
    </row>
    <row r="153429" spans="1:7" x14ac:dyDescent="0.25">
      <c r="A153429">
        <v>15.343</v>
      </c>
      <c r="B153429">
        <v>528.20000000000005</v>
      </c>
      <c r="C153429">
        <v>771.16</v>
      </c>
      <c r="D153429">
        <v>272.82</v>
      </c>
      <c r="E153429">
        <v>382.21</v>
      </c>
      <c r="F153429">
        <v>353.96</v>
      </c>
      <c r="G153429">
        <v>441.66</v>
      </c>
    </row>
    <row r="153430" spans="1:7" x14ac:dyDescent="0.25">
      <c r="A153430">
        <v>15.343</v>
      </c>
      <c r="B153430">
        <v>528.20000000000005</v>
      </c>
      <c r="C153430">
        <v>771.21</v>
      </c>
      <c r="D153430">
        <v>272.73</v>
      </c>
      <c r="E153430">
        <v>382.21</v>
      </c>
      <c r="F153430">
        <v>353.92</v>
      </c>
      <c r="G153430">
        <v>441.71</v>
      </c>
    </row>
    <row r="153431" spans="1:7" x14ac:dyDescent="0.25">
      <c r="A153431">
        <v>15.343</v>
      </c>
      <c r="B153431">
        <v>528.20000000000005</v>
      </c>
      <c r="C153431">
        <v>770.98</v>
      </c>
      <c r="D153431">
        <v>272.82</v>
      </c>
      <c r="E153431">
        <v>382.3</v>
      </c>
      <c r="F153431">
        <v>354.2</v>
      </c>
      <c r="G153431">
        <v>441.71</v>
      </c>
    </row>
    <row r="153432" spans="1:7" x14ac:dyDescent="0.25">
      <c r="A153432">
        <v>15.343</v>
      </c>
      <c r="B153432">
        <v>528.34</v>
      </c>
      <c r="C153432">
        <v>771.26</v>
      </c>
      <c r="D153432">
        <v>272.73</v>
      </c>
      <c r="E153432">
        <v>382.21</v>
      </c>
      <c r="F153432">
        <v>354.15</v>
      </c>
      <c r="G153432">
        <v>441.89</v>
      </c>
    </row>
    <row r="153433" spans="1:7" x14ac:dyDescent="0.25">
      <c r="A153433">
        <v>15.343</v>
      </c>
      <c r="B153433">
        <v>528.15</v>
      </c>
      <c r="C153433">
        <v>771.12</v>
      </c>
      <c r="D153433">
        <v>272.69</v>
      </c>
      <c r="E153433">
        <v>382.3</v>
      </c>
      <c r="F153433">
        <v>354.15</v>
      </c>
      <c r="G153433">
        <v>441.75</v>
      </c>
    </row>
    <row r="153434" spans="1:7" x14ac:dyDescent="0.25">
      <c r="A153434">
        <v>15.343</v>
      </c>
      <c r="B153434">
        <v>528.1</v>
      </c>
      <c r="C153434">
        <v>770.89</v>
      </c>
      <c r="D153434">
        <v>272.64</v>
      </c>
      <c r="E153434">
        <v>382.35</v>
      </c>
      <c r="F153434">
        <v>354.33</v>
      </c>
      <c r="G153434">
        <v>441.89</v>
      </c>
    </row>
    <row r="153435" spans="1:7" x14ac:dyDescent="0.25">
      <c r="A153435">
        <v>15.343</v>
      </c>
      <c r="B153435">
        <v>528.1</v>
      </c>
      <c r="C153435">
        <v>771.02</v>
      </c>
      <c r="D153435">
        <v>272.87</v>
      </c>
      <c r="E153435">
        <v>382.3</v>
      </c>
      <c r="F153435">
        <v>354.29</v>
      </c>
      <c r="G153435">
        <v>441.94</v>
      </c>
    </row>
    <row r="153436" spans="1:7" x14ac:dyDescent="0.25">
      <c r="A153436">
        <v>15.343</v>
      </c>
      <c r="B153436">
        <v>528.15</v>
      </c>
      <c r="C153436">
        <v>770.75</v>
      </c>
      <c r="D153436">
        <v>272.73</v>
      </c>
      <c r="E153436">
        <v>382.3</v>
      </c>
      <c r="F153436">
        <v>354.38</v>
      </c>
      <c r="G153436">
        <v>441.98</v>
      </c>
    </row>
    <row r="153437" spans="1:7" x14ac:dyDescent="0.25">
      <c r="A153437">
        <v>15.343999999999999</v>
      </c>
      <c r="B153437">
        <v>528.1</v>
      </c>
      <c r="C153437">
        <v>771.07</v>
      </c>
      <c r="D153437">
        <v>272.73</v>
      </c>
      <c r="E153437">
        <v>382.3</v>
      </c>
      <c r="F153437">
        <v>354.38</v>
      </c>
      <c r="G153437">
        <v>441.89</v>
      </c>
    </row>
    <row r="153438" spans="1:7" x14ac:dyDescent="0.25">
      <c r="A153438">
        <v>15.343999999999999</v>
      </c>
      <c r="B153438">
        <v>528.15</v>
      </c>
      <c r="C153438">
        <v>770.75</v>
      </c>
      <c r="D153438">
        <v>272.95999999999998</v>
      </c>
      <c r="E153438">
        <v>382.25</v>
      </c>
      <c r="F153438">
        <v>354.33</v>
      </c>
      <c r="G153438">
        <v>442.12</v>
      </c>
    </row>
    <row r="153439" spans="1:7" x14ac:dyDescent="0.25">
      <c r="A153439">
        <v>15.343999999999999</v>
      </c>
      <c r="B153439">
        <v>528.05999999999995</v>
      </c>
      <c r="C153439">
        <v>770.84</v>
      </c>
      <c r="D153439">
        <v>273.14999999999998</v>
      </c>
      <c r="E153439">
        <v>382.21</v>
      </c>
      <c r="F153439">
        <v>354.38</v>
      </c>
      <c r="G153439">
        <v>442.31</v>
      </c>
    </row>
    <row r="153440" spans="1:7" x14ac:dyDescent="0.25">
      <c r="A153440">
        <v>15.343999999999999</v>
      </c>
      <c r="B153440">
        <v>528.05999999999995</v>
      </c>
      <c r="C153440">
        <v>770.93</v>
      </c>
      <c r="D153440">
        <v>273.10000000000002</v>
      </c>
      <c r="E153440">
        <v>382.39</v>
      </c>
      <c r="F153440">
        <v>354.38</v>
      </c>
      <c r="G153440">
        <v>442.45</v>
      </c>
    </row>
    <row r="153441" spans="1:7" x14ac:dyDescent="0.25">
      <c r="A153441">
        <v>15.343999999999999</v>
      </c>
      <c r="B153441">
        <v>528.05999999999995</v>
      </c>
      <c r="C153441">
        <v>770.75</v>
      </c>
      <c r="D153441">
        <v>273.24</v>
      </c>
      <c r="E153441">
        <v>382.35</v>
      </c>
      <c r="F153441">
        <v>354.33</v>
      </c>
      <c r="G153441">
        <v>442.59</v>
      </c>
    </row>
    <row r="153442" spans="1:7" x14ac:dyDescent="0.25">
      <c r="A153442">
        <v>15.343999999999999</v>
      </c>
      <c r="B153442">
        <v>528.05999999999995</v>
      </c>
      <c r="C153442">
        <v>770.56</v>
      </c>
      <c r="D153442">
        <v>273.01</v>
      </c>
      <c r="E153442">
        <v>382.25</v>
      </c>
      <c r="F153442">
        <v>354.43</v>
      </c>
      <c r="G153442">
        <v>442.49</v>
      </c>
    </row>
    <row r="153443" spans="1:7" x14ac:dyDescent="0.25">
      <c r="A153443">
        <v>15.343999999999999</v>
      </c>
      <c r="B153443">
        <v>528.15</v>
      </c>
      <c r="C153443">
        <v>770.56</v>
      </c>
      <c r="D153443">
        <v>273.01</v>
      </c>
      <c r="E153443">
        <v>382.16</v>
      </c>
      <c r="F153443">
        <v>353.87</v>
      </c>
      <c r="G153443">
        <v>442.63</v>
      </c>
    </row>
    <row r="153444" spans="1:7" x14ac:dyDescent="0.25">
      <c r="A153444">
        <v>15.343999999999999</v>
      </c>
      <c r="B153444">
        <v>528.15</v>
      </c>
      <c r="C153444">
        <v>770.65</v>
      </c>
      <c r="D153444">
        <v>272.82</v>
      </c>
      <c r="E153444">
        <v>382.25</v>
      </c>
      <c r="F153444">
        <v>353.69</v>
      </c>
      <c r="G153444">
        <v>442.49</v>
      </c>
    </row>
    <row r="153445" spans="1:7" x14ac:dyDescent="0.25">
      <c r="A153445">
        <v>15.343999999999999</v>
      </c>
      <c r="B153445">
        <v>528.1</v>
      </c>
      <c r="C153445">
        <v>770.75</v>
      </c>
      <c r="D153445">
        <v>272.92</v>
      </c>
      <c r="E153445">
        <v>382.11</v>
      </c>
      <c r="F153445">
        <v>353.69</v>
      </c>
      <c r="G153445">
        <v>442.63</v>
      </c>
    </row>
    <row r="153446" spans="1:7" x14ac:dyDescent="0.25">
      <c r="A153446">
        <v>15.343999999999999</v>
      </c>
      <c r="B153446">
        <v>528.15</v>
      </c>
      <c r="C153446">
        <v>770.75</v>
      </c>
      <c r="D153446">
        <v>272.77999999999997</v>
      </c>
      <c r="E153446">
        <v>382.11</v>
      </c>
      <c r="F153446">
        <v>353.59</v>
      </c>
      <c r="G153446">
        <v>442.68</v>
      </c>
    </row>
    <row r="153447" spans="1:7" x14ac:dyDescent="0.25">
      <c r="A153447">
        <v>15.345000000000001</v>
      </c>
      <c r="B153447">
        <v>528.1</v>
      </c>
      <c r="C153447">
        <v>770.93</v>
      </c>
      <c r="D153447">
        <v>272.77999999999997</v>
      </c>
      <c r="E153447">
        <v>382.25</v>
      </c>
      <c r="F153447">
        <v>353.08</v>
      </c>
      <c r="G153447">
        <v>442.54</v>
      </c>
    </row>
    <row r="153448" spans="1:7" x14ac:dyDescent="0.25">
      <c r="A153448">
        <v>15.345000000000001</v>
      </c>
      <c r="B153448">
        <v>528.20000000000005</v>
      </c>
      <c r="C153448">
        <v>770.89</v>
      </c>
      <c r="D153448">
        <v>272.87</v>
      </c>
      <c r="E153448">
        <v>382.16</v>
      </c>
      <c r="F153448">
        <v>352.9</v>
      </c>
      <c r="G153448">
        <v>442.72</v>
      </c>
    </row>
    <row r="153449" spans="1:7" x14ac:dyDescent="0.25">
      <c r="A153449">
        <v>15.345000000000001</v>
      </c>
      <c r="B153449">
        <v>528.38</v>
      </c>
      <c r="C153449">
        <v>771.02</v>
      </c>
      <c r="D153449">
        <v>273.01</v>
      </c>
      <c r="E153449">
        <v>382.3</v>
      </c>
      <c r="F153449">
        <v>352.9</v>
      </c>
      <c r="G153449">
        <v>442.72</v>
      </c>
    </row>
    <row r="153450" spans="1:7" x14ac:dyDescent="0.25">
      <c r="A153450">
        <v>15.345000000000001</v>
      </c>
      <c r="B153450">
        <v>528.15</v>
      </c>
      <c r="C153450">
        <v>771.07</v>
      </c>
      <c r="D153450">
        <v>272.92</v>
      </c>
      <c r="E153450">
        <v>382.11</v>
      </c>
      <c r="F153450">
        <v>352.57</v>
      </c>
      <c r="G153450">
        <v>442.68</v>
      </c>
    </row>
    <row r="153451" spans="1:7" x14ac:dyDescent="0.25">
      <c r="A153451">
        <v>15.345000000000001</v>
      </c>
      <c r="B153451">
        <v>528.42999999999995</v>
      </c>
      <c r="C153451">
        <v>771.16</v>
      </c>
      <c r="D153451">
        <v>273.06</v>
      </c>
      <c r="E153451">
        <v>381.74</v>
      </c>
      <c r="F153451">
        <v>352.67</v>
      </c>
      <c r="G153451">
        <v>442.82</v>
      </c>
    </row>
    <row r="153452" spans="1:7" x14ac:dyDescent="0.25">
      <c r="A153452">
        <v>15.345000000000001</v>
      </c>
      <c r="B153452">
        <v>528.66</v>
      </c>
      <c r="C153452">
        <v>770.98</v>
      </c>
      <c r="D153452">
        <v>273.14999999999998</v>
      </c>
      <c r="E153452">
        <v>381.65</v>
      </c>
      <c r="F153452">
        <v>352.57</v>
      </c>
      <c r="G153452">
        <v>443</v>
      </c>
    </row>
    <row r="153453" spans="1:7" x14ac:dyDescent="0.25">
      <c r="A153453">
        <v>15.345000000000001</v>
      </c>
      <c r="B153453">
        <v>528.79999999999995</v>
      </c>
      <c r="C153453">
        <v>770.93</v>
      </c>
      <c r="D153453">
        <v>273.10000000000002</v>
      </c>
      <c r="E153453">
        <v>381.79</v>
      </c>
      <c r="F153453">
        <v>352.53</v>
      </c>
      <c r="G153453">
        <v>443.05</v>
      </c>
    </row>
    <row r="153454" spans="1:7" x14ac:dyDescent="0.25">
      <c r="A153454">
        <v>15.345000000000001</v>
      </c>
      <c r="B153454">
        <v>529.12</v>
      </c>
      <c r="C153454">
        <v>770.98</v>
      </c>
      <c r="D153454">
        <v>273.10000000000002</v>
      </c>
      <c r="E153454">
        <v>381.37</v>
      </c>
      <c r="F153454">
        <v>352.62</v>
      </c>
      <c r="G153454">
        <v>442.91</v>
      </c>
    </row>
    <row r="153455" spans="1:7" x14ac:dyDescent="0.25">
      <c r="A153455">
        <v>15.345000000000001</v>
      </c>
      <c r="B153455">
        <v>529.21</v>
      </c>
      <c r="C153455">
        <v>770.93</v>
      </c>
      <c r="D153455">
        <v>273.06</v>
      </c>
      <c r="E153455">
        <v>381</v>
      </c>
      <c r="F153455">
        <v>352.62</v>
      </c>
      <c r="G153455">
        <v>442.91</v>
      </c>
    </row>
    <row r="153456" spans="1:7" x14ac:dyDescent="0.25">
      <c r="A153456">
        <v>15.345000000000001</v>
      </c>
      <c r="B153456">
        <v>529.16999999999996</v>
      </c>
      <c r="C153456">
        <v>771.02</v>
      </c>
      <c r="D153456">
        <v>273.10000000000002</v>
      </c>
      <c r="E153456">
        <v>381</v>
      </c>
      <c r="F153456">
        <v>352.85</v>
      </c>
      <c r="G153456">
        <v>443</v>
      </c>
    </row>
    <row r="153457" spans="1:7" x14ac:dyDescent="0.25">
      <c r="A153457">
        <v>15.346</v>
      </c>
      <c r="B153457">
        <v>529.35</v>
      </c>
      <c r="C153457">
        <v>771.12</v>
      </c>
      <c r="D153457">
        <v>273.06</v>
      </c>
      <c r="E153457">
        <v>380.63</v>
      </c>
      <c r="F153457">
        <v>352.67</v>
      </c>
      <c r="G153457">
        <v>443.28</v>
      </c>
    </row>
    <row r="153458" spans="1:7" x14ac:dyDescent="0.25">
      <c r="A153458">
        <v>15.346</v>
      </c>
      <c r="B153458">
        <v>529.67999999999995</v>
      </c>
      <c r="C153458">
        <v>771.02</v>
      </c>
      <c r="D153458">
        <v>272.95999999999998</v>
      </c>
      <c r="E153458">
        <v>380.77</v>
      </c>
      <c r="F153458">
        <v>352.81</v>
      </c>
      <c r="G153458">
        <v>443.14</v>
      </c>
    </row>
    <row r="153459" spans="1:7" x14ac:dyDescent="0.25">
      <c r="A153459">
        <v>15.346</v>
      </c>
      <c r="B153459">
        <v>529.4</v>
      </c>
      <c r="C153459">
        <v>770.98</v>
      </c>
      <c r="D153459">
        <v>272.92</v>
      </c>
      <c r="E153459">
        <v>380.68</v>
      </c>
      <c r="F153459">
        <v>352.81</v>
      </c>
      <c r="G153459">
        <v>442.91</v>
      </c>
    </row>
    <row r="153460" spans="1:7" x14ac:dyDescent="0.25">
      <c r="A153460">
        <v>15.346</v>
      </c>
      <c r="B153460">
        <v>529.35</v>
      </c>
      <c r="C153460">
        <v>770.93</v>
      </c>
      <c r="D153460">
        <v>273.01</v>
      </c>
      <c r="E153460">
        <v>380.73</v>
      </c>
      <c r="F153460">
        <v>352.76</v>
      </c>
      <c r="G153460">
        <v>442.91</v>
      </c>
    </row>
    <row r="153461" spans="1:7" x14ac:dyDescent="0.25">
      <c r="A153461">
        <v>15.346</v>
      </c>
      <c r="B153461">
        <v>529.49</v>
      </c>
      <c r="C153461">
        <v>771.02</v>
      </c>
      <c r="D153461">
        <v>273.01</v>
      </c>
      <c r="E153461">
        <v>380.31</v>
      </c>
      <c r="F153461">
        <v>352.57</v>
      </c>
      <c r="G153461">
        <v>443.37</v>
      </c>
    </row>
    <row r="153462" spans="1:7" x14ac:dyDescent="0.25">
      <c r="A153462">
        <v>15.346</v>
      </c>
      <c r="B153462">
        <v>529.54</v>
      </c>
      <c r="C153462">
        <v>770.84</v>
      </c>
      <c r="D153462">
        <v>273.19</v>
      </c>
      <c r="E153462">
        <v>380.63</v>
      </c>
      <c r="F153462">
        <v>352.76</v>
      </c>
      <c r="G153462">
        <v>443.28</v>
      </c>
    </row>
    <row r="153463" spans="1:7" x14ac:dyDescent="0.25">
      <c r="A153463">
        <v>15.346</v>
      </c>
      <c r="B153463">
        <v>529.45000000000005</v>
      </c>
      <c r="C153463">
        <v>770.98</v>
      </c>
      <c r="D153463">
        <v>273.14999999999998</v>
      </c>
      <c r="E153463">
        <v>380.77</v>
      </c>
      <c r="F153463">
        <v>352.9</v>
      </c>
      <c r="G153463">
        <v>443.23</v>
      </c>
    </row>
    <row r="153464" spans="1:7" x14ac:dyDescent="0.25">
      <c r="A153464">
        <v>15.346</v>
      </c>
      <c r="B153464">
        <v>529.54</v>
      </c>
      <c r="C153464">
        <v>770.89</v>
      </c>
      <c r="D153464">
        <v>273.24</v>
      </c>
      <c r="E153464">
        <v>380.73</v>
      </c>
      <c r="F153464">
        <v>352.76</v>
      </c>
      <c r="G153464">
        <v>443.19</v>
      </c>
    </row>
    <row r="153465" spans="1:7" x14ac:dyDescent="0.25">
      <c r="A153465">
        <v>15.346</v>
      </c>
      <c r="B153465">
        <v>529.21</v>
      </c>
      <c r="C153465">
        <v>770.93</v>
      </c>
      <c r="D153465">
        <v>273.29000000000002</v>
      </c>
      <c r="E153465">
        <v>380.68</v>
      </c>
      <c r="F153465">
        <v>352.9</v>
      </c>
      <c r="G153465">
        <v>443.42</v>
      </c>
    </row>
    <row r="153466" spans="1:7" x14ac:dyDescent="0.25">
      <c r="A153466">
        <v>15.346</v>
      </c>
      <c r="B153466">
        <v>528.94000000000005</v>
      </c>
      <c r="C153466">
        <v>771.07</v>
      </c>
      <c r="D153466">
        <v>273.38</v>
      </c>
      <c r="E153466">
        <v>381</v>
      </c>
      <c r="F153466">
        <v>353.22</v>
      </c>
      <c r="G153466">
        <v>443.23</v>
      </c>
    </row>
    <row r="153467" spans="1:7" x14ac:dyDescent="0.25">
      <c r="A153467">
        <v>15.347</v>
      </c>
      <c r="B153467">
        <v>529.21</v>
      </c>
      <c r="C153467">
        <v>771.02</v>
      </c>
      <c r="D153467">
        <v>273.01</v>
      </c>
      <c r="E153467">
        <v>380.86</v>
      </c>
      <c r="F153467">
        <v>353.13</v>
      </c>
      <c r="G153467">
        <v>443.37</v>
      </c>
    </row>
    <row r="153468" spans="1:7" x14ac:dyDescent="0.25">
      <c r="A153468">
        <v>15.347</v>
      </c>
      <c r="B153468">
        <v>529.21</v>
      </c>
      <c r="C153468">
        <v>771.07</v>
      </c>
      <c r="D153468">
        <v>272.87</v>
      </c>
      <c r="E153468">
        <v>380.82</v>
      </c>
      <c r="F153468">
        <v>352.95</v>
      </c>
      <c r="G153468">
        <v>443.51</v>
      </c>
    </row>
    <row r="153469" spans="1:7" x14ac:dyDescent="0.25">
      <c r="A153469">
        <v>15.347</v>
      </c>
      <c r="B153469">
        <v>529.08000000000004</v>
      </c>
      <c r="C153469">
        <v>771.07</v>
      </c>
      <c r="D153469">
        <v>273.10000000000002</v>
      </c>
      <c r="E153469">
        <v>380.86</v>
      </c>
      <c r="F153469">
        <v>353.04</v>
      </c>
      <c r="G153469">
        <v>443.37</v>
      </c>
    </row>
    <row r="153470" spans="1:7" x14ac:dyDescent="0.25">
      <c r="A153470">
        <v>15.347</v>
      </c>
      <c r="B153470">
        <v>528.94000000000005</v>
      </c>
      <c r="C153470">
        <v>771.02</v>
      </c>
      <c r="D153470">
        <v>272.87</v>
      </c>
      <c r="E153470">
        <v>381</v>
      </c>
      <c r="F153470">
        <v>353.04</v>
      </c>
      <c r="G153470">
        <v>443.37</v>
      </c>
    </row>
    <row r="153471" spans="1:7" x14ac:dyDescent="0.25">
      <c r="A153471">
        <v>15.347</v>
      </c>
      <c r="B153471">
        <v>529.16999999999996</v>
      </c>
      <c r="C153471">
        <v>771.02</v>
      </c>
      <c r="D153471">
        <v>272.55</v>
      </c>
      <c r="E153471">
        <v>380.91</v>
      </c>
      <c r="F153471">
        <v>353.18</v>
      </c>
      <c r="G153471">
        <v>443.42</v>
      </c>
    </row>
    <row r="153472" spans="1:7" x14ac:dyDescent="0.25">
      <c r="A153472">
        <v>15.347</v>
      </c>
      <c r="B153472">
        <v>529.16999999999996</v>
      </c>
      <c r="C153472">
        <v>771.02</v>
      </c>
      <c r="D153472">
        <v>272.22000000000003</v>
      </c>
      <c r="E153472">
        <v>380.86</v>
      </c>
      <c r="F153472">
        <v>352.9</v>
      </c>
      <c r="G153472">
        <v>443.33</v>
      </c>
    </row>
    <row r="153473" spans="1:7" x14ac:dyDescent="0.25">
      <c r="A153473">
        <v>15.347</v>
      </c>
      <c r="B153473">
        <v>529.16999999999996</v>
      </c>
      <c r="C153473">
        <v>770.98</v>
      </c>
      <c r="D153473">
        <v>272.04000000000002</v>
      </c>
      <c r="E153473">
        <v>381.1</v>
      </c>
      <c r="F153473">
        <v>353.18</v>
      </c>
      <c r="G153473">
        <v>443.37</v>
      </c>
    </row>
    <row r="153474" spans="1:7" x14ac:dyDescent="0.25">
      <c r="A153474">
        <v>15.347</v>
      </c>
      <c r="B153474">
        <v>529.30999999999995</v>
      </c>
      <c r="C153474">
        <v>771.02</v>
      </c>
      <c r="D153474">
        <v>271.85000000000002</v>
      </c>
      <c r="E153474">
        <v>380.82</v>
      </c>
      <c r="F153474">
        <v>352.99</v>
      </c>
      <c r="G153474">
        <v>443.33</v>
      </c>
    </row>
    <row r="153475" spans="1:7" x14ac:dyDescent="0.25">
      <c r="A153475">
        <v>15.347</v>
      </c>
      <c r="B153475">
        <v>529.21</v>
      </c>
      <c r="C153475">
        <v>771.12</v>
      </c>
      <c r="D153475">
        <v>271.52999999999997</v>
      </c>
      <c r="E153475">
        <v>380.96</v>
      </c>
      <c r="F153475">
        <v>353.27</v>
      </c>
      <c r="G153475">
        <v>443.19</v>
      </c>
    </row>
    <row r="153476" spans="1:7" x14ac:dyDescent="0.25">
      <c r="A153476">
        <v>15.347</v>
      </c>
      <c r="B153476">
        <v>528.98</v>
      </c>
      <c r="C153476">
        <v>771.16</v>
      </c>
      <c r="D153476">
        <v>271.39</v>
      </c>
      <c r="E153476">
        <v>380.77</v>
      </c>
      <c r="F153476">
        <v>353.32</v>
      </c>
      <c r="G153476">
        <v>443.37</v>
      </c>
    </row>
    <row r="153477" spans="1:7" x14ac:dyDescent="0.25">
      <c r="A153477">
        <v>15.348000000000001</v>
      </c>
      <c r="B153477">
        <v>528.84</v>
      </c>
      <c r="C153477">
        <v>771.16</v>
      </c>
      <c r="D153477">
        <v>271.16000000000003</v>
      </c>
      <c r="E153477">
        <v>380.86</v>
      </c>
      <c r="F153477">
        <v>353.27</v>
      </c>
      <c r="G153477">
        <v>443.23</v>
      </c>
    </row>
    <row r="153478" spans="1:7" x14ac:dyDescent="0.25">
      <c r="A153478">
        <v>15.348000000000001</v>
      </c>
      <c r="B153478">
        <v>529.03</v>
      </c>
      <c r="C153478">
        <v>771.12</v>
      </c>
      <c r="D153478">
        <v>271.33999999999997</v>
      </c>
      <c r="E153478">
        <v>380.82</v>
      </c>
      <c r="F153478">
        <v>353.41</v>
      </c>
      <c r="G153478">
        <v>443.33</v>
      </c>
    </row>
    <row r="153479" spans="1:7" x14ac:dyDescent="0.25">
      <c r="A153479">
        <v>15.348000000000001</v>
      </c>
      <c r="B153479">
        <v>528.94000000000005</v>
      </c>
      <c r="C153479">
        <v>771.12</v>
      </c>
      <c r="D153479">
        <v>271.33999999999997</v>
      </c>
      <c r="E153479">
        <v>380.77</v>
      </c>
      <c r="F153479">
        <v>353.22</v>
      </c>
      <c r="G153479">
        <v>443.51</v>
      </c>
    </row>
    <row r="153480" spans="1:7" x14ac:dyDescent="0.25">
      <c r="A153480">
        <v>15.348000000000001</v>
      </c>
      <c r="B153480">
        <v>528.71</v>
      </c>
      <c r="C153480">
        <v>771.21</v>
      </c>
      <c r="D153480">
        <v>271.25</v>
      </c>
      <c r="E153480">
        <v>380.86</v>
      </c>
      <c r="F153480">
        <v>353.22</v>
      </c>
      <c r="G153480">
        <v>443.28</v>
      </c>
    </row>
    <row r="153481" spans="1:7" x14ac:dyDescent="0.25">
      <c r="A153481">
        <v>15.348000000000001</v>
      </c>
      <c r="B153481">
        <v>528.79999999999995</v>
      </c>
      <c r="C153481">
        <v>770.65</v>
      </c>
      <c r="D153481">
        <v>271.33999999999997</v>
      </c>
      <c r="E153481">
        <v>381.05</v>
      </c>
      <c r="F153481">
        <v>353.36</v>
      </c>
      <c r="G153481">
        <v>443.42</v>
      </c>
    </row>
    <row r="153482" spans="1:7" x14ac:dyDescent="0.25">
      <c r="A153482">
        <v>15.348000000000001</v>
      </c>
      <c r="B153482">
        <v>528.84</v>
      </c>
      <c r="C153482">
        <v>770.61</v>
      </c>
      <c r="D153482">
        <v>271.25</v>
      </c>
      <c r="E153482">
        <v>381</v>
      </c>
      <c r="F153482">
        <v>353.41</v>
      </c>
      <c r="G153482">
        <v>443.33</v>
      </c>
    </row>
    <row r="153483" spans="1:7" x14ac:dyDescent="0.25">
      <c r="A153483">
        <v>15.348000000000001</v>
      </c>
      <c r="B153483">
        <v>528.66</v>
      </c>
      <c r="C153483">
        <v>770.75</v>
      </c>
      <c r="D153483">
        <v>271.3</v>
      </c>
      <c r="E153483">
        <v>381.14</v>
      </c>
      <c r="F153483">
        <v>353.5</v>
      </c>
      <c r="G153483">
        <v>443.42</v>
      </c>
    </row>
    <row r="153484" spans="1:7" x14ac:dyDescent="0.25">
      <c r="A153484">
        <v>15.348000000000001</v>
      </c>
      <c r="B153484">
        <v>528.71</v>
      </c>
      <c r="C153484">
        <v>770.47</v>
      </c>
      <c r="D153484">
        <v>271.44</v>
      </c>
      <c r="E153484">
        <v>381.42</v>
      </c>
      <c r="F153484">
        <v>353.59</v>
      </c>
      <c r="G153484">
        <v>443.42</v>
      </c>
    </row>
    <row r="153485" spans="1:7" x14ac:dyDescent="0.25">
      <c r="A153485">
        <v>15.348000000000001</v>
      </c>
      <c r="B153485">
        <v>528.57000000000005</v>
      </c>
      <c r="C153485">
        <v>770.15</v>
      </c>
      <c r="D153485">
        <v>271.44</v>
      </c>
      <c r="E153485">
        <v>381.05</v>
      </c>
      <c r="F153485">
        <v>353.78</v>
      </c>
      <c r="G153485">
        <v>443.37</v>
      </c>
    </row>
    <row r="153486" spans="1:7" x14ac:dyDescent="0.25">
      <c r="A153486">
        <v>15.348000000000001</v>
      </c>
      <c r="B153486">
        <v>528.52</v>
      </c>
      <c r="C153486">
        <v>769.87</v>
      </c>
      <c r="D153486">
        <v>271.48</v>
      </c>
      <c r="E153486">
        <v>381.23</v>
      </c>
      <c r="F153486">
        <v>353.96</v>
      </c>
      <c r="G153486">
        <v>443.37</v>
      </c>
    </row>
    <row r="153487" spans="1:7" x14ac:dyDescent="0.25">
      <c r="A153487">
        <v>15.349</v>
      </c>
      <c r="B153487">
        <v>528.57000000000005</v>
      </c>
      <c r="C153487">
        <v>769.45</v>
      </c>
      <c r="D153487">
        <v>271.76</v>
      </c>
      <c r="E153487">
        <v>381.23</v>
      </c>
      <c r="F153487">
        <v>354.01</v>
      </c>
      <c r="G153487">
        <v>443.42</v>
      </c>
    </row>
    <row r="153488" spans="1:7" x14ac:dyDescent="0.25">
      <c r="A153488">
        <v>15.349</v>
      </c>
      <c r="B153488">
        <v>528.57000000000005</v>
      </c>
      <c r="C153488">
        <v>769.45</v>
      </c>
      <c r="D153488">
        <v>271.70999999999998</v>
      </c>
      <c r="E153488">
        <v>381.33</v>
      </c>
      <c r="F153488">
        <v>354.01</v>
      </c>
      <c r="G153488">
        <v>443.37</v>
      </c>
    </row>
    <row r="153489" spans="1:7" x14ac:dyDescent="0.25">
      <c r="A153489">
        <v>15.349</v>
      </c>
      <c r="B153489">
        <v>528.52</v>
      </c>
      <c r="C153489">
        <v>769.5</v>
      </c>
      <c r="D153489">
        <v>271.57</v>
      </c>
      <c r="E153489">
        <v>381.42</v>
      </c>
      <c r="F153489">
        <v>354.06</v>
      </c>
      <c r="G153489">
        <v>443.42</v>
      </c>
    </row>
    <row r="153490" spans="1:7" x14ac:dyDescent="0.25">
      <c r="A153490">
        <v>15.349</v>
      </c>
      <c r="B153490">
        <v>528.42999999999995</v>
      </c>
      <c r="C153490">
        <v>769.5</v>
      </c>
      <c r="D153490">
        <v>271.76</v>
      </c>
      <c r="E153490">
        <v>381.51</v>
      </c>
      <c r="F153490">
        <v>354.1</v>
      </c>
      <c r="G153490">
        <v>443.28</v>
      </c>
    </row>
    <row r="153491" spans="1:7" x14ac:dyDescent="0.25">
      <c r="A153491">
        <v>15.349</v>
      </c>
      <c r="B153491">
        <v>528.34</v>
      </c>
      <c r="C153491">
        <v>769.36</v>
      </c>
      <c r="D153491">
        <v>271.70999999999998</v>
      </c>
      <c r="E153491">
        <v>381.74</v>
      </c>
      <c r="F153491">
        <v>354.06</v>
      </c>
      <c r="G153491">
        <v>443.42</v>
      </c>
    </row>
    <row r="153492" spans="1:7" x14ac:dyDescent="0.25">
      <c r="A153492">
        <v>15.349</v>
      </c>
      <c r="B153492">
        <v>528.24</v>
      </c>
      <c r="C153492">
        <v>769.5</v>
      </c>
      <c r="D153492">
        <v>271.67</v>
      </c>
      <c r="E153492">
        <v>381.65</v>
      </c>
      <c r="F153492">
        <v>354.06</v>
      </c>
      <c r="G153492">
        <v>443.46</v>
      </c>
    </row>
    <row r="153493" spans="1:7" x14ac:dyDescent="0.25">
      <c r="A153493">
        <v>15.349</v>
      </c>
      <c r="B153493">
        <v>528.24</v>
      </c>
      <c r="C153493">
        <v>769.36</v>
      </c>
      <c r="D153493">
        <v>272.04000000000002</v>
      </c>
      <c r="E153493">
        <v>381.79</v>
      </c>
      <c r="F153493">
        <v>354.2</v>
      </c>
      <c r="G153493">
        <v>443.42</v>
      </c>
    </row>
    <row r="153494" spans="1:7" x14ac:dyDescent="0.25">
      <c r="A153494">
        <v>15.349</v>
      </c>
      <c r="B153494">
        <v>528.05999999999995</v>
      </c>
      <c r="C153494">
        <v>769.5</v>
      </c>
      <c r="D153494">
        <v>271.94</v>
      </c>
      <c r="E153494">
        <v>381.74</v>
      </c>
      <c r="F153494">
        <v>354.33</v>
      </c>
      <c r="G153494">
        <v>443.46</v>
      </c>
    </row>
    <row r="153495" spans="1:7" x14ac:dyDescent="0.25">
      <c r="A153495">
        <v>15.349</v>
      </c>
      <c r="B153495">
        <v>528.24</v>
      </c>
      <c r="C153495">
        <v>769.4</v>
      </c>
      <c r="D153495">
        <v>271.85000000000002</v>
      </c>
      <c r="E153495">
        <v>381.88</v>
      </c>
      <c r="F153495">
        <v>354.29</v>
      </c>
      <c r="G153495">
        <v>443.6</v>
      </c>
    </row>
    <row r="153496" spans="1:7" x14ac:dyDescent="0.25">
      <c r="A153496">
        <v>15.349</v>
      </c>
      <c r="B153496">
        <v>528.01</v>
      </c>
      <c r="C153496">
        <v>769.5</v>
      </c>
      <c r="D153496">
        <v>271.81</v>
      </c>
      <c r="E153496">
        <v>381.88</v>
      </c>
      <c r="F153496">
        <v>354.47</v>
      </c>
      <c r="G153496">
        <v>443.56</v>
      </c>
    </row>
    <row r="153497" spans="1:7" x14ac:dyDescent="0.25">
      <c r="A153497">
        <v>15.35</v>
      </c>
      <c r="B153497">
        <v>528.15</v>
      </c>
      <c r="C153497">
        <v>769.54</v>
      </c>
      <c r="D153497">
        <v>271.85000000000002</v>
      </c>
      <c r="E153497">
        <v>381.88</v>
      </c>
      <c r="F153497">
        <v>354.29</v>
      </c>
      <c r="G153497">
        <v>443.51</v>
      </c>
    </row>
    <row r="153498" spans="1:7" x14ac:dyDescent="0.25">
      <c r="A153498">
        <v>15.35</v>
      </c>
      <c r="B153498">
        <v>528.20000000000005</v>
      </c>
      <c r="C153498">
        <v>769.54</v>
      </c>
      <c r="D153498">
        <v>272.22000000000003</v>
      </c>
      <c r="E153498">
        <v>381.74</v>
      </c>
      <c r="F153498">
        <v>354.15</v>
      </c>
      <c r="G153498">
        <v>443.51</v>
      </c>
    </row>
    <row r="153499" spans="1:7" x14ac:dyDescent="0.25">
      <c r="A153499">
        <v>15.35</v>
      </c>
      <c r="B153499">
        <v>528.01</v>
      </c>
      <c r="C153499">
        <v>769.54</v>
      </c>
      <c r="D153499">
        <v>271.94</v>
      </c>
      <c r="E153499">
        <v>381.98</v>
      </c>
      <c r="F153499">
        <v>354.06</v>
      </c>
      <c r="G153499">
        <v>443.42</v>
      </c>
    </row>
    <row r="153500" spans="1:7" x14ac:dyDescent="0.25">
      <c r="A153500">
        <v>15.35</v>
      </c>
      <c r="B153500">
        <v>528.05999999999995</v>
      </c>
      <c r="C153500">
        <v>769.64</v>
      </c>
      <c r="D153500">
        <v>272.04000000000002</v>
      </c>
      <c r="E153500">
        <v>382.16</v>
      </c>
      <c r="F153500">
        <v>354.2</v>
      </c>
      <c r="G153500">
        <v>443.37</v>
      </c>
    </row>
    <row r="153501" spans="1:7" x14ac:dyDescent="0.25">
      <c r="A153501">
        <v>15.35</v>
      </c>
      <c r="B153501">
        <v>527.87</v>
      </c>
      <c r="C153501">
        <v>769.68</v>
      </c>
      <c r="D153501">
        <v>272.08</v>
      </c>
      <c r="E153501">
        <v>381.93</v>
      </c>
      <c r="F153501">
        <v>354.52</v>
      </c>
      <c r="G153501">
        <v>443.46</v>
      </c>
    </row>
    <row r="153502" spans="1:7" x14ac:dyDescent="0.25">
      <c r="A153502">
        <v>15.35</v>
      </c>
      <c r="B153502">
        <v>527.78</v>
      </c>
      <c r="C153502">
        <v>769.54</v>
      </c>
      <c r="D153502">
        <v>272.27</v>
      </c>
      <c r="E153502">
        <v>381.88</v>
      </c>
      <c r="F153502">
        <v>354.43</v>
      </c>
      <c r="G153502">
        <v>443.46</v>
      </c>
    </row>
    <row r="153503" spans="1:7" x14ac:dyDescent="0.25">
      <c r="A153503">
        <v>15.35</v>
      </c>
      <c r="B153503">
        <v>528.05999999999995</v>
      </c>
      <c r="C153503">
        <v>769.5</v>
      </c>
      <c r="D153503">
        <v>272.08</v>
      </c>
      <c r="E153503">
        <v>382.44</v>
      </c>
      <c r="F153503">
        <v>354.43</v>
      </c>
      <c r="G153503">
        <v>443.6</v>
      </c>
    </row>
    <row r="153504" spans="1:7" x14ac:dyDescent="0.25">
      <c r="A153504">
        <v>15.35</v>
      </c>
      <c r="B153504">
        <v>527.87</v>
      </c>
      <c r="C153504">
        <v>769.73</v>
      </c>
      <c r="D153504">
        <v>272.13</v>
      </c>
      <c r="E153504">
        <v>382.25</v>
      </c>
      <c r="F153504">
        <v>354.24</v>
      </c>
      <c r="G153504">
        <v>443.7</v>
      </c>
    </row>
    <row r="153505" spans="1:7" x14ac:dyDescent="0.25">
      <c r="A153505">
        <v>15.35</v>
      </c>
      <c r="B153505">
        <v>527.78</v>
      </c>
      <c r="C153505">
        <v>769.54</v>
      </c>
      <c r="D153505">
        <v>272.22000000000003</v>
      </c>
      <c r="E153505">
        <v>382.3</v>
      </c>
      <c r="F153505">
        <v>354.47</v>
      </c>
      <c r="G153505">
        <v>443.84</v>
      </c>
    </row>
    <row r="153506" spans="1:7" x14ac:dyDescent="0.25">
      <c r="A153506">
        <v>15.35</v>
      </c>
      <c r="B153506">
        <v>527.78</v>
      </c>
      <c r="C153506">
        <v>769.73</v>
      </c>
      <c r="D153506">
        <v>272.27</v>
      </c>
      <c r="E153506">
        <v>382.3</v>
      </c>
      <c r="F153506">
        <v>354.47</v>
      </c>
      <c r="G153506">
        <v>444.02</v>
      </c>
    </row>
    <row r="153507" spans="1:7" x14ac:dyDescent="0.25">
      <c r="A153507">
        <v>15.351000000000001</v>
      </c>
      <c r="B153507">
        <v>527.83000000000004</v>
      </c>
      <c r="C153507">
        <v>769.64</v>
      </c>
      <c r="D153507">
        <v>272.45</v>
      </c>
      <c r="E153507">
        <v>382.39</v>
      </c>
      <c r="F153507">
        <v>354.61</v>
      </c>
      <c r="G153507">
        <v>444.3</v>
      </c>
    </row>
    <row r="153508" spans="1:7" x14ac:dyDescent="0.25">
      <c r="A153508">
        <v>15.351000000000001</v>
      </c>
      <c r="B153508">
        <v>527.78</v>
      </c>
      <c r="C153508">
        <v>769.5</v>
      </c>
      <c r="D153508">
        <v>272.69</v>
      </c>
      <c r="E153508">
        <v>382.16</v>
      </c>
      <c r="F153508">
        <v>354.61</v>
      </c>
      <c r="G153508">
        <v>444.48</v>
      </c>
    </row>
    <row r="153509" spans="1:7" x14ac:dyDescent="0.25">
      <c r="A153509">
        <v>15.351000000000001</v>
      </c>
      <c r="B153509">
        <v>527.73</v>
      </c>
      <c r="C153509">
        <v>769.68</v>
      </c>
      <c r="D153509">
        <v>272.69</v>
      </c>
      <c r="E153509">
        <v>382.44</v>
      </c>
      <c r="F153509">
        <v>354.66</v>
      </c>
      <c r="G153509">
        <v>444.67</v>
      </c>
    </row>
    <row r="153510" spans="1:7" x14ac:dyDescent="0.25">
      <c r="A153510">
        <v>15.351000000000001</v>
      </c>
      <c r="B153510">
        <v>527.64</v>
      </c>
      <c r="C153510">
        <v>769.82</v>
      </c>
      <c r="D153510">
        <v>272.58999999999997</v>
      </c>
      <c r="E153510">
        <v>382.39</v>
      </c>
      <c r="F153510">
        <v>354.61</v>
      </c>
      <c r="G153510">
        <v>444.53</v>
      </c>
    </row>
    <row r="153511" spans="1:7" x14ac:dyDescent="0.25">
      <c r="A153511">
        <v>15.351000000000001</v>
      </c>
      <c r="B153511">
        <v>527.59</v>
      </c>
      <c r="C153511">
        <v>769.77</v>
      </c>
      <c r="D153511">
        <v>272.73</v>
      </c>
      <c r="E153511">
        <v>382.39</v>
      </c>
      <c r="F153511">
        <v>354.43</v>
      </c>
      <c r="G153511">
        <v>444.67</v>
      </c>
    </row>
    <row r="153512" spans="1:7" x14ac:dyDescent="0.25">
      <c r="A153512">
        <v>15.351000000000001</v>
      </c>
      <c r="B153512">
        <v>527.59</v>
      </c>
      <c r="C153512">
        <v>769.91</v>
      </c>
      <c r="D153512">
        <v>272.58999999999997</v>
      </c>
      <c r="E153512">
        <v>382.48</v>
      </c>
      <c r="F153512">
        <v>354.52</v>
      </c>
      <c r="G153512">
        <v>444.58</v>
      </c>
    </row>
    <row r="153513" spans="1:7" x14ac:dyDescent="0.25">
      <c r="A153513">
        <v>15.351000000000001</v>
      </c>
      <c r="B153513">
        <v>527.69000000000005</v>
      </c>
      <c r="C153513">
        <v>769.87</v>
      </c>
      <c r="D153513">
        <v>272.77999999999997</v>
      </c>
      <c r="E153513">
        <v>382.44</v>
      </c>
      <c r="F153513">
        <v>354.52</v>
      </c>
      <c r="G153513">
        <v>444.62</v>
      </c>
    </row>
    <row r="153514" spans="1:7" x14ac:dyDescent="0.25">
      <c r="A153514">
        <v>15.351000000000001</v>
      </c>
      <c r="B153514">
        <v>527.64</v>
      </c>
      <c r="C153514">
        <v>769.96</v>
      </c>
      <c r="D153514">
        <v>272.73</v>
      </c>
      <c r="E153514">
        <v>382.39</v>
      </c>
      <c r="F153514">
        <v>354.38</v>
      </c>
      <c r="G153514">
        <v>444.62</v>
      </c>
    </row>
    <row r="153515" spans="1:7" x14ac:dyDescent="0.25">
      <c r="A153515">
        <v>15.351000000000001</v>
      </c>
      <c r="B153515">
        <v>527.64</v>
      </c>
      <c r="C153515">
        <v>769.91</v>
      </c>
      <c r="D153515">
        <v>272.77999999999997</v>
      </c>
      <c r="E153515">
        <v>382.53</v>
      </c>
      <c r="F153515">
        <v>354.61</v>
      </c>
      <c r="G153515">
        <v>444.34</v>
      </c>
    </row>
    <row r="153516" spans="1:7" x14ac:dyDescent="0.25">
      <c r="A153516">
        <v>15.351000000000001</v>
      </c>
      <c r="B153516">
        <v>527.73</v>
      </c>
      <c r="C153516">
        <v>770.15</v>
      </c>
      <c r="D153516">
        <v>273.01</v>
      </c>
      <c r="E153516">
        <v>382.3</v>
      </c>
      <c r="F153516">
        <v>354.57</v>
      </c>
      <c r="G153516">
        <v>444.53</v>
      </c>
    </row>
    <row r="153517" spans="1:7" x14ac:dyDescent="0.25">
      <c r="A153517">
        <v>15.352</v>
      </c>
      <c r="B153517">
        <v>527.78</v>
      </c>
      <c r="C153517">
        <v>770.15</v>
      </c>
      <c r="D153517">
        <v>272.77999999999997</v>
      </c>
      <c r="E153517">
        <v>382.48</v>
      </c>
      <c r="F153517">
        <v>354.66</v>
      </c>
      <c r="G153517">
        <v>444.62</v>
      </c>
    </row>
    <row r="153518" spans="1:7" x14ac:dyDescent="0.25">
      <c r="A153518">
        <v>15.352</v>
      </c>
      <c r="B153518">
        <v>527.83000000000004</v>
      </c>
      <c r="C153518">
        <v>770.24</v>
      </c>
      <c r="D153518">
        <v>272.92</v>
      </c>
      <c r="E153518">
        <v>382.48</v>
      </c>
      <c r="F153518">
        <v>354.47</v>
      </c>
      <c r="G153518">
        <v>444.34</v>
      </c>
    </row>
    <row r="153519" spans="1:7" x14ac:dyDescent="0.25">
      <c r="A153519">
        <v>15.352</v>
      </c>
      <c r="B153519">
        <v>527.83000000000004</v>
      </c>
      <c r="C153519">
        <v>770.05</v>
      </c>
      <c r="D153519">
        <v>272.92</v>
      </c>
      <c r="E153519">
        <v>382.58</v>
      </c>
      <c r="F153519">
        <v>354.52</v>
      </c>
      <c r="G153519">
        <v>444.34</v>
      </c>
    </row>
    <row r="153520" spans="1:7" x14ac:dyDescent="0.25">
      <c r="A153520">
        <v>15.352</v>
      </c>
      <c r="B153520">
        <v>527.78</v>
      </c>
      <c r="C153520">
        <v>770.47</v>
      </c>
      <c r="D153520">
        <v>273.06</v>
      </c>
      <c r="E153520">
        <v>382.35</v>
      </c>
      <c r="F153520">
        <v>354.33</v>
      </c>
      <c r="G153520">
        <v>444.3</v>
      </c>
    </row>
    <row r="153521" spans="1:7" x14ac:dyDescent="0.25">
      <c r="A153521">
        <v>15.352</v>
      </c>
      <c r="B153521">
        <v>527.83000000000004</v>
      </c>
      <c r="C153521">
        <v>770.28</v>
      </c>
      <c r="D153521">
        <v>273.01</v>
      </c>
      <c r="E153521">
        <v>382.35</v>
      </c>
      <c r="F153521">
        <v>354.38</v>
      </c>
      <c r="G153521">
        <v>444.3</v>
      </c>
    </row>
    <row r="153522" spans="1:7" x14ac:dyDescent="0.25">
      <c r="A153522">
        <v>15.352</v>
      </c>
      <c r="B153522">
        <v>527.69000000000005</v>
      </c>
      <c r="C153522">
        <v>770.52</v>
      </c>
      <c r="D153522">
        <v>273.10000000000002</v>
      </c>
      <c r="E153522">
        <v>382.39</v>
      </c>
      <c r="F153522">
        <v>354.33</v>
      </c>
      <c r="G153522">
        <v>444.44</v>
      </c>
    </row>
    <row r="153523" spans="1:7" x14ac:dyDescent="0.25">
      <c r="A153523">
        <v>15.352</v>
      </c>
      <c r="B153523">
        <v>527.78</v>
      </c>
      <c r="C153523">
        <v>770.56</v>
      </c>
      <c r="D153523">
        <v>273.19</v>
      </c>
      <c r="E153523">
        <v>382.35</v>
      </c>
      <c r="F153523">
        <v>354.43</v>
      </c>
      <c r="G153523">
        <v>444.53</v>
      </c>
    </row>
    <row r="153524" spans="1:7" x14ac:dyDescent="0.25">
      <c r="A153524">
        <v>15.352</v>
      </c>
      <c r="B153524">
        <v>527.78</v>
      </c>
      <c r="C153524">
        <v>770.61</v>
      </c>
      <c r="D153524">
        <v>273.33</v>
      </c>
      <c r="E153524">
        <v>382.39</v>
      </c>
      <c r="F153524">
        <v>354.38</v>
      </c>
      <c r="G153524">
        <v>444.16</v>
      </c>
    </row>
    <row r="153525" spans="1:7" x14ac:dyDescent="0.25">
      <c r="A153525">
        <v>15.352</v>
      </c>
      <c r="B153525">
        <v>527.73</v>
      </c>
      <c r="C153525">
        <v>770.7</v>
      </c>
      <c r="D153525">
        <v>273.33</v>
      </c>
      <c r="E153525">
        <v>382.35</v>
      </c>
      <c r="F153525">
        <v>354.52</v>
      </c>
      <c r="G153525">
        <v>444.07</v>
      </c>
    </row>
    <row r="153526" spans="1:7" x14ac:dyDescent="0.25">
      <c r="A153526">
        <v>15.352</v>
      </c>
      <c r="B153526">
        <v>527.91999999999996</v>
      </c>
      <c r="C153526">
        <v>770.75</v>
      </c>
      <c r="D153526">
        <v>273.33</v>
      </c>
      <c r="E153526">
        <v>382.62</v>
      </c>
      <c r="F153526">
        <v>354.52</v>
      </c>
      <c r="G153526">
        <v>444.34</v>
      </c>
    </row>
    <row r="153527" spans="1:7" x14ac:dyDescent="0.25">
      <c r="A153527">
        <v>15.353</v>
      </c>
      <c r="B153527">
        <v>527.91999999999996</v>
      </c>
      <c r="C153527">
        <v>770.7</v>
      </c>
      <c r="D153527">
        <v>273.43</v>
      </c>
      <c r="E153527">
        <v>382.48</v>
      </c>
      <c r="F153527">
        <v>354.52</v>
      </c>
      <c r="G153527">
        <v>444.16</v>
      </c>
    </row>
    <row r="153528" spans="1:7" x14ac:dyDescent="0.25">
      <c r="A153528">
        <v>15.353</v>
      </c>
      <c r="B153528">
        <v>527.96</v>
      </c>
      <c r="C153528">
        <v>770.61</v>
      </c>
      <c r="D153528">
        <v>273.38</v>
      </c>
      <c r="E153528">
        <v>382.67</v>
      </c>
      <c r="F153528">
        <v>354.52</v>
      </c>
      <c r="G153528">
        <v>444.53</v>
      </c>
    </row>
    <row r="153529" spans="1:7" x14ac:dyDescent="0.25">
      <c r="A153529">
        <v>15.353</v>
      </c>
      <c r="B153529">
        <v>527.96</v>
      </c>
      <c r="C153529">
        <v>770.75</v>
      </c>
      <c r="D153529">
        <v>273.33</v>
      </c>
      <c r="E153529">
        <v>382.62</v>
      </c>
      <c r="F153529">
        <v>354.57</v>
      </c>
      <c r="G153529">
        <v>444.44</v>
      </c>
    </row>
    <row r="153530" spans="1:7" x14ac:dyDescent="0.25">
      <c r="A153530">
        <v>15.353</v>
      </c>
      <c r="B153530">
        <v>527.91999999999996</v>
      </c>
      <c r="C153530">
        <v>770.84</v>
      </c>
      <c r="D153530">
        <v>273.56</v>
      </c>
      <c r="E153530">
        <v>382.67</v>
      </c>
      <c r="F153530">
        <v>354.38</v>
      </c>
      <c r="G153530">
        <v>444.21</v>
      </c>
    </row>
    <row r="153531" spans="1:7" x14ac:dyDescent="0.25">
      <c r="A153531">
        <v>15.353</v>
      </c>
      <c r="B153531">
        <v>527.83000000000004</v>
      </c>
      <c r="C153531">
        <v>770.89</v>
      </c>
      <c r="D153531">
        <v>273.47000000000003</v>
      </c>
      <c r="E153531">
        <v>382.62</v>
      </c>
      <c r="F153531">
        <v>354.52</v>
      </c>
      <c r="G153531">
        <v>444.3</v>
      </c>
    </row>
    <row r="153532" spans="1:7" x14ac:dyDescent="0.25">
      <c r="A153532">
        <v>15.353</v>
      </c>
      <c r="B153532">
        <v>527.73</v>
      </c>
      <c r="C153532">
        <v>771.16</v>
      </c>
      <c r="D153532">
        <v>273.38</v>
      </c>
      <c r="E153532">
        <v>382.72</v>
      </c>
      <c r="F153532">
        <v>354.38</v>
      </c>
      <c r="G153532">
        <v>444.11</v>
      </c>
    </row>
    <row r="153533" spans="1:7" x14ac:dyDescent="0.25">
      <c r="A153533">
        <v>15.353</v>
      </c>
      <c r="B153533">
        <v>527.73</v>
      </c>
      <c r="C153533">
        <v>770.89</v>
      </c>
      <c r="D153533">
        <v>273.43</v>
      </c>
      <c r="E153533">
        <v>382.67</v>
      </c>
      <c r="F153533">
        <v>354.38</v>
      </c>
      <c r="G153533">
        <v>444.25</v>
      </c>
    </row>
    <row r="153534" spans="1:7" x14ac:dyDescent="0.25">
      <c r="A153534">
        <v>15.353</v>
      </c>
      <c r="B153534">
        <v>527.87</v>
      </c>
      <c r="C153534">
        <v>771.07</v>
      </c>
      <c r="D153534">
        <v>273.47000000000003</v>
      </c>
      <c r="E153534">
        <v>382.76</v>
      </c>
      <c r="F153534">
        <v>354.33</v>
      </c>
      <c r="G153534">
        <v>443.84</v>
      </c>
    </row>
    <row r="153535" spans="1:7" x14ac:dyDescent="0.25">
      <c r="A153535">
        <v>15.353</v>
      </c>
      <c r="B153535">
        <v>527.96</v>
      </c>
      <c r="C153535">
        <v>770.89</v>
      </c>
      <c r="D153535">
        <v>273.29000000000002</v>
      </c>
      <c r="E153535">
        <v>382.81</v>
      </c>
      <c r="F153535">
        <v>354.57</v>
      </c>
      <c r="G153535">
        <v>443.93</v>
      </c>
    </row>
    <row r="153536" spans="1:7" x14ac:dyDescent="0.25">
      <c r="A153536">
        <v>15.353</v>
      </c>
      <c r="B153536">
        <v>527.87</v>
      </c>
      <c r="C153536">
        <v>771.16</v>
      </c>
      <c r="D153536">
        <v>273.33</v>
      </c>
      <c r="E153536">
        <v>382.9</v>
      </c>
      <c r="F153536">
        <v>354.43</v>
      </c>
      <c r="G153536">
        <v>443.93</v>
      </c>
    </row>
    <row r="153537" spans="1:7" x14ac:dyDescent="0.25">
      <c r="A153537">
        <v>15.353999999999999</v>
      </c>
      <c r="B153537">
        <v>527.91999999999996</v>
      </c>
      <c r="C153537">
        <v>771.07</v>
      </c>
      <c r="D153537">
        <v>273.33</v>
      </c>
      <c r="E153537">
        <v>382.62</v>
      </c>
      <c r="F153537">
        <v>354.57</v>
      </c>
      <c r="G153537">
        <v>444.07</v>
      </c>
    </row>
    <row r="153538" spans="1:7" x14ac:dyDescent="0.25">
      <c r="A153538">
        <v>15.353999999999999</v>
      </c>
      <c r="B153538">
        <v>527.78</v>
      </c>
      <c r="C153538">
        <v>770.79</v>
      </c>
      <c r="D153538">
        <v>273.19</v>
      </c>
      <c r="E153538">
        <v>382.67</v>
      </c>
      <c r="F153538">
        <v>354.52</v>
      </c>
      <c r="G153538">
        <v>444.16</v>
      </c>
    </row>
    <row r="153539" spans="1:7" x14ac:dyDescent="0.25">
      <c r="A153539">
        <v>15.353999999999999</v>
      </c>
      <c r="B153539">
        <v>527.87</v>
      </c>
      <c r="C153539">
        <v>770.84</v>
      </c>
      <c r="D153539">
        <v>273.24</v>
      </c>
      <c r="E153539">
        <v>382.58</v>
      </c>
      <c r="F153539">
        <v>354.52</v>
      </c>
      <c r="G153539">
        <v>443.93</v>
      </c>
    </row>
    <row r="153540" spans="1:7" x14ac:dyDescent="0.25">
      <c r="A153540">
        <v>15.353999999999999</v>
      </c>
      <c r="B153540">
        <v>527.78</v>
      </c>
      <c r="C153540">
        <v>771.16</v>
      </c>
      <c r="D153540">
        <v>273.24</v>
      </c>
      <c r="E153540">
        <v>382.67</v>
      </c>
      <c r="F153540">
        <v>354.33</v>
      </c>
      <c r="G153540">
        <v>443.88</v>
      </c>
    </row>
    <row r="153541" spans="1:7" x14ac:dyDescent="0.25">
      <c r="A153541">
        <v>15.353999999999999</v>
      </c>
      <c r="B153541">
        <v>527.78</v>
      </c>
      <c r="C153541">
        <v>771.02</v>
      </c>
      <c r="D153541">
        <v>273.29000000000002</v>
      </c>
      <c r="E153541">
        <v>382.67</v>
      </c>
      <c r="F153541">
        <v>354.38</v>
      </c>
      <c r="G153541">
        <v>443.6</v>
      </c>
    </row>
    <row r="153542" spans="1:7" x14ac:dyDescent="0.25">
      <c r="A153542">
        <v>15.353999999999999</v>
      </c>
      <c r="B153542">
        <v>527.78</v>
      </c>
      <c r="C153542">
        <v>771.21</v>
      </c>
      <c r="D153542">
        <v>273.24</v>
      </c>
      <c r="E153542">
        <v>382.67</v>
      </c>
      <c r="F153542">
        <v>354.38</v>
      </c>
      <c r="G153542">
        <v>443.6</v>
      </c>
    </row>
    <row r="153543" spans="1:7" x14ac:dyDescent="0.25">
      <c r="A153543">
        <v>15.353999999999999</v>
      </c>
      <c r="B153543">
        <v>527.83000000000004</v>
      </c>
      <c r="C153543">
        <v>771.35</v>
      </c>
      <c r="D153543">
        <v>273.10000000000002</v>
      </c>
      <c r="E153543">
        <v>382.62</v>
      </c>
      <c r="F153543">
        <v>354.84</v>
      </c>
      <c r="G153543">
        <v>443.42</v>
      </c>
    </row>
    <row r="153544" spans="1:7" x14ac:dyDescent="0.25">
      <c r="A153544">
        <v>15.353999999999999</v>
      </c>
      <c r="B153544">
        <v>527.87</v>
      </c>
      <c r="C153544">
        <v>771.3</v>
      </c>
      <c r="D153544">
        <v>273.10000000000002</v>
      </c>
      <c r="E153544">
        <v>382.44</v>
      </c>
      <c r="F153544">
        <v>354.47</v>
      </c>
      <c r="G153544">
        <v>443.28</v>
      </c>
    </row>
    <row r="153545" spans="1:7" x14ac:dyDescent="0.25">
      <c r="A153545">
        <v>15.353999999999999</v>
      </c>
      <c r="B153545">
        <v>527.87</v>
      </c>
      <c r="C153545">
        <v>771.4</v>
      </c>
      <c r="D153545">
        <v>273.24</v>
      </c>
      <c r="E153545">
        <v>382.58</v>
      </c>
      <c r="F153545">
        <v>354.75</v>
      </c>
      <c r="G153545">
        <v>443.28</v>
      </c>
    </row>
    <row r="153546" spans="1:7" x14ac:dyDescent="0.25">
      <c r="A153546">
        <v>15.353999999999999</v>
      </c>
      <c r="B153546">
        <v>527.87</v>
      </c>
      <c r="C153546">
        <v>771.58</v>
      </c>
      <c r="D153546">
        <v>273.24</v>
      </c>
      <c r="E153546">
        <v>382.48</v>
      </c>
      <c r="F153546">
        <v>355.03</v>
      </c>
      <c r="G153546">
        <v>443.33</v>
      </c>
    </row>
    <row r="153547" spans="1:7" x14ac:dyDescent="0.25">
      <c r="A153547">
        <v>15.355</v>
      </c>
      <c r="B153547">
        <v>527.96</v>
      </c>
      <c r="C153547">
        <v>771.35</v>
      </c>
      <c r="D153547">
        <v>273.33</v>
      </c>
      <c r="E153547">
        <v>382.3</v>
      </c>
      <c r="F153547">
        <v>355.35</v>
      </c>
      <c r="G153547">
        <v>443.46</v>
      </c>
    </row>
    <row r="153548" spans="1:7" x14ac:dyDescent="0.25">
      <c r="A153548">
        <v>15.355</v>
      </c>
      <c r="B153548">
        <v>528.01</v>
      </c>
      <c r="C153548">
        <v>771.26</v>
      </c>
      <c r="D153548">
        <v>273.33</v>
      </c>
      <c r="E153548">
        <v>382.44</v>
      </c>
      <c r="F153548">
        <v>355.77</v>
      </c>
      <c r="G153548">
        <v>443.28</v>
      </c>
    </row>
    <row r="153549" spans="1:7" x14ac:dyDescent="0.25">
      <c r="A153549">
        <v>15.355</v>
      </c>
      <c r="B153549">
        <v>527.69000000000005</v>
      </c>
      <c r="C153549">
        <v>771.26</v>
      </c>
      <c r="D153549">
        <v>273.24</v>
      </c>
      <c r="E153549">
        <v>382.48</v>
      </c>
      <c r="F153549">
        <v>355.91</v>
      </c>
      <c r="G153549">
        <v>443.19</v>
      </c>
    </row>
    <row r="153550" spans="1:7" x14ac:dyDescent="0.25">
      <c r="A153550">
        <v>15.355</v>
      </c>
      <c r="B153550">
        <v>527.69000000000005</v>
      </c>
      <c r="C153550">
        <v>771.12</v>
      </c>
      <c r="D153550">
        <v>273.29000000000002</v>
      </c>
      <c r="E153550">
        <v>382.67</v>
      </c>
      <c r="F153550">
        <v>355.77</v>
      </c>
      <c r="G153550">
        <v>443.33</v>
      </c>
    </row>
    <row r="153551" spans="1:7" x14ac:dyDescent="0.25">
      <c r="A153551">
        <v>15.355</v>
      </c>
      <c r="B153551">
        <v>527.64</v>
      </c>
      <c r="C153551">
        <v>771.12</v>
      </c>
      <c r="D153551">
        <v>273.14999999999998</v>
      </c>
      <c r="E153551">
        <v>382.62</v>
      </c>
      <c r="F153551">
        <v>355.91</v>
      </c>
      <c r="G153551">
        <v>443.09</v>
      </c>
    </row>
    <row r="153552" spans="1:7" x14ac:dyDescent="0.25">
      <c r="A153552">
        <v>15.355</v>
      </c>
      <c r="B153552">
        <v>527.36</v>
      </c>
      <c r="C153552">
        <v>771.26</v>
      </c>
      <c r="D153552">
        <v>273.10000000000002</v>
      </c>
      <c r="E153552">
        <v>382.72</v>
      </c>
      <c r="F153552">
        <v>356.09</v>
      </c>
      <c r="G153552">
        <v>443.19</v>
      </c>
    </row>
    <row r="153553" spans="1:7" x14ac:dyDescent="0.25">
      <c r="A153553">
        <v>15.355</v>
      </c>
      <c r="B153553">
        <v>527.09</v>
      </c>
      <c r="C153553">
        <v>771.3</v>
      </c>
      <c r="D153553">
        <v>273.10000000000002</v>
      </c>
      <c r="E153553">
        <v>382.86</v>
      </c>
      <c r="F153553">
        <v>355.91</v>
      </c>
      <c r="G153553">
        <v>443.28</v>
      </c>
    </row>
    <row r="153554" spans="1:7" x14ac:dyDescent="0.25">
      <c r="A153554">
        <v>15.355</v>
      </c>
      <c r="B153554">
        <v>526.62</v>
      </c>
      <c r="C153554">
        <v>771.16</v>
      </c>
      <c r="D153554">
        <v>273.19</v>
      </c>
      <c r="E153554">
        <v>383.13</v>
      </c>
      <c r="F153554">
        <v>355.95</v>
      </c>
      <c r="G153554">
        <v>443.14</v>
      </c>
    </row>
    <row r="153555" spans="1:7" x14ac:dyDescent="0.25">
      <c r="A153555">
        <v>15.355</v>
      </c>
      <c r="B153555">
        <v>526.66999999999996</v>
      </c>
      <c r="C153555">
        <v>771.4</v>
      </c>
      <c r="D153555">
        <v>273.14999999999998</v>
      </c>
      <c r="E153555">
        <v>383.32</v>
      </c>
      <c r="F153555">
        <v>355.82</v>
      </c>
      <c r="G153555">
        <v>443.05</v>
      </c>
    </row>
    <row r="153556" spans="1:7" x14ac:dyDescent="0.25">
      <c r="A153556">
        <v>15.355</v>
      </c>
      <c r="B153556">
        <v>526.66999999999996</v>
      </c>
      <c r="C153556">
        <v>771.35</v>
      </c>
      <c r="D153556">
        <v>273.33</v>
      </c>
      <c r="E153556">
        <v>383.5</v>
      </c>
      <c r="F153556">
        <v>355.77</v>
      </c>
      <c r="G153556">
        <v>443</v>
      </c>
    </row>
    <row r="153557" spans="1:7" x14ac:dyDescent="0.25">
      <c r="A153557">
        <v>15.356</v>
      </c>
      <c r="B153557">
        <v>526.34</v>
      </c>
      <c r="C153557">
        <v>771.26</v>
      </c>
      <c r="D153557">
        <v>273.19</v>
      </c>
      <c r="E153557">
        <v>383.6</v>
      </c>
      <c r="F153557">
        <v>355.4</v>
      </c>
      <c r="G153557">
        <v>443.09</v>
      </c>
    </row>
    <row r="153558" spans="1:7" x14ac:dyDescent="0.25">
      <c r="A153558">
        <v>15.356</v>
      </c>
      <c r="B153558">
        <v>526.34</v>
      </c>
      <c r="C153558">
        <v>771.07</v>
      </c>
      <c r="D153558">
        <v>273.33</v>
      </c>
      <c r="E153558">
        <v>383.83</v>
      </c>
      <c r="F153558">
        <v>355.63</v>
      </c>
      <c r="G153558">
        <v>442.91</v>
      </c>
    </row>
    <row r="153559" spans="1:7" x14ac:dyDescent="0.25">
      <c r="A153559">
        <v>15.356</v>
      </c>
      <c r="B153559">
        <v>526.34</v>
      </c>
      <c r="C153559">
        <v>771.12</v>
      </c>
      <c r="D153559">
        <v>273.33</v>
      </c>
      <c r="E153559">
        <v>383.92</v>
      </c>
      <c r="F153559">
        <v>355.49</v>
      </c>
      <c r="G153559">
        <v>443.09</v>
      </c>
    </row>
    <row r="153560" spans="1:7" x14ac:dyDescent="0.25">
      <c r="A153560">
        <v>15.356</v>
      </c>
      <c r="B153560">
        <v>526.39</v>
      </c>
      <c r="C153560">
        <v>771.16</v>
      </c>
      <c r="D153560">
        <v>273.38</v>
      </c>
      <c r="E153560">
        <v>384.06</v>
      </c>
      <c r="F153560">
        <v>355.54</v>
      </c>
      <c r="G153560">
        <v>442.82</v>
      </c>
    </row>
    <row r="153561" spans="1:7" x14ac:dyDescent="0.25">
      <c r="A153561">
        <v>15.356</v>
      </c>
      <c r="B153561">
        <v>526.39</v>
      </c>
      <c r="C153561">
        <v>771.12</v>
      </c>
      <c r="D153561">
        <v>273.43</v>
      </c>
      <c r="E153561">
        <v>384.06</v>
      </c>
      <c r="F153561">
        <v>355.49</v>
      </c>
      <c r="G153561">
        <v>442.68</v>
      </c>
    </row>
    <row r="153562" spans="1:7" x14ac:dyDescent="0.25">
      <c r="A153562">
        <v>15.356</v>
      </c>
      <c r="B153562">
        <v>526.29999999999995</v>
      </c>
      <c r="C153562">
        <v>771.02</v>
      </c>
      <c r="D153562">
        <v>273.29000000000002</v>
      </c>
      <c r="E153562">
        <v>384.15</v>
      </c>
      <c r="F153562">
        <v>355.68</v>
      </c>
      <c r="G153562">
        <v>442.72</v>
      </c>
    </row>
    <row r="153563" spans="1:7" x14ac:dyDescent="0.25">
      <c r="A153563">
        <v>15.356</v>
      </c>
      <c r="B153563">
        <v>526.29999999999995</v>
      </c>
      <c r="C153563">
        <v>771.12</v>
      </c>
      <c r="D153563">
        <v>273.33</v>
      </c>
      <c r="E153563">
        <v>383.87</v>
      </c>
      <c r="F153563">
        <v>355.68</v>
      </c>
      <c r="G153563">
        <v>442.82</v>
      </c>
    </row>
    <row r="153564" spans="1:7" x14ac:dyDescent="0.25">
      <c r="A153564">
        <v>15.356</v>
      </c>
      <c r="B153564">
        <v>526.66999999999996</v>
      </c>
      <c r="C153564">
        <v>771.16</v>
      </c>
      <c r="D153564">
        <v>273.14999999999998</v>
      </c>
      <c r="E153564">
        <v>383.55</v>
      </c>
      <c r="F153564">
        <v>355.63</v>
      </c>
      <c r="G153564">
        <v>442.82</v>
      </c>
    </row>
    <row r="153565" spans="1:7" x14ac:dyDescent="0.25">
      <c r="A153565">
        <v>15.356</v>
      </c>
      <c r="B153565">
        <v>526.58000000000004</v>
      </c>
      <c r="C153565">
        <v>771.12</v>
      </c>
      <c r="D153565">
        <v>273.10000000000002</v>
      </c>
      <c r="E153565">
        <v>383.73</v>
      </c>
      <c r="F153565">
        <v>355.49</v>
      </c>
      <c r="G153565">
        <v>442.82</v>
      </c>
    </row>
    <row r="153566" spans="1:7" x14ac:dyDescent="0.25">
      <c r="A153566">
        <v>15.356</v>
      </c>
      <c r="B153566">
        <v>526.62</v>
      </c>
      <c r="C153566">
        <v>771.26</v>
      </c>
      <c r="D153566">
        <v>273.29000000000002</v>
      </c>
      <c r="E153566">
        <v>383.78</v>
      </c>
      <c r="F153566">
        <v>355.49</v>
      </c>
      <c r="G153566">
        <v>442.91</v>
      </c>
    </row>
    <row r="153567" spans="1:7" x14ac:dyDescent="0.25">
      <c r="A153567">
        <v>15.356999999999999</v>
      </c>
      <c r="B153567">
        <v>526.66999999999996</v>
      </c>
      <c r="C153567">
        <v>771.16</v>
      </c>
      <c r="D153567">
        <v>273.66000000000003</v>
      </c>
      <c r="E153567">
        <v>383.78</v>
      </c>
      <c r="F153567">
        <v>355.35</v>
      </c>
      <c r="G153567">
        <v>443.05</v>
      </c>
    </row>
    <row r="153568" spans="1:7" x14ac:dyDescent="0.25">
      <c r="A153568">
        <v>15.356999999999999</v>
      </c>
      <c r="B153568">
        <v>526.44000000000005</v>
      </c>
      <c r="C153568">
        <v>771.16</v>
      </c>
      <c r="D153568">
        <v>273.56</v>
      </c>
      <c r="E153568">
        <v>383.87</v>
      </c>
      <c r="F153568">
        <v>355.63</v>
      </c>
      <c r="G153568">
        <v>443.05</v>
      </c>
    </row>
    <row r="153569" spans="1:7" x14ac:dyDescent="0.25">
      <c r="A153569">
        <v>15.356999999999999</v>
      </c>
      <c r="B153569">
        <v>526.53</v>
      </c>
      <c r="C153569">
        <v>771.16</v>
      </c>
      <c r="D153569">
        <v>273.8</v>
      </c>
      <c r="E153569">
        <v>383.6</v>
      </c>
      <c r="F153569">
        <v>355.4</v>
      </c>
      <c r="G153569">
        <v>442.96</v>
      </c>
    </row>
    <row r="153570" spans="1:7" x14ac:dyDescent="0.25">
      <c r="A153570">
        <v>15.356999999999999</v>
      </c>
      <c r="B153570">
        <v>526.62</v>
      </c>
      <c r="C153570">
        <v>771.07</v>
      </c>
      <c r="D153570">
        <v>273.94</v>
      </c>
      <c r="E153570">
        <v>383.41</v>
      </c>
      <c r="F153570">
        <v>355.68</v>
      </c>
      <c r="G153570">
        <v>443</v>
      </c>
    </row>
    <row r="153571" spans="1:7" x14ac:dyDescent="0.25">
      <c r="A153571">
        <v>15.356999999999999</v>
      </c>
      <c r="B153571">
        <v>526.85</v>
      </c>
      <c r="C153571">
        <v>771.07</v>
      </c>
      <c r="D153571">
        <v>274.26</v>
      </c>
      <c r="E153571">
        <v>383.36</v>
      </c>
      <c r="F153571">
        <v>355.49</v>
      </c>
      <c r="G153571">
        <v>442.96</v>
      </c>
    </row>
    <row r="153572" spans="1:7" x14ac:dyDescent="0.25">
      <c r="A153572">
        <v>15.356999999999999</v>
      </c>
      <c r="B153572">
        <v>526.44000000000005</v>
      </c>
      <c r="C153572">
        <v>771.16</v>
      </c>
      <c r="D153572">
        <v>274.39999999999998</v>
      </c>
      <c r="E153572">
        <v>383.55</v>
      </c>
      <c r="F153572">
        <v>355.58</v>
      </c>
      <c r="G153572">
        <v>442.96</v>
      </c>
    </row>
    <row r="153573" spans="1:7" x14ac:dyDescent="0.25">
      <c r="A153573">
        <v>15.356999999999999</v>
      </c>
      <c r="B153573">
        <v>526.66999999999996</v>
      </c>
      <c r="C153573">
        <v>771.16</v>
      </c>
      <c r="D153573">
        <v>274.54000000000002</v>
      </c>
      <c r="E153573">
        <v>383.64</v>
      </c>
      <c r="F153573">
        <v>355.49</v>
      </c>
      <c r="G153573">
        <v>443</v>
      </c>
    </row>
    <row r="153574" spans="1:7" x14ac:dyDescent="0.25">
      <c r="A153574">
        <v>15.356999999999999</v>
      </c>
      <c r="B153574">
        <v>526.53</v>
      </c>
      <c r="C153574">
        <v>771.07</v>
      </c>
      <c r="D153574">
        <v>274.58</v>
      </c>
      <c r="E153574">
        <v>383.41</v>
      </c>
      <c r="F153574">
        <v>355.35</v>
      </c>
      <c r="G153574">
        <v>443.09</v>
      </c>
    </row>
    <row r="153575" spans="1:7" x14ac:dyDescent="0.25">
      <c r="A153575">
        <v>15.356999999999999</v>
      </c>
      <c r="B153575">
        <v>526.66999999999996</v>
      </c>
      <c r="C153575">
        <v>771.07</v>
      </c>
      <c r="D153575">
        <v>274.68</v>
      </c>
      <c r="E153575">
        <v>383.18</v>
      </c>
      <c r="F153575">
        <v>355.4</v>
      </c>
      <c r="G153575">
        <v>443.09</v>
      </c>
    </row>
    <row r="153576" spans="1:7" x14ac:dyDescent="0.25">
      <c r="A153576">
        <v>15.356999999999999</v>
      </c>
      <c r="B153576">
        <v>526.85</v>
      </c>
      <c r="C153576">
        <v>771.07</v>
      </c>
      <c r="D153576">
        <v>275</v>
      </c>
      <c r="E153576">
        <v>383.46</v>
      </c>
      <c r="F153576">
        <v>355.12</v>
      </c>
      <c r="G153576">
        <v>443.14</v>
      </c>
    </row>
    <row r="153577" spans="1:7" x14ac:dyDescent="0.25">
      <c r="A153577">
        <v>15.358000000000001</v>
      </c>
      <c r="B153577">
        <v>526.71</v>
      </c>
      <c r="C153577">
        <v>771.12</v>
      </c>
      <c r="D153577">
        <v>274.77</v>
      </c>
      <c r="E153577">
        <v>383.32</v>
      </c>
      <c r="F153577">
        <v>354.98</v>
      </c>
      <c r="G153577">
        <v>443.23</v>
      </c>
    </row>
    <row r="153578" spans="1:7" x14ac:dyDescent="0.25">
      <c r="A153578">
        <v>15.358000000000001</v>
      </c>
      <c r="B153578">
        <v>526.71</v>
      </c>
      <c r="C153578">
        <v>771.07</v>
      </c>
      <c r="D153578">
        <v>274.63</v>
      </c>
      <c r="E153578">
        <v>383.41</v>
      </c>
      <c r="F153578">
        <v>355.07</v>
      </c>
      <c r="G153578">
        <v>443.19</v>
      </c>
    </row>
    <row r="153579" spans="1:7" x14ac:dyDescent="0.25">
      <c r="A153579">
        <v>15.358000000000001</v>
      </c>
      <c r="B153579">
        <v>526.66999999999996</v>
      </c>
      <c r="C153579">
        <v>771.21</v>
      </c>
      <c r="D153579">
        <v>274.68</v>
      </c>
      <c r="E153579">
        <v>383.41</v>
      </c>
      <c r="F153579">
        <v>355.03</v>
      </c>
      <c r="G153579">
        <v>443.14</v>
      </c>
    </row>
    <row r="153580" spans="1:7" x14ac:dyDescent="0.25">
      <c r="A153580">
        <v>15.358000000000001</v>
      </c>
      <c r="B153580">
        <v>526.62</v>
      </c>
      <c r="C153580">
        <v>771.07</v>
      </c>
      <c r="D153580">
        <v>274.81</v>
      </c>
      <c r="E153580">
        <v>383.41</v>
      </c>
      <c r="F153580">
        <v>355.03</v>
      </c>
      <c r="G153580">
        <v>443.09</v>
      </c>
    </row>
    <row r="153581" spans="1:7" x14ac:dyDescent="0.25">
      <c r="A153581">
        <v>15.358000000000001</v>
      </c>
      <c r="B153581">
        <v>526.85</v>
      </c>
      <c r="C153581">
        <v>771.49</v>
      </c>
      <c r="D153581">
        <v>274.72000000000003</v>
      </c>
      <c r="E153581">
        <v>383.46</v>
      </c>
      <c r="F153581">
        <v>354.89</v>
      </c>
      <c r="G153581">
        <v>442.96</v>
      </c>
    </row>
    <row r="153582" spans="1:7" x14ac:dyDescent="0.25">
      <c r="A153582">
        <v>15.358000000000001</v>
      </c>
      <c r="B153582">
        <v>526.9</v>
      </c>
      <c r="C153582">
        <v>771.53</v>
      </c>
      <c r="D153582">
        <v>274.58</v>
      </c>
      <c r="E153582">
        <v>383.23</v>
      </c>
      <c r="F153582">
        <v>354.84</v>
      </c>
      <c r="G153582">
        <v>442.86</v>
      </c>
    </row>
    <row r="153583" spans="1:7" x14ac:dyDescent="0.25">
      <c r="A153583">
        <v>15.358000000000001</v>
      </c>
      <c r="B153583">
        <v>526.66999999999996</v>
      </c>
      <c r="C153583">
        <v>771.72</v>
      </c>
      <c r="D153583">
        <v>274.58</v>
      </c>
      <c r="E153583">
        <v>383.18</v>
      </c>
      <c r="F153583">
        <v>354.75</v>
      </c>
      <c r="G153583">
        <v>443.09</v>
      </c>
    </row>
    <row r="153584" spans="1:7" x14ac:dyDescent="0.25">
      <c r="A153584">
        <v>15.358000000000001</v>
      </c>
      <c r="B153584">
        <v>526.95000000000005</v>
      </c>
      <c r="C153584">
        <v>771.77</v>
      </c>
      <c r="D153584">
        <v>274.68</v>
      </c>
      <c r="E153584">
        <v>383.18</v>
      </c>
      <c r="F153584">
        <v>354.89</v>
      </c>
      <c r="G153584">
        <v>443.09</v>
      </c>
    </row>
    <row r="153585" spans="1:7" x14ac:dyDescent="0.25">
      <c r="A153585">
        <v>15.358000000000001</v>
      </c>
      <c r="B153585">
        <v>526.85</v>
      </c>
      <c r="C153585">
        <v>771.9</v>
      </c>
      <c r="D153585">
        <v>274.63</v>
      </c>
      <c r="E153585">
        <v>383.09</v>
      </c>
      <c r="F153585">
        <v>354.66</v>
      </c>
      <c r="G153585">
        <v>442.96</v>
      </c>
    </row>
    <row r="153586" spans="1:7" x14ac:dyDescent="0.25">
      <c r="A153586">
        <v>15.358000000000001</v>
      </c>
      <c r="B153586">
        <v>526.95000000000005</v>
      </c>
      <c r="C153586">
        <v>772.04</v>
      </c>
      <c r="D153586">
        <v>274.35000000000002</v>
      </c>
      <c r="E153586">
        <v>382.86</v>
      </c>
      <c r="F153586">
        <v>354.61</v>
      </c>
      <c r="G153586">
        <v>443.05</v>
      </c>
    </row>
    <row r="153587" spans="1:7" x14ac:dyDescent="0.25">
      <c r="A153587">
        <v>15.359</v>
      </c>
      <c r="B153587">
        <v>527.13</v>
      </c>
      <c r="C153587">
        <v>772.41</v>
      </c>
      <c r="D153587">
        <v>274.35000000000002</v>
      </c>
      <c r="E153587">
        <v>383.09</v>
      </c>
      <c r="F153587">
        <v>354.61</v>
      </c>
      <c r="G153587">
        <v>443.05</v>
      </c>
    </row>
    <row r="153588" spans="1:7" x14ac:dyDescent="0.25">
      <c r="A153588">
        <v>15.359</v>
      </c>
      <c r="B153588">
        <v>526.95000000000005</v>
      </c>
      <c r="C153588">
        <v>772.69</v>
      </c>
      <c r="D153588">
        <v>274.31</v>
      </c>
      <c r="E153588">
        <v>383.36</v>
      </c>
      <c r="F153588">
        <v>354.66</v>
      </c>
      <c r="G153588">
        <v>443.05</v>
      </c>
    </row>
    <row r="153589" spans="1:7" x14ac:dyDescent="0.25">
      <c r="A153589">
        <v>15.359</v>
      </c>
      <c r="B153589">
        <v>527.13</v>
      </c>
      <c r="C153589">
        <v>772.37</v>
      </c>
      <c r="D153589">
        <v>274.26</v>
      </c>
      <c r="E153589">
        <v>382.81</v>
      </c>
      <c r="F153589">
        <v>354.52</v>
      </c>
      <c r="G153589">
        <v>443.09</v>
      </c>
    </row>
    <row r="153590" spans="1:7" x14ac:dyDescent="0.25">
      <c r="A153590">
        <v>15.359</v>
      </c>
      <c r="B153590">
        <v>527.36</v>
      </c>
      <c r="C153590">
        <v>772.55</v>
      </c>
      <c r="D153590">
        <v>274.39999999999998</v>
      </c>
      <c r="E153590">
        <v>382.81</v>
      </c>
      <c r="F153590">
        <v>354.47</v>
      </c>
      <c r="G153590">
        <v>443.14</v>
      </c>
    </row>
    <row r="153591" spans="1:7" x14ac:dyDescent="0.25">
      <c r="A153591">
        <v>15.359</v>
      </c>
      <c r="B153591">
        <v>527.36</v>
      </c>
      <c r="C153591">
        <v>772.83</v>
      </c>
      <c r="D153591">
        <v>274.39999999999998</v>
      </c>
      <c r="E153591">
        <v>382.81</v>
      </c>
      <c r="F153591">
        <v>354.61</v>
      </c>
      <c r="G153591">
        <v>443.09</v>
      </c>
    </row>
    <row r="153592" spans="1:7" x14ac:dyDescent="0.25">
      <c r="A153592">
        <v>15.359</v>
      </c>
      <c r="B153592">
        <v>527.54999999999995</v>
      </c>
      <c r="C153592">
        <v>772.65</v>
      </c>
      <c r="D153592">
        <v>274.17</v>
      </c>
      <c r="E153592">
        <v>382.67</v>
      </c>
      <c r="F153592">
        <v>354.2</v>
      </c>
      <c r="G153592">
        <v>443</v>
      </c>
    </row>
    <row r="153593" spans="1:7" x14ac:dyDescent="0.25">
      <c r="A153593">
        <v>15.359</v>
      </c>
      <c r="B153593">
        <v>527.64</v>
      </c>
      <c r="C153593">
        <v>772.46</v>
      </c>
      <c r="D153593">
        <v>274.39999999999998</v>
      </c>
      <c r="E153593">
        <v>382.58</v>
      </c>
      <c r="F153593">
        <v>354.29</v>
      </c>
      <c r="G153593">
        <v>443.09</v>
      </c>
    </row>
    <row r="153594" spans="1:7" x14ac:dyDescent="0.25">
      <c r="A153594">
        <v>15.359</v>
      </c>
      <c r="B153594">
        <v>527.73</v>
      </c>
      <c r="C153594">
        <v>772.65</v>
      </c>
      <c r="D153594">
        <v>274.17</v>
      </c>
      <c r="E153594">
        <v>382.62</v>
      </c>
      <c r="F153594">
        <v>354.47</v>
      </c>
      <c r="G153594">
        <v>443.05</v>
      </c>
    </row>
    <row r="153595" spans="1:7" x14ac:dyDescent="0.25">
      <c r="A153595">
        <v>15.359</v>
      </c>
      <c r="B153595">
        <v>527.73</v>
      </c>
      <c r="C153595">
        <v>772.74</v>
      </c>
      <c r="D153595">
        <v>274.44</v>
      </c>
      <c r="E153595">
        <v>382.62</v>
      </c>
      <c r="F153595">
        <v>354.47</v>
      </c>
      <c r="G153595">
        <v>442.96</v>
      </c>
    </row>
    <row r="153596" spans="1:7" x14ac:dyDescent="0.25">
      <c r="A153596">
        <v>15.359</v>
      </c>
      <c r="B153596">
        <v>527.78</v>
      </c>
      <c r="C153596">
        <v>772.65</v>
      </c>
      <c r="D153596">
        <v>274.26</v>
      </c>
      <c r="E153596">
        <v>382.35</v>
      </c>
      <c r="F153596">
        <v>354.24</v>
      </c>
      <c r="G153596">
        <v>443</v>
      </c>
    </row>
    <row r="153597" spans="1:7" x14ac:dyDescent="0.25">
      <c r="A153597">
        <v>15.36</v>
      </c>
      <c r="B153597">
        <v>527.83000000000004</v>
      </c>
      <c r="C153597">
        <v>772.37</v>
      </c>
      <c r="D153597">
        <v>274.35000000000002</v>
      </c>
      <c r="E153597">
        <v>382.44</v>
      </c>
      <c r="F153597">
        <v>354.38</v>
      </c>
      <c r="G153597">
        <v>443.09</v>
      </c>
    </row>
    <row r="153598" spans="1:7" x14ac:dyDescent="0.25">
      <c r="A153598">
        <v>15.36</v>
      </c>
      <c r="B153598">
        <v>527.59</v>
      </c>
      <c r="C153598">
        <v>772.41</v>
      </c>
      <c r="D153598">
        <v>274.07</v>
      </c>
      <c r="E153598">
        <v>382.39</v>
      </c>
      <c r="F153598">
        <v>354.47</v>
      </c>
      <c r="G153598">
        <v>443</v>
      </c>
    </row>
    <row r="153599" spans="1:7" x14ac:dyDescent="0.25">
      <c r="A153599">
        <v>15.36</v>
      </c>
      <c r="B153599">
        <v>527.73</v>
      </c>
      <c r="C153599">
        <v>772.23</v>
      </c>
      <c r="D153599">
        <v>274.07</v>
      </c>
      <c r="E153599">
        <v>382.35</v>
      </c>
      <c r="F153599">
        <v>354.2</v>
      </c>
      <c r="G153599">
        <v>443</v>
      </c>
    </row>
    <row r="153600" spans="1:7" x14ac:dyDescent="0.25">
      <c r="A153600">
        <v>15.36</v>
      </c>
      <c r="B153600">
        <v>527.69000000000005</v>
      </c>
      <c r="C153600">
        <v>772.27</v>
      </c>
      <c r="D153600">
        <v>273.83999999999997</v>
      </c>
      <c r="E153600">
        <v>382.62</v>
      </c>
      <c r="F153600">
        <v>354.29</v>
      </c>
      <c r="G153600">
        <v>443</v>
      </c>
    </row>
    <row r="153601" spans="1:7" x14ac:dyDescent="0.25">
      <c r="A153601">
        <v>15.36</v>
      </c>
      <c r="B153601">
        <v>527.73</v>
      </c>
      <c r="C153601">
        <v>771.9</v>
      </c>
      <c r="D153601">
        <v>273.7</v>
      </c>
      <c r="E153601">
        <v>382.35</v>
      </c>
      <c r="F153601">
        <v>354.52</v>
      </c>
      <c r="G153601">
        <v>442.96</v>
      </c>
    </row>
    <row r="153602" spans="1:7" x14ac:dyDescent="0.25">
      <c r="A153602">
        <v>15.36</v>
      </c>
      <c r="B153602">
        <v>528.01</v>
      </c>
      <c r="C153602">
        <v>772.09</v>
      </c>
      <c r="D153602">
        <v>274.12</v>
      </c>
      <c r="E153602">
        <v>382.21</v>
      </c>
      <c r="F153602">
        <v>354.15</v>
      </c>
      <c r="G153602">
        <v>442.82</v>
      </c>
    </row>
    <row r="153603" spans="1:7" x14ac:dyDescent="0.25">
      <c r="A153603">
        <v>15.36</v>
      </c>
      <c r="B153603">
        <v>528.15</v>
      </c>
      <c r="C153603">
        <v>772.32</v>
      </c>
      <c r="D153603">
        <v>273.94</v>
      </c>
      <c r="E153603">
        <v>382.25</v>
      </c>
      <c r="F153603">
        <v>354.29</v>
      </c>
      <c r="G153603">
        <v>442.49</v>
      </c>
    </row>
    <row r="153604" spans="1:7" x14ac:dyDescent="0.25">
      <c r="A153604">
        <v>15.36</v>
      </c>
      <c r="B153604">
        <v>528.01</v>
      </c>
      <c r="C153604">
        <v>772.23</v>
      </c>
      <c r="D153604">
        <v>273.98</v>
      </c>
      <c r="E153604">
        <v>382.21</v>
      </c>
      <c r="F153604">
        <v>354.29</v>
      </c>
      <c r="G153604">
        <v>442.17</v>
      </c>
    </row>
    <row r="153605" spans="1:7" x14ac:dyDescent="0.25">
      <c r="A153605">
        <v>15.36</v>
      </c>
      <c r="B153605">
        <v>527.91999999999996</v>
      </c>
      <c r="C153605">
        <v>771.95</v>
      </c>
      <c r="D153605">
        <v>273.75</v>
      </c>
      <c r="E153605">
        <v>382.16</v>
      </c>
      <c r="F153605">
        <v>354.1</v>
      </c>
      <c r="G153605">
        <v>442.54</v>
      </c>
    </row>
    <row r="153606" spans="1:7" x14ac:dyDescent="0.25">
      <c r="A153606">
        <v>15.36</v>
      </c>
      <c r="B153606">
        <v>528.15</v>
      </c>
      <c r="C153606">
        <v>772.23</v>
      </c>
      <c r="D153606">
        <v>273.8</v>
      </c>
      <c r="E153606">
        <v>382.11</v>
      </c>
      <c r="F153606">
        <v>354.15</v>
      </c>
      <c r="G153606">
        <v>442.21</v>
      </c>
    </row>
    <row r="153607" spans="1:7" x14ac:dyDescent="0.25">
      <c r="A153607">
        <v>15.361000000000001</v>
      </c>
      <c r="B153607">
        <v>528.01</v>
      </c>
      <c r="C153607">
        <v>771.95</v>
      </c>
      <c r="D153607">
        <v>273.83999999999997</v>
      </c>
      <c r="E153607">
        <v>381.93</v>
      </c>
      <c r="F153607">
        <v>354.1</v>
      </c>
      <c r="G153607">
        <v>441.84</v>
      </c>
    </row>
    <row r="153608" spans="1:7" x14ac:dyDescent="0.25">
      <c r="A153608">
        <v>15.361000000000001</v>
      </c>
      <c r="B153608">
        <v>528.15</v>
      </c>
      <c r="C153608">
        <v>772.18</v>
      </c>
      <c r="D153608">
        <v>273.52</v>
      </c>
      <c r="E153608">
        <v>382.21</v>
      </c>
      <c r="F153608">
        <v>354.01</v>
      </c>
      <c r="G153608">
        <v>441.84</v>
      </c>
    </row>
    <row r="153609" spans="1:7" x14ac:dyDescent="0.25">
      <c r="A153609">
        <v>15.361000000000001</v>
      </c>
      <c r="B153609">
        <v>528.1</v>
      </c>
      <c r="C153609">
        <v>772.23</v>
      </c>
      <c r="D153609">
        <v>273.61</v>
      </c>
      <c r="E153609">
        <v>382.11</v>
      </c>
      <c r="F153609">
        <v>354.06</v>
      </c>
      <c r="G153609">
        <v>441.75</v>
      </c>
    </row>
    <row r="153610" spans="1:7" x14ac:dyDescent="0.25">
      <c r="A153610">
        <v>15.361000000000001</v>
      </c>
      <c r="B153610">
        <v>528.15</v>
      </c>
      <c r="C153610">
        <v>772</v>
      </c>
      <c r="D153610">
        <v>273.47000000000003</v>
      </c>
      <c r="E153610">
        <v>381.84</v>
      </c>
      <c r="F153610">
        <v>353.92</v>
      </c>
      <c r="G153610">
        <v>441.52</v>
      </c>
    </row>
    <row r="153611" spans="1:7" x14ac:dyDescent="0.25">
      <c r="A153611">
        <v>15.361000000000001</v>
      </c>
      <c r="B153611">
        <v>528.20000000000005</v>
      </c>
      <c r="C153611">
        <v>772.18</v>
      </c>
      <c r="D153611">
        <v>273.33</v>
      </c>
      <c r="E153611">
        <v>381.93</v>
      </c>
      <c r="F153611">
        <v>353.82</v>
      </c>
      <c r="G153611">
        <v>441.66</v>
      </c>
    </row>
    <row r="153612" spans="1:7" x14ac:dyDescent="0.25">
      <c r="A153612">
        <v>15.361000000000001</v>
      </c>
      <c r="B153612">
        <v>528.15</v>
      </c>
      <c r="C153612">
        <v>772.14</v>
      </c>
      <c r="D153612">
        <v>273.29000000000002</v>
      </c>
      <c r="E153612">
        <v>381.93</v>
      </c>
      <c r="F153612">
        <v>353.73</v>
      </c>
      <c r="G153612">
        <v>441.66</v>
      </c>
    </row>
    <row r="153613" spans="1:7" x14ac:dyDescent="0.25">
      <c r="A153613">
        <v>15.361000000000001</v>
      </c>
      <c r="B153613">
        <v>528.29</v>
      </c>
      <c r="C153613">
        <v>772.18</v>
      </c>
      <c r="D153613">
        <v>273.24</v>
      </c>
      <c r="E153613">
        <v>381.84</v>
      </c>
      <c r="F153613">
        <v>353.82</v>
      </c>
      <c r="G153613">
        <v>441.24</v>
      </c>
    </row>
    <row r="153614" spans="1:7" x14ac:dyDescent="0.25">
      <c r="A153614">
        <v>15.361000000000001</v>
      </c>
      <c r="B153614">
        <v>528.24</v>
      </c>
      <c r="C153614">
        <v>772.09</v>
      </c>
      <c r="D153614">
        <v>273.24</v>
      </c>
      <c r="E153614">
        <v>381.79</v>
      </c>
      <c r="F153614">
        <v>354.06</v>
      </c>
      <c r="G153614">
        <v>441.29</v>
      </c>
    </row>
    <row r="153615" spans="1:7" x14ac:dyDescent="0.25">
      <c r="A153615">
        <v>15.361000000000001</v>
      </c>
      <c r="B153615">
        <v>528.29</v>
      </c>
      <c r="C153615">
        <v>771.95</v>
      </c>
      <c r="D153615">
        <v>273.33</v>
      </c>
      <c r="E153615">
        <v>381.98</v>
      </c>
      <c r="F153615">
        <v>354.1</v>
      </c>
      <c r="G153615">
        <v>441.57</v>
      </c>
    </row>
    <row r="153616" spans="1:7" x14ac:dyDescent="0.25">
      <c r="A153616">
        <v>15.361000000000001</v>
      </c>
      <c r="B153616">
        <v>528.42999999999995</v>
      </c>
      <c r="C153616">
        <v>771.95</v>
      </c>
      <c r="D153616">
        <v>273.14999999999998</v>
      </c>
      <c r="E153616">
        <v>381.93</v>
      </c>
      <c r="F153616">
        <v>354.15</v>
      </c>
      <c r="G153616">
        <v>441.33</v>
      </c>
    </row>
    <row r="153617" spans="1:7" x14ac:dyDescent="0.25">
      <c r="A153617">
        <v>15.362</v>
      </c>
      <c r="B153617">
        <v>528.29</v>
      </c>
      <c r="C153617">
        <v>771.86</v>
      </c>
      <c r="D153617">
        <v>273.19</v>
      </c>
      <c r="E153617">
        <v>381.93</v>
      </c>
      <c r="F153617">
        <v>354.06</v>
      </c>
      <c r="G153617">
        <v>441.33</v>
      </c>
    </row>
    <row r="153618" spans="1:7" x14ac:dyDescent="0.25">
      <c r="A153618">
        <v>15.362</v>
      </c>
      <c r="B153618">
        <v>528.29</v>
      </c>
      <c r="C153618">
        <v>771.95</v>
      </c>
      <c r="D153618">
        <v>273.24</v>
      </c>
      <c r="E153618">
        <v>382.11</v>
      </c>
      <c r="F153618">
        <v>354.1</v>
      </c>
      <c r="G153618">
        <v>441.47</v>
      </c>
    </row>
    <row r="153619" spans="1:7" x14ac:dyDescent="0.25">
      <c r="A153619">
        <v>15.362</v>
      </c>
      <c r="B153619">
        <v>528.24</v>
      </c>
      <c r="C153619">
        <v>771.95</v>
      </c>
      <c r="D153619">
        <v>273.24</v>
      </c>
      <c r="E153619">
        <v>382.07</v>
      </c>
      <c r="F153619">
        <v>354.1</v>
      </c>
      <c r="G153619">
        <v>441.52</v>
      </c>
    </row>
    <row r="153620" spans="1:7" x14ac:dyDescent="0.25">
      <c r="A153620">
        <v>15.362</v>
      </c>
      <c r="B153620">
        <v>528.01</v>
      </c>
      <c r="C153620">
        <v>771.77</v>
      </c>
      <c r="D153620">
        <v>272.87</v>
      </c>
      <c r="E153620">
        <v>382.07</v>
      </c>
      <c r="F153620">
        <v>354.15</v>
      </c>
      <c r="G153620">
        <v>441.57</v>
      </c>
    </row>
    <row r="153621" spans="1:7" x14ac:dyDescent="0.25">
      <c r="A153621">
        <v>15.362</v>
      </c>
      <c r="B153621">
        <v>528.01</v>
      </c>
      <c r="C153621">
        <v>771.81</v>
      </c>
      <c r="D153621">
        <v>272.87</v>
      </c>
      <c r="E153621">
        <v>382.25</v>
      </c>
      <c r="F153621">
        <v>354.24</v>
      </c>
      <c r="G153621">
        <v>441.57</v>
      </c>
    </row>
    <row r="153622" spans="1:7" x14ac:dyDescent="0.25">
      <c r="A153622">
        <v>15.362</v>
      </c>
      <c r="B153622">
        <v>527.91999999999996</v>
      </c>
      <c r="C153622">
        <v>771.9</v>
      </c>
      <c r="D153622">
        <v>272.95999999999998</v>
      </c>
      <c r="E153622">
        <v>382.16</v>
      </c>
      <c r="F153622">
        <v>354.24</v>
      </c>
      <c r="G153622">
        <v>441.71</v>
      </c>
    </row>
    <row r="153623" spans="1:7" x14ac:dyDescent="0.25">
      <c r="A153623">
        <v>15.362</v>
      </c>
      <c r="B153623">
        <v>527.96</v>
      </c>
      <c r="C153623">
        <v>771.63</v>
      </c>
      <c r="D153623">
        <v>273.01</v>
      </c>
      <c r="E153623">
        <v>382.07</v>
      </c>
      <c r="F153623">
        <v>354.29</v>
      </c>
      <c r="G153623">
        <v>441.89</v>
      </c>
    </row>
    <row r="153624" spans="1:7" x14ac:dyDescent="0.25">
      <c r="A153624">
        <v>15.362</v>
      </c>
      <c r="B153624">
        <v>528.01</v>
      </c>
      <c r="C153624">
        <v>771.49</v>
      </c>
      <c r="D153624">
        <v>272.82</v>
      </c>
      <c r="E153624">
        <v>382.02</v>
      </c>
      <c r="F153624">
        <v>354.33</v>
      </c>
      <c r="G153624">
        <v>441.71</v>
      </c>
    </row>
    <row r="153625" spans="1:7" x14ac:dyDescent="0.25">
      <c r="A153625">
        <v>15.362</v>
      </c>
      <c r="B153625">
        <v>528.01</v>
      </c>
      <c r="C153625">
        <v>771.4</v>
      </c>
      <c r="D153625">
        <v>272.69</v>
      </c>
      <c r="E153625">
        <v>382.16</v>
      </c>
      <c r="F153625">
        <v>354.38</v>
      </c>
      <c r="G153625">
        <v>441.94</v>
      </c>
    </row>
    <row r="153626" spans="1:7" x14ac:dyDescent="0.25">
      <c r="A153626">
        <v>15.362</v>
      </c>
      <c r="B153626">
        <v>528.24</v>
      </c>
      <c r="C153626">
        <v>771.35</v>
      </c>
      <c r="D153626">
        <v>272.77999999999997</v>
      </c>
      <c r="E153626">
        <v>382.07</v>
      </c>
      <c r="F153626">
        <v>354.38</v>
      </c>
      <c r="G153626">
        <v>441.98</v>
      </c>
    </row>
    <row r="153627" spans="1:7" x14ac:dyDescent="0.25">
      <c r="A153627">
        <v>15.363</v>
      </c>
      <c r="B153627">
        <v>528.1</v>
      </c>
      <c r="C153627">
        <v>771.26</v>
      </c>
      <c r="D153627">
        <v>272.69</v>
      </c>
      <c r="E153627">
        <v>382.21</v>
      </c>
      <c r="F153627">
        <v>354.33</v>
      </c>
      <c r="G153627">
        <v>441.89</v>
      </c>
    </row>
    <row r="153628" spans="1:7" x14ac:dyDescent="0.25">
      <c r="A153628">
        <v>15.363</v>
      </c>
      <c r="B153628">
        <v>528.24</v>
      </c>
      <c r="C153628">
        <v>771.21</v>
      </c>
      <c r="D153628">
        <v>272.64</v>
      </c>
      <c r="E153628">
        <v>382.25</v>
      </c>
      <c r="F153628">
        <v>354.29</v>
      </c>
      <c r="G153628">
        <v>441.84</v>
      </c>
    </row>
    <row r="153629" spans="1:7" x14ac:dyDescent="0.25">
      <c r="A153629">
        <v>15.363</v>
      </c>
      <c r="B153629">
        <v>528.1</v>
      </c>
      <c r="C153629">
        <v>771.3</v>
      </c>
      <c r="D153629">
        <v>272.55</v>
      </c>
      <c r="E153629">
        <v>382.21</v>
      </c>
      <c r="F153629">
        <v>354.2</v>
      </c>
      <c r="G153629">
        <v>441.94</v>
      </c>
    </row>
    <row r="153630" spans="1:7" x14ac:dyDescent="0.25">
      <c r="A153630">
        <v>15.363</v>
      </c>
      <c r="B153630">
        <v>527.91999999999996</v>
      </c>
      <c r="C153630">
        <v>771.21</v>
      </c>
      <c r="D153630">
        <v>272.64</v>
      </c>
      <c r="E153630">
        <v>382.25</v>
      </c>
      <c r="F153630">
        <v>354.33</v>
      </c>
      <c r="G153630">
        <v>441.94</v>
      </c>
    </row>
    <row r="153631" spans="1:7" x14ac:dyDescent="0.25">
      <c r="A153631">
        <v>15.363</v>
      </c>
      <c r="B153631">
        <v>527.96</v>
      </c>
      <c r="C153631">
        <v>771.21</v>
      </c>
      <c r="D153631">
        <v>272.58999999999997</v>
      </c>
      <c r="E153631">
        <v>382.25</v>
      </c>
      <c r="F153631">
        <v>354.33</v>
      </c>
      <c r="G153631">
        <v>441.75</v>
      </c>
    </row>
    <row r="153632" spans="1:7" x14ac:dyDescent="0.25">
      <c r="A153632">
        <v>15.363</v>
      </c>
      <c r="B153632">
        <v>528.05999999999995</v>
      </c>
      <c r="C153632">
        <v>771.21</v>
      </c>
      <c r="D153632">
        <v>272.73</v>
      </c>
      <c r="E153632">
        <v>382.21</v>
      </c>
      <c r="F153632">
        <v>354.43</v>
      </c>
      <c r="G153632">
        <v>441.94</v>
      </c>
    </row>
    <row r="153633" spans="1:7" x14ac:dyDescent="0.25">
      <c r="A153633">
        <v>15.363</v>
      </c>
      <c r="B153633">
        <v>528.05999999999995</v>
      </c>
      <c r="C153633">
        <v>770.89</v>
      </c>
      <c r="D153633">
        <v>272.73</v>
      </c>
      <c r="E153633">
        <v>382.25</v>
      </c>
      <c r="F153633">
        <v>354.24</v>
      </c>
      <c r="G153633">
        <v>441.94</v>
      </c>
    </row>
    <row r="153634" spans="1:7" x14ac:dyDescent="0.25">
      <c r="A153634">
        <v>15.363</v>
      </c>
      <c r="B153634">
        <v>527.91999999999996</v>
      </c>
      <c r="C153634">
        <v>770.84</v>
      </c>
      <c r="D153634">
        <v>272.82</v>
      </c>
      <c r="E153634">
        <v>382.25</v>
      </c>
      <c r="F153634">
        <v>354.24</v>
      </c>
      <c r="G153634">
        <v>441.98</v>
      </c>
    </row>
    <row r="153635" spans="1:7" x14ac:dyDescent="0.25">
      <c r="A153635">
        <v>15.363</v>
      </c>
      <c r="B153635">
        <v>528.05999999999995</v>
      </c>
      <c r="C153635">
        <v>770.98</v>
      </c>
      <c r="D153635">
        <v>272.95999999999998</v>
      </c>
      <c r="E153635">
        <v>382.16</v>
      </c>
      <c r="F153635">
        <v>354.24</v>
      </c>
      <c r="G153635">
        <v>441.89</v>
      </c>
    </row>
    <row r="153636" spans="1:7" x14ac:dyDescent="0.25">
      <c r="A153636">
        <v>15.363</v>
      </c>
      <c r="B153636">
        <v>528.05999999999995</v>
      </c>
      <c r="C153636">
        <v>770.89</v>
      </c>
      <c r="D153636">
        <v>272.92</v>
      </c>
      <c r="E153636">
        <v>382.07</v>
      </c>
      <c r="F153636">
        <v>354.15</v>
      </c>
      <c r="G153636">
        <v>442.03</v>
      </c>
    </row>
    <row r="153637" spans="1:7" x14ac:dyDescent="0.25">
      <c r="A153637">
        <v>15.364000000000001</v>
      </c>
      <c r="B153637">
        <v>528.05999999999995</v>
      </c>
      <c r="C153637">
        <v>770.7</v>
      </c>
      <c r="D153637">
        <v>273.10000000000002</v>
      </c>
      <c r="E153637">
        <v>382.11</v>
      </c>
      <c r="F153637">
        <v>354.2</v>
      </c>
      <c r="G153637">
        <v>442.17</v>
      </c>
    </row>
    <row r="153638" spans="1:7" x14ac:dyDescent="0.25">
      <c r="A153638">
        <v>15.364000000000001</v>
      </c>
      <c r="B153638">
        <v>528.01</v>
      </c>
      <c r="C153638">
        <v>771.02</v>
      </c>
      <c r="D153638">
        <v>273.10000000000002</v>
      </c>
      <c r="E153638">
        <v>382.25</v>
      </c>
      <c r="F153638">
        <v>354.2</v>
      </c>
      <c r="G153638">
        <v>441.89</v>
      </c>
    </row>
    <row r="153639" spans="1:7" x14ac:dyDescent="0.25">
      <c r="A153639">
        <v>15.364000000000001</v>
      </c>
      <c r="B153639">
        <v>528.24</v>
      </c>
      <c r="C153639">
        <v>770.89</v>
      </c>
      <c r="D153639">
        <v>273.19</v>
      </c>
      <c r="E153639">
        <v>382.21</v>
      </c>
      <c r="F153639">
        <v>354.06</v>
      </c>
      <c r="G153639">
        <v>441.98</v>
      </c>
    </row>
    <row r="153640" spans="1:7" x14ac:dyDescent="0.25">
      <c r="A153640">
        <v>15.364000000000001</v>
      </c>
      <c r="B153640">
        <v>528.1</v>
      </c>
      <c r="C153640">
        <v>770.65</v>
      </c>
      <c r="D153640">
        <v>273.10000000000002</v>
      </c>
      <c r="E153640">
        <v>382.21</v>
      </c>
      <c r="F153640">
        <v>354.15</v>
      </c>
      <c r="G153640">
        <v>442.08</v>
      </c>
    </row>
    <row r="153641" spans="1:7" x14ac:dyDescent="0.25">
      <c r="A153641">
        <v>15.364000000000001</v>
      </c>
      <c r="B153641">
        <v>528.20000000000005</v>
      </c>
      <c r="C153641">
        <v>770.79</v>
      </c>
      <c r="D153641">
        <v>273.06</v>
      </c>
      <c r="E153641">
        <v>382.16</v>
      </c>
      <c r="F153641">
        <v>354.24</v>
      </c>
      <c r="G153641">
        <v>442.12</v>
      </c>
    </row>
    <row r="153642" spans="1:7" x14ac:dyDescent="0.25">
      <c r="A153642">
        <v>15.364000000000001</v>
      </c>
      <c r="B153642">
        <v>528.15</v>
      </c>
      <c r="C153642">
        <v>770.84</v>
      </c>
      <c r="D153642">
        <v>273.06</v>
      </c>
      <c r="E153642">
        <v>382.16</v>
      </c>
      <c r="F153642">
        <v>354.1</v>
      </c>
      <c r="G153642">
        <v>442.26</v>
      </c>
    </row>
    <row r="153643" spans="1:7" x14ac:dyDescent="0.25">
      <c r="A153643">
        <v>15.364000000000001</v>
      </c>
      <c r="B153643">
        <v>528.20000000000005</v>
      </c>
      <c r="C153643">
        <v>770.7</v>
      </c>
      <c r="D153643">
        <v>272.92</v>
      </c>
      <c r="E153643">
        <v>382.11</v>
      </c>
      <c r="F153643">
        <v>353.78</v>
      </c>
      <c r="G153643">
        <v>442.49</v>
      </c>
    </row>
    <row r="153644" spans="1:7" x14ac:dyDescent="0.25">
      <c r="A153644">
        <v>15.364000000000001</v>
      </c>
      <c r="B153644">
        <v>528.1</v>
      </c>
      <c r="C153644">
        <v>770.79</v>
      </c>
      <c r="D153644">
        <v>273.01</v>
      </c>
      <c r="E153644">
        <v>382.21</v>
      </c>
      <c r="F153644">
        <v>353.82</v>
      </c>
      <c r="G153644">
        <v>442.54</v>
      </c>
    </row>
    <row r="153645" spans="1:7" x14ac:dyDescent="0.25">
      <c r="A153645">
        <v>15.364000000000001</v>
      </c>
      <c r="B153645">
        <v>528.01</v>
      </c>
      <c r="C153645">
        <v>770.89</v>
      </c>
      <c r="D153645">
        <v>273.06</v>
      </c>
      <c r="E153645">
        <v>382.21</v>
      </c>
      <c r="F153645">
        <v>353.82</v>
      </c>
      <c r="G153645">
        <v>442.49</v>
      </c>
    </row>
    <row r="153646" spans="1:7" x14ac:dyDescent="0.25">
      <c r="A153646">
        <v>15.364000000000001</v>
      </c>
      <c r="B153646">
        <v>528.24</v>
      </c>
      <c r="C153646">
        <v>770.75</v>
      </c>
      <c r="D153646">
        <v>273.14999999999998</v>
      </c>
      <c r="E153646">
        <v>382.16</v>
      </c>
      <c r="F153646">
        <v>353.45</v>
      </c>
      <c r="G153646">
        <v>442.49</v>
      </c>
    </row>
    <row r="153647" spans="1:7" x14ac:dyDescent="0.25">
      <c r="A153647">
        <v>15.365</v>
      </c>
      <c r="B153647">
        <v>528.05999999999995</v>
      </c>
      <c r="C153647">
        <v>770.89</v>
      </c>
      <c r="D153647">
        <v>273.06</v>
      </c>
      <c r="E153647">
        <v>382.3</v>
      </c>
      <c r="F153647">
        <v>353.36</v>
      </c>
      <c r="G153647">
        <v>442.54</v>
      </c>
    </row>
    <row r="153648" spans="1:7" x14ac:dyDescent="0.25">
      <c r="A153648">
        <v>15.365</v>
      </c>
      <c r="B153648">
        <v>528.05999999999995</v>
      </c>
      <c r="C153648">
        <v>770.93</v>
      </c>
      <c r="D153648">
        <v>273.06</v>
      </c>
      <c r="E153648">
        <v>382.16</v>
      </c>
      <c r="F153648">
        <v>353.08</v>
      </c>
      <c r="G153648">
        <v>442.54</v>
      </c>
    </row>
    <row r="153649" spans="1:7" x14ac:dyDescent="0.25">
      <c r="A153649">
        <v>15.365</v>
      </c>
      <c r="B153649">
        <v>528.38</v>
      </c>
      <c r="C153649">
        <v>770.89</v>
      </c>
      <c r="D153649">
        <v>272.95999999999998</v>
      </c>
      <c r="E153649">
        <v>382.02</v>
      </c>
      <c r="F153649">
        <v>352.81</v>
      </c>
      <c r="G153649">
        <v>442.63</v>
      </c>
    </row>
    <row r="153650" spans="1:7" x14ac:dyDescent="0.25">
      <c r="A153650">
        <v>15.365</v>
      </c>
      <c r="B153650">
        <v>528.29</v>
      </c>
      <c r="C153650">
        <v>770.89</v>
      </c>
      <c r="D153650">
        <v>272.95999999999998</v>
      </c>
      <c r="E153650">
        <v>381.98</v>
      </c>
      <c r="F153650">
        <v>352.85</v>
      </c>
      <c r="G153650">
        <v>442.68</v>
      </c>
    </row>
    <row r="153651" spans="1:7" x14ac:dyDescent="0.25">
      <c r="A153651">
        <v>15.365</v>
      </c>
      <c r="B153651">
        <v>528.29</v>
      </c>
      <c r="C153651">
        <v>771.12</v>
      </c>
      <c r="D153651">
        <v>272.92</v>
      </c>
      <c r="E153651">
        <v>381.79</v>
      </c>
      <c r="F153651">
        <v>352.85</v>
      </c>
      <c r="G153651">
        <v>442.91</v>
      </c>
    </row>
    <row r="153652" spans="1:7" x14ac:dyDescent="0.25">
      <c r="A153652">
        <v>15.365</v>
      </c>
      <c r="B153652">
        <v>528.75</v>
      </c>
      <c r="C153652">
        <v>770.98</v>
      </c>
      <c r="D153652">
        <v>273.10000000000002</v>
      </c>
      <c r="E153652">
        <v>381.47</v>
      </c>
      <c r="F153652">
        <v>352.62</v>
      </c>
      <c r="G153652">
        <v>442.86</v>
      </c>
    </row>
    <row r="153653" spans="1:7" x14ac:dyDescent="0.25">
      <c r="A153653">
        <v>15.365</v>
      </c>
      <c r="B153653">
        <v>528.94000000000005</v>
      </c>
      <c r="C153653">
        <v>770.93</v>
      </c>
      <c r="D153653">
        <v>273.06</v>
      </c>
      <c r="E153653">
        <v>381.84</v>
      </c>
      <c r="F153653">
        <v>352.76</v>
      </c>
      <c r="G153653">
        <v>442.82</v>
      </c>
    </row>
    <row r="153654" spans="1:7" x14ac:dyDescent="0.25">
      <c r="A153654">
        <v>15.365</v>
      </c>
      <c r="B153654">
        <v>529.08000000000004</v>
      </c>
      <c r="C153654">
        <v>771.02</v>
      </c>
      <c r="D153654">
        <v>273.06</v>
      </c>
      <c r="E153654">
        <v>381.51</v>
      </c>
      <c r="F153654">
        <v>352.44</v>
      </c>
      <c r="G153654">
        <v>442.91</v>
      </c>
    </row>
    <row r="153655" spans="1:7" x14ac:dyDescent="0.25">
      <c r="A153655">
        <v>15.365</v>
      </c>
      <c r="B153655">
        <v>529.30999999999995</v>
      </c>
      <c r="C153655">
        <v>770.89</v>
      </c>
      <c r="D153655">
        <v>273.10000000000002</v>
      </c>
      <c r="E153655">
        <v>381.1</v>
      </c>
      <c r="F153655">
        <v>352.62</v>
      </c>
      <c r="G153655">
        <v>443.05</v>
      </c>
    </row>
    <row r="153656" spans="1:7" x14ac:dyDescent="0.25">
      <c r="A153656">
        <v>15.365</v>
      </c>
      <c r="B153656">
        <v>529.49</v>
      </c>
      <c r="C153656">
        <v>770.79</v>
      </c>
      <c r="D153656">
        <v>273.19</v>
      </c>
      <c r="E153656">
        <v>381.28</v>
      </c>
      <c r="F153656">
        <v>352.9</v>
      </c>
      <c r="G153656">
        <v>442.86</v>
      </c>
    </row>
    <row r="153657" spans="1:7" x14ac:dyDescent="0.25">
      <c r="A153657">
        <v>15.366</v>
      </c>
      <c r="B153657">
        <v>529.4</v>
      </c>
      <c r="C153657">
        <v>770.93</v>
      </c>
      <c r="D153657">
        <v>273.06</v>
      </c>
      <c r="E153657">
        <v>380.82</v>
      </c>
      <c r="F153657">
        <v>352.57</v>
      </c>
      <c r="G153657">
        <v>443.05</v>
      </c>
    </row>
    <row r="153658" spans="1:7" x14ac:dyDescent="0.25">
      <c r="A153658">
        <v>15.366</v>
      </c>
      <c r="B153658">
        <v>529.45000000000005</v>
      </c>
      <c r="C153658">
        <v>770.65</v>
      </c>
      <c r="D153658">
        <v>273.10000000000002</v>
      </c>
      <c r="E153658">
        <v>381.05</v>
      </c>
      <c r="F153658">
        <v>352.76</v>
      </c>
      <c r="G153658">
        <v>443.05</v>
      </c>
    </row>
    <row r="153659" spans="1:7" x14ac:dyDescent="0.25">
      <c r="A153659">
        <v>15.366</v>
      </c>
      <c r="B153659">
        <v>529.77</v>
      </c>
      <c r="C153659">
        <v>770.93</v>
      </c>
      <c r="D153659">
        <v>272.95999999999998</v>
      </c>
      <c r="E153659">
        <v>380.82</v>
      </c>
      <c r="F153659">
        <v>352.62</v>
      </c>
      <c r="G153659">
        <v>443</v>
      </c>
    </row>
    <row r="153660" spans="1:7" x14ac:dyDescent="0.25">
      <c r="A153660">
        <v>15.366</v>
      </c>
      <c r="B153660">
        <v>529.30999999999995</v>
      </c>
      <c r="C153660">
        <v>770.79</v>
      </c>
      <c r="D153660">
        <v>272.95999999999998</v>
      </c>
      <c r="E153660">
        <v>380.73</v>
      </c>
      <c r="F153660">
        <v>352.76</v>
      </c>
      <c r="G153660">
        <v>443.09</v>
      </c>
    </row>
    <row r="153661" spans="1:7" x14ac:dyDescent="0.25">
      <c r="A153661">
        <v>15.366</v>
      </c>
      <c r="B153661">
        <v>529.21</v>
      </c>
      <c r="C153661">
        <v>770.75</v>
      </c>
      <c r="D153661">
        <v>272.82</v>
      </c>
      <c r="E153661">
        <v>380.82</v>
      </c>
      <c r="F153661">
        <v>352.95</v>
      </c>
      <c r="G153661">
        <v>443.33</v>
      </c>
    </row>
    <row r="153662" spans="1:7" x14ac:dyDescent="0.25">
      <c r="A153662">
        <v>15.366</v>
      </c>
      <c r="B153662">
        <v>529.35</v>
      </c>
      <c r="C153662">
        <v>770.84</v>
      </c>
      <c r="D153662">
        <v>273.06</v>
      </c>
      <c r="E153662">
        <v>380.63</v>
      </c>
      <c r="F153662">
        <v>352.85</v>
      </c>
      <c r="G153662">
        <v>443.19</v>
      </c>
    </row>
    <row r="153663" spans="1:7" x14ac:dyDescent="0.25">
      <c r="A153663">
        <v>15.366</v>
      </c>
      <c r="B153663">
        <v>529.35</v>
      </c>
      <c r="C153663">
        <v>770.89</v>
      </c>
      <c r="D153663">
        <v>272.95999999999998</v>
      </c>
      <c r="E153663">
        <v>380.91</v>
      </c>
      <c r="F153663">
        <v>352.9</v>
      </c>
      <c r="G153663">
        <v>443.28</v>
      </c>
    </row>
    <row r="153664" spans="1:7" x14ac:dyDescent="0.25">
      <c r="A153664">
        <v>15.366</v>
      </c>
      <c r="B153664">
        <v>529.30999999999995</v>
      </c>
      <c r="C153664">
        <v>770.98</v>
      </c>
      <c r="D153664">
        <v>273.10000000000002</v>
      </c>
      <c r="E153664">
        <v>380.77</v>
      </c>
      <c r="F153664">
        <v>352.76</v>
      </c>
      <c r="G153664">
        <v>443.23</v>
      </c>
    </row>
    <row r="153665" spans="1:7" x14ac:dyDescent="0.25">
      <c r="A153665">
        <v>15.366</v>
      </c>
      <c r="B153665">
        <v>529.4</v>
      </c>
      <c r="C153665">
        <v>771.07</v>
      </c>
      <c r="D153665">
        <v>273.14999999999998</v>
      </c>
      <c r="E153665">
        <v>380.82</v>
      </c>
      <c r="F153665">
        <v>352.62</v>
      </c>
      <c r="G153665">
        <v>443.28</v>
      </c>
    </row>
    <row r="153666" spans="1:7" x14ac:dyDescent="0.25">
      <c r="A153666">
        <v>15.366</v>
      </c>
      <c r="B153666">
        <v>529.12</v>
      </c>
      <c r="C153666">
        <v>771.02</v>
      </c>
      <c r="D153666">
        <v>273.14999999999998</v>
      </c>
      <c r="E153666">
        <v>380.91</v>
      </c>
      <c r="F153666">
        <v>352.81</v>
      </c>
      <c r="G153666">
        <v>443.28</v>
      </c>
    </row>
    <row r="153667" spans="1:7" x14ac:dyDescent="0.25">
      <c r="A153667">
        <v>15.367000000000001</v>
      </c>
      <c r="B153667">
        <v>529.35</v>
      </c>
      <c r="C153667">
        <v>771.02</v>
      </c>
      <c r="D153667">
        <v>272.69</v>
      </c>
      <c r="E153667">
        <v>380.96</v>
      </c>
      <c r="F153667">
        <v>353.04</v>
      </c>
      <c r="G153667">
        <v>443.28</v>
      </c>
    </row>
    <row r="153668" spans="1:7" x14ac:dyDescent="0.25">
      <c r="A153668">
        <v>15.367000000000001</v>
      </c>
      <c r="B153668">
        <v>529.35</v>
      </c>
      <c r="C153668">
        <v>770.93</v>
      </c>
      <c r="D153668">
        <v>272.82</v>
      </c>
      <c r="E153668">
        <v>380.63</v>
      </c>
      <c r="F153668">
        <v>352.85</v>
      </c>
      <c r="G153668">
        <v>443.33</v>
      </c>
    </row>
    <row r="153669" spans="1:7" x14ac:dyDescent="0.25">
      <c r="A153669">
        <v>15.367000000000001</v>
      </c>
      <c r="B153669">
        <v>529.21</v>
      </c>
      <c r="C153669">
        <v>771.02</v>
      </c>
      <c r="D153669">
        <v>272.58999999999997</v>
      </c>
      <c r="E153669">
        <v>380.86</v>
      </c>
      <c r="F153669">
        <v>352.81</v>
      </c>
      <c r="G153669">
        <v>443.33</v>
      </c>
    </row>
    <row r="153670" spans="1:7" x14ac:dyDescent="0.25">
      <c r="A153670">
        <v>15.367000000000001</v>
      </c>
      <c r="B153670">
        <v>529.03</v>
      </c>
      <c r="C153670">
        <v>771.07</v>
      </c>
      <c r="D153670">
        <v>272.69</v>
      </c>
      <c r="E153670">
        <v>381</v>
      </c>
      <c r="F153670">
        <v>352.85</v>
      </c>
      <c r="G153670">
        <v>443.42</v>
      </c>
    </row>
    <row r="153671" spans="1:7" x14ac:dyDescent="0.25">
      <c r="A153671">
        <v>15.367000000000001</v>
      </c>
      <c r="B153671">
        <v>529.12</v>
      </c>
      <c r="C153671">
        <v>770.93</v>
      </c>
      <c r="D153671">
        <v>272.18</v>
      </c>
      <c r="E153671">
        <v>381.19</v>
      </c>
      <c r="F153671">
        <v>353.13</v>
      </c>
      <c r="G153671">
        <v>443.28</v>
      </c>
    </row>
    <row r="153672" spans="1:7" x14ac:dyDescent="0.25">
      <c r="A153672">
        <v>15.367000000000001</v>
      </c>
      <c r="B153672">
        <v>529.26</v>
      </c>
      <c r="C153672">
        <v>770.89</v>
      </c>
      <c r="D153672">
        <v>272.13</v>
      </c>
      <c r="E153672">
        <v>381.1</v>
      </c>
      <c r="F153672">
        <v>353.04</v>
      </c>
      <c r="G153672">
        <v>443.37</v>
      </c>
    </row>
    <row r="153673" spans="1:7" x14ac:dyDescent="0.25">
      <c r="A153673">
        <v>15.367000000000001</v>
      </c>
      <c r="B153673">
        <v>529.16999999999996</v>
      </c>
      <c r="C153673">
        <v>770.89</v>
      </c>
      <c r="D153673">
        <v>271.81</v>
      </c>
      <c r="E153673">
        <v>381.1</v>
      </c>
      <c r="F153673">
        <v>352.99</v>
      </c>
      <c r="G153673">
        <v>443.19</v>
      </c>
    </row>
    <row r="153674" spans="1:7" x14ac:dyDescent="0.25">
      <c r="A153674">
        <v>15.367000000000001</v>
      </c>
      <c r="B153674">
        <v>529.03</v>
      </c>
      <c r="C153674">
        <v>770.98</v>
      </c>
      <c r="D153674">
        <v>271.81</v>
      </c>
      <c r="E153674">
        <v>381</v>
      </c>
      <c r="F153674">
        <v>353.18</v>
      </c>
      <c r="G153674">
        <v>442.96</v>
      </c>
    </row>
    <row r="153675" spans="1:7" x14ac:dyDescent="0.25">
      <c r="A153675">
        <v>15.367000000000001</v>
      </c>
      <c r="B153675">
        <v>529.08000000000004</v>
      </c>
      <c r="C153675">
        <v>771.07</v>
      </c>
      <c r="D153675">
        <v>271.76</v>
      </c>
      <c r="E153675">
        <v>381.1</v>
      </c>
      <c r="F153675">
        <v>353.13</v>
      </c>
      <c r="G153675">
        <v>443</v>
      </c>
    </row>
    <row r="153676" spans="1:7" x14ac:dyDescent="0.25">
      <c r="A153676">
        <v>15.367000000000001</v>
      </c>
      <c r="B153676">
        <v>528.98</v>
      </c>
      <c r="C153676">
        <v>771.16</v>
      </c>
      <c r="D153676">
        <v>271.57</v>
      </c>
      <c r="E153676">
        <v>380.82</v>
      </c>
      <c r="F153676">
        <v>353.27</v>
      </c>
      <c r="G153676">
        <v>443.05</v>
      </c>
    </row>
    <row r="153677" spans="1:7" x14ac:dyDescent="0.25">
      <c r="A153677">
        <v>15.368</v>
      </c>
      <c r="B153677">
        <v>528.66</v>
      </c>
      <c r="C153677">
        <v>771.07</v>
      </c>
      <c r="D153677">
        <v>271.33999999999997</v>
      </c>
      <c r="E153677">
        <v>380.77</v>
      </c>
      <c r="F153677">
        <v>353.36</v>
      </c>
      <c r="G153677">
        <v>443.28</v>
      </c>
    </row>
    <row r="153678" spans="1:7" x14ac:dyDescent="0.25">
      <c r="A153678">
        <v>15.368</v>
      </c>
      <c r="B153678">
        <v>528.94000000000005</v>
      </c>
      <c r="C153678">
        <v>771.12</v>
      </c>
      <c r="D153678">
        <v>271.62</v>
      </c>
      <c r="E153678">
        <v>380.86</v>
      </c>
      <c r="F153678">
        <v>353.32</v>
      </c>
      <c r="G153678">
        <v>443.14</v>
      </c>
    </row>
    <row r="153679" spans="1:7" x14ac:dyDescent="0.25">
      <c r="A153679">
        <v>15.368</v>
      </c>
      <c r="B153679">
        <v>528.94000000000005</v>
      </c>
      <c r="C153679">
        <v>770.98</v>
      </c>
      <c r="D153679">
        <v>271.62</v>
      </c>
      <c r="E153679">
        <v>380.82</v>
      </c>
      <c r="F153679">
        <v>353.18</v>
      </c>
      <c r="G153679">
        <v>443.28</v>
      </c>
    </row>
    <row r="153680" spans="1:7" x14ac:dyDescent="0.25">
      <c r="A153680">
        <v>15.368</v>
      </c>
      <c r="B153680">
        <v>528.75</v>
      </c>
      <c r="C153680">
        <v>770.89</v>
      </c>
      <c r="D153680">
        <v>271.44</v>
      </c>
      <c r="E153680">
        <v>380.82</v>
      </c>
      <c r="F153680">
        <v>353.27</v>
      </c>
      <c r="G153680">
        <v>443.23</v>
      </c>
    </row>
    <row r="153681" spans="1:7" x14ac:dyDescent="0.25">
      <c r="A153681">
        <v>15.368</v>
      </c>
      <c r="B153681">
        <v>528.75</v>
      </c>
      <c r="C153681">
        <v>770.7</v>
      </c>
      <c r="D153681">
        <v>271.39</v>
      </c>
      <c r="E153681">
        <v>380.96</v>
      </c>
      <c r="F153681">
        <v>353.22</v>
      </c>
      <c r="G153681">
        <v>443.23</v>
      </c>
    </row>
    <row r="153682" spans="1:7" x14ac:dyDescent="0.25">
      <c r="A153682">
        <v>15.368</v>
      </c>
      <c r="B153682">
        <v>528.75</v>
      </c>
      <c r="C153682">
        <v>770.61</v>
      </c>
      <c r="D153682">
        <v>271.39</v>
      </c>
      <c r="E153682">
        <v>381</v>
      </c>
      <c r="F153682">
        <v>353.55</v>
      </c>
      <c r="G153682">
        <v>443.28</v>
      </c>
    </row>
    <row r="153683" spans="1:7" x14ac:dyDescent="0.25">
      <c r="A153683">
        <v>15.368</v>
      </c>
      <c r="B153683">
        <v>528.57000000000005</v>
      </c>
      <c r="C153683">
        <v>770.42</v>
      </c>
      <c r="D153683">
        <v>271.39</v>
      </c>
      <c r="E153683">
        <v>381.14</v>
      </c>
      <c r="F153683">
        <v>353.64</v>
      </c>
      <c r="G153683">
        <v>443.23</v>
      </c>
    </row>
    <row r="153684" spans="1:7" x14ac:dyDescent="0.25">
      <c r="A153684">
        <v>15.368</v>
      </c>
      <c r="B153684">
        <v>528.52</v>
      </c>
      <c r="C153684">
        <v>770.38</v>
      </c>
      <c r="D153684">
        <v>271.52999999999997</v>
      </c>
      <c r="E153684">
        <v>381.14</v>
      </c>
      <c r="F153684">
        <v>353.59</v>
      </c>
      <c r="G153684">
        <v>443.28</v>
      </c>
    </row>
    <row r="153685" spans="1:7" x14ac:dyDescent="0.25">
      <c r="A153685">
        <v>15.368</v>
      </c>
      <c r="B153685">
        <v>528.61</v>
      </c>
      <c r="C153685">
        <v>769.73</v>
      </c>
      <c r="D153685">
        <v>271.76</v>
      </c>
      <c r="E153685">
        <v>381.05</v>
      </c>
      <c r="F153685">
        <v>353.78</v>
      </c>
      <c r="G153685">
        <v>443.33</v>
      </c>
    </row>
    <row r="153686" spans="1:7" x14ac:dyDescent="0.25">
      <c r="A153686">
        <v>15.368</v>
      </c>
      <c r="B153686">
        <v>528.71</v>
      </c>
      <c r="C153686">
        <v>769.73</v>
      </c>
      <c r="D153686">
        <v>271.57</v>
      </c>
      <c r="E153686">
        <v>380.91</v>
      </c>
      <c r="F153686">
        <v>353.87</v>
      </c>
      <c r="G153686">
        <v>443.42</v>
      </c>
    </row>
    <row r="153687" spans="1:7" x14ac:dyDescent="0.25">
      <c r="A153687">
        <v>15.369</v>
      </c>
      <c r="B153687">
        <v>528.75</v>
      </c>
      <c r="C153687">
        <v>769.77</v>
      </c>
      <c r="D153687">
        <v>271.76</v>
      </c>
      <c r="E153687">
        <v>381.05</v>
      </c>
      <c r="F153687">
        <v>353.78</v>
      </c>
      <c r="G153687">
        <v>443.28</v>
      </c>
    </row>
    <row r="153688" spans="1:7" x14ac:dyDescent="0.25">
      <c r="A153688">
        <v>15.369</v>
      </c>
      <c r="B153688">
        <v>528.66</v>
      </c>
      <c r="C153688">
        <v>769.54</v>
      </c>
      <c r="D153688">
        <v>271.85000000000002</v>
      </c>
      <c r="E153688">
        <v>381.14</v>
      </c>
      <c r="F153688">
        <v>353.92</v>
      </c>
      <c r="G153688">
        <v>443.23</v>
      </c>
    </row>
    <row r="153689" spans="1:7" x14ac:dyDescent="0.25">
      <c r="A153689">
        <v>15.369</v>
      </c>
      <c r="B153689">
        <v>528.71</v>
      </c>
      <c r="C153689">
        <v>769.4</v>
      </c>
      <c r="D153689">
        <v>271.85000000000002</v>
      </c>
      <c r="E153689">
        <v>381.28</v>
      </c>
      <c r="F153689">
        <v>353.82</v>
      </c>
      <c r="G153689">
        <v>443.37</v>
      </c>
    </row>
    <row r="153690" spans="1:7" x14ac:dyDescent="0.25">
      <c r="A153690">
        <v>15.369</v>
      </c>
      <c r="B153690">
        <v>528.42999999999995</v>
      </c>
      <c r="C153690">
        <v>769.73</v>
      </c>
      <c r="D153690">
        <v>271.85000000000002</v>
      </c>
      <c r="E153690">
        <v>381.37</v>
      </c>
      <c r="F153690">
        <v>353.92</v>
      </c>
      <c r="G153690">
        <v>443.28</v>
      </c>
    </row>
    <row r="153691" spans="1:7" x14ac:dyDescent="0.25">
      <c r="A153691">
        <v>15.369</v>
      </c>
      <c r="B153691">
        <v>528.47</v>
      </c>
      <c r="C153691">
        <v>769.59</v>
      </c>
      <c r="D153691">
        <v>271.81</v>
      </c>
      <c r="E153691">
        <v>381.37</v>
      </c>
      <c r="F153691">
        <v>353.96</v>
      </c>
      <c r="G153691">
        <v>443.42</v>
      </c>
    </row>
    <row r="153692" spans="1:7" x14ac:dyDescent="0.25">
      <c r="A153692">
        <v>15.369</v>
      </c>
      <c r="B153692">
        <v>528.24</v>
      </c>
      <c r="C153692">
        <v>769.59</v>
      </c>
      <c r="D153692">
        <v>271.81</v>
      </c>
      <c r="E153692">
        <v>381.51</v>
      </c>
      <c r="F153692">
        <v>354.01</v>
      </c>
      <c r="G153692">
        <v>443.42</v>
      </c>
    </row>
    <row r="153693" spans="1:7" x14ac:dyDescent="0.25">
      <c r="A153693">
        <v>15.369</v>
      </c>
      <c r="B153693">
        <v>528.24</v>
      </c>
      <c r="C153693">
        <v>769.45</v>
      </c>
      <c r="D153693">
        <v>271.76</v>
      </c>
      <c r="E153693">
        <v>381.51</v>
      </c>
      <c r="F153693">
        <v>354.15</v>
      </c>
      <c r="G153693">
        <v>443.42</v>
      </c>
    </row>
    <row r="153694" spans="1:7" x14ac:dyDescent="0.25">
      <c r="A153694">
        <v>15.369</v>
      </c>
      <c r="B153694">
        <v>528.15</v>
      </c>
      <c r="C153694">
        <v>769.59</v>
      </c>
      <c r="D153694">
        <v>272.08</v>
      </c>
      <c r="E153694">
        <v>381.79</v>
      </c>
      <c r="F153694">
        <v>353.87</v>
      </c>
      <c r="G153694">
        <v>443.33</v>
      </c>
    </row>
    <row r="153695" spans="1:7" x14ac:dyDescent="0.25">
      <c r="A153695">
        <v>15.369</v>
      </c>
      <c r="B153695">
        <v>527.96</v>
      </c>
      <c r="C153695">
        <v>769.45</v>
      </c>
      <c r="D153695">
        <v>271.94</v>
      </c>
      <c r="E153695">
        <v>381.74</v>
      </c>
      <c r="F153695">
        <v>354.01</v>
      </c>
      <c r="G153695">
        <v>443.37</v>
      </c>
    </row>
    <row r="153696" spans="1:7" x14ac:dyDescent="0.25">
      <c r="A153696">
        <v>15.369</v>
      </c>
      <c r="B153696">
        <v>527.96</v>
      </c>
      <c r="C153696">
        <v>769.4</v>
      </c>
      <c r="D153696">
        <v>271.85000000000002</v>
      </c>
      <c r="E153696">
        <v>381.84</v>
      </c>
      <c r="F153696">
        <v>354.29</v>
      </c>
      <c r="G153696">
        <v>443.19</v>
      </c>
    </row>
    <row r="153697" spans="1:7" x14ac:dyDescent="0.25">
      <c r="A153697">
        <v>15.37</v>
      </c>
      <c r="B153697">
        <v>527.83000000000004</v>
      </c>
      <c r="C153697">
        <v>769.36</v>
      </c>
      <c r="D153697">
        <v>272.13</v>
      </c>
      <c r="E153697">
        <v>381.84</v>
      </c>
      <c r="F153697">
        <v>354.33</v>
      </c>
      <c r="G153697">
        <v>443.09</v>
      </c>
    </row>
    <row r="153698" spans="1:7" x14ac:dyDescent="0.25">
      <c r="A153698">
        <v>15.37</v>
      </c>
      <c r="B153698">
        <v>527.69000000000005</v>
      </c>
      <c r="C153698">
        <v>769.36</v>
      </c>
      <c r="D153698">
        <v>271.99</v>
      </c>
      <c r="E153698">
        <v>381.79</v>
      </c>
      <c r="F153698">
        <v>354.24</v>
      </c>
      <c r="G153698">
        <v>443.14</v>
      </c>
    </row>
    <row r="153699" spans="1:7" x14ac:dyDescent="0.25">
      <c r="A153699">
        <v>15.37</v>
      </c>
      <c r="B153699">
        <v>527.73</v>
      </c>
      <c r="C153699">
        <v>769.4</v>
      </c>
      <c r="D153699">
        <v>271.99</v>
      </c>
      <c r="E153699">
        <v>382.02</v>
      </c>
      <c r="F153699">
        <v>354.24</v>
      </c>
      <c r="G153699">
        <v>443.28</v>
      </c>
    </row>
    <row r="153700" spans="1:7" x14ac:dyDescent="0.25">
      <c r="A153700">
        <v>15.37</v>
      </c>
      <c r="B153700">
        <v>527.78</v>
      </c>
      <c r="C153700">
        <v>769.4</v>
      </c>
      <c r="D153700">
        <v>272.18</v>
      </c>
      <c r="E153700">
        <v>382.07</v>
      </c>
      <c r="F153700">
        <v>354.24</v>
      </c>
      <c r="G153700">
        <v>443.14</v>
      </c>
    </row>
    <row r="153701" spans="1:7" x14ac:dyDescent="0.25">
      <c r="A153701">
        <v>15.37</v>
      </c>
      <c r="B153701">
        <v>527.83000000000004</v>
      </c>
      <c r="C153701">
        <v>769.68</v>
      </c>
      <c r="D153701">
        <v>272.22000000000003</v>
      </c>
      <c r="E153701">
        <v>382.02</v>
      </c>
      <c r="F153701">
        <v>354.33</v>
      </c>
      <c r="G153701">
        <v>443.19</v>
      </c>
    </row>
    <row r="153702" spans="1:7" x14ac:dyDescent="0.25">
      <c r="A153702">
        <v>15.37</v>
      </c>
      <c r="B153702">
        <v>527.69000000000005</v>
      </c>
      <c r="C153702">
        <v>769.64</v>
      </c>
      <c r="D153702">
        <v>271.99</v>
      </c>
      <c r="E153702">
        <v>381.88</v>
      </c>
      <c r="F153702">
        <v>354.47</v>
      </c>
      <c r="G153702">
        <v>443.19</v>
      </c>
    </row>
    <row r="153703" spans="1:7" x14ac:dyDescent="0.25">
      <c r="A153703">
        <v>15.37</v>
      </c>
      <c r="B153703">
        <v>527.78</v>
      </c>
      <c r="C153703">
        <v>769.54</v>
      </c>
      <c r="D153703">
        <v>272.18</v>
      </c>
      <c r="E153703">
        <v>382.16</v>
      </c>
      <c r="F153703">
        <v>354.38</v>
      </c>
      <c r="G153703">
        <v>443.56</v>
      </c>
    </row>
    <row r="153704" spans="1:7" x14ac:dyDescent="0.25">
      <c r="A153704">
        <v>15.37</v>
      </c>
      <c r="B153704">
        <v>528.01</v>
      </c>
      <c r="C153704">
        <v>769.68</v>
      </c>
      <c r="D153704">
        <v>272.22000000000003</v>
      </c>
      <c r="E153704">
        <v>382.07</v>
      </c>
      <c r="F153704">
        <v>354.43</v>
      </c>
      <c r="G153704">
        <v>443.56</v>
      </c>
    </row>
    <row r="153705" spans="1:7" x14ac:dyDescent="0.25">
      <c r="A153705">
        <v>15.37</v>
      </c>
      <c r="B153705">
        <v>527.87</v>
      </c>
      <c r="C153705">
        <v>769.64</v>
      </c>
      <c r="D153705">
        <v>272.22000000000003</v>
      </c>
      <c r="E153705">
        <v>382.07</v>
      </c>
      <c r="F153705">
        <v>354.47</v>
      </c>
      <c r="G153705">
        <v>443.88</v>
      </c>
    </row>
    <row r="153706" spans="1:7" x14ac:dyDescent="0.25">
      <c r="A153706">
        <v>15.37</v>
      </c>
      <c r="B153706">
        <v>527.96</v>
      </c>
      <c r="C153706">
        <v>769.73</v>
      </c>
      <c r="D153706">
        <v>272.27</v>
      </c>
      <c r="E153706">
        <v>382.39</v>
      </c>
      <c r="F153706">
        <v>354.52</v>
      </c>
      <c r="G153706">
        <v>443.97</v>
      </c>
    </row>
    <row r="153707" spans="1:7" x14ac:dyDescent="0.25">
      <c r="A153707">
        <v>15.371</v>
      </c>
      <c r="B153707">
        <v>527.69000000000005</v>
      </c>
      <c r="C153707">
        <v>769.87</v>
      </c>
      <c r="D153707">
        <v>272.27</v>
      </c>
      <c r="E153707">
        <v>382.35</v>
      </c>
      <c r="F153707">
        <v>354.47</v>
      </c>
      <c r="G153707">
        <v>444.21</v>
      </c>
    </row>
    <row r="153708" spans="1:7" x14ac:dyDescent="0.25">
      <c r="A153708">
        <v>15.371</v>
      </c>
      <c r="B153708">
        <v>527.78</v>
      </c>
      <c r="C153708">
        <v>769.91</v>
      </c>
      <c r="D153708">
        <v>272.31</v>
      </c>
      <c r="E153708">
        <v>382.02</v>
      </c>
      <c r="F153708">
        <v>354.61</v>
      </c>
      <c r="G153708">
        <v>444.48</v>
      </c>
    </row>
    <row r="153709" spans="1:7" x14ac:dyDescent="0.25">
      <c r="A153709">
        <v>15.371</v>
      </c>
      <c r="B153709">
        <v>527.69000000000005</v>
      </c>
      <c r="C153709">
        <v>769.73</v>
      </c>
      <c r="D153709">
        <v>272.41000000000003</v>
      </c>
      <c r="E153709">
        <v>382.11</v>
      </c>
      <c r="F153709">
        <v>354.61</v>
      </c>
      <c r="G153709">
        <v>444.67</v>
      </c>
    </row>
    <row r="153710" spans="1:7" x14ac:dyDescent="0.25">
      <c r="A153710">
        <v>15.371</v>
      </c>
      <c r="B153710">
        <v>527.73</v>
      </c>
      <c r="C153710">
        <v>770.05</v>
      </c>
      <c r="D153710">
        <v>272.41000000000003</v>
      </c>
      <c r="E153710">
        <v>382.35</v>
      </c>
      <c r="F153710">
        <v>354.52</v>
      </c>
      <c r="G153710">
        <v>444.48</v>
      </c>
    </row>
    <row r="153711" spans="1:7" x14ac:dyDescent="0.25">
      <c r="A153711">
        <v>15.371</v>
      </c>
      <c r="B153711">
        <v>527.54999999999995</v>
      </c>
      <c r="C153711">
        <v>770.01</v>
      </c>
      <c r="D153711">
        <v>272.5</v>
      </c>
      <c r="E153711">
        <v>382.3</v>
      </c>
      <c r="F153711">
        <v>354.52</v>
      </c>
      <c r="G153711">
        <v>444.53</v>
      </c>
    </row>
    <row r="153712" spans="1:7" x14ac:dyDescent="0.25">
      <c r="A153712">
        <v>15.371</v>
      </c>
      <c r="B153712">
        <v>527.64</v>
      </c>
      <c r="C153712">
        <v>770.01</v>
      </c>
      <c r="D153712">
        <v>272.41000000000003</v>
      </c>
      <c r="E153712">
        <v>382.35</v>
      </c>
      <c r="F153712">
        <v>354.61</v>
      </c>
      <c r="G153712">
        <v>444.71</v>
      </c>
    </row>
    <row r="153713" spans="1:7" x14ac:dyDescent="0.25">
      <c r="A153713">
        <v>15.371</v>
      </c>
      <c r="B153713">
        <v>527.54999999999995</v>
      </c>
      <c r="C153713">
        <v>769.96</v>
      </c>
      <c r="D153713">
        <v>272.69</v>
      </c>
      <c r="E153713">
        <v>382.48</v>
      </c>
      <c r="F153713">
        <v>354.75</v>
      </c>
      <c r="G153713">
        <v>444.62</v>
      </c>
    </row>
    <row r="153714" spans="1:7" x14ac:dyDescent="0.25">
      <c r="A153714">
        <v>15.371</v>
      </c>
      <c r="B153714">
        <v>527.73</v>
      </c>
      <c r="C153714">
        <v>770.15</v>
      </c>
      <c r="D153714">
        <v>272.73</v>
      </c>
      <c r="E153714">
        <v>382.48</v>
      </c>
      <c r="F153714">
        <v>354.66</v>
      </c>
      <c r="G153714">
        <v>444.67</v>
      </c>
    </row>
    <row r="153715" spans="1:7" x14ac:dyDescent="0.25">
      <c r="A153715">
        <v>15.371</v>
      </c>
      <c r="B153715">
        <v>527.64</v>
      </c>
      <c r="C153715">
        <v>770.05</v>
      </c>
      <c r="D153715">
        <v>272.73</v>
      </c>
      <c r="E153715">
        <v>382.53</v>
      </c>
      <c r="F153715">
        <v>354.52</v>
      </c>
      <c r="G153715">
        <v>444.53</v>
      </c>
    </row>
    <row r="153716" spans="1:7" x14ac:dyDescent="0.25">
      <c r="A153716">
        <v>15.371</v>
      </c>
      <c r="B153716">
        <v>527.73</v>
      </c>
      <c r="C153716">
        <v>770.01</v>
      </c>
      <c r="D153716">
        <v>272.87</v>
      </c>
      <c r="E153716">
        <v>382.44</v>
      </c>
      <c r="F153716">
        <v>354.57</v>
      </c>
      <c r="G153716">
        <v>444.67</v>
      </c>
    </row>
    <row r="153717" spans="1:7" x14ac:dyDescent="0.25">
      <c r="A153717">
        <v>15.372</v>
      </c>
      <c r="B153717">
        <v>527.73</v>
      </c>
      <c r="C153717">
        <v>770.24</v>
      </c>
      <c r="D153717">
        <v>272.95999999999998</v>
      </c>
      <c r="E153717">
        <v>382.39</v>
      </c>
      <c r="F153717">
        <v>354.47</v>
      </c>
      <c r="G153717">
        <v>444.58</v>
      </c>
    </row>
    <row r="153718" spans="1:7" x14ac:dyDescent="0.25">
      <c r="A153718">
        <v>15.372</v>
      </c>
      <c r="B153718">
        <v>527.69000000000005</v>
      </c>
      <c r="C153718">
        <v>770.01</v>
      </c>
      <c r="D153718">
        <v>273.01</v>
      </c>
      <c r="E153718">
        <v>382.25</v>
      </c>
      <c r="F153718">
        <v>354.47</v>
      </c>
      <c r="G153718">
        <v>444.53</v>
      </c>
    </row>
    <row r="153719" spans="1:7" x14ac:dyDescent="0.25">
      <c r="A153719">
        <v>15.372</v>
      </c>
      <c r="B153719">
        <v>527.87</v>
      </c>
      <c r="C153719">
        <v>770.01</v>
      </c>
      <c r="D153719">
        <v>273.14999999999998</v>
      </c>
      <c r="E153719">
        <v>382.25</v>
      </c>
      <c r="F153719">
        <v>354.57</v>
      </c>
      <c r="G153719">
        <v>444.58</v>
      </c>
    </row>
    <row r="153720" spans="1:7" x14ac:dyDescent="0.25">
      <c r="A153720">
        <v>15.372</v>
      </c>
      <c r="B153720">
        <v>527.69000000000005</v>
      </c>
      <c r="C153720">
        <v>770.24</v>
      </c>
      <c r="D153720">
        <v>273.19</v>
      </c>
      <c r="E153720">
        <v>382.3</v>
      </c>
      <c r="F153720">
        <v>354.57</v>
      </c>
      <c r="G153720">
        <v>444.25</v>
      </c>
    </row>
    <row r="153721" spans="1:7" x14ac:dyDescent="0.25">
      <c r="A153721">
        <v>15.372</v>
      </c>
      <c r="B153721">
        <v>527.78</v>
      </c>
      <c r="C153721">
        <v>770.38</v>
      </c>
      <c r="D153721">
        <v>273.19</v>
      </c>
      <c r="E153721">
        <v>382.3</v>
      </c>
      <c r="F153721">
        <v>354.57</v>
      </c>
      <c r="G153721">
        <v>444.34</v>
      </c>
    </row>
    <row r="153722" spans="1:7" x14ac:dyDescent="0.25">
      <c r="A153722">
        <v>15.372</v>
      </c>
      <c r="B153722">
        <v>527.78</v>
      </c>
      <c r="C153722">
        <v>770.38</v>
      </c>
      <c r="D153722">
        <v>273.29000000000002</v>
      </c>
      <c r="E153722">
        <v>382.35</v>
      </c>
      <c r="F153722">
        <v>354.57</v>
      </c>
      <c r="G153722">
        <v>444.58</v>
      </c>
    </row>
    <row r="153723" spans="1:7" x14ac:dyDescent="0.25">
      <c r="A153723">
        <v>15.372</v>
      </c>
      <c r="B153723">
        <v>527.83000000000004</v>
      </c>
      <c r="C153723">
        <v>770.38</v>
      </c>
      <c r="D153723">
        <v>273.19</v>
      </c>
      <c r="E153723">
        <v>382.3</v>
      </c>
      <c r="F153723">
        <v>354.43</v>
      </c>
      <c r="G153723">
        <v>444.48</v>
      </c>
    </row>
    <row r="153724" spans="1:7" x14ac:dyDescent="0.25">
      <c r="A153724">
        <v>15.372</v>
      </c>
      <c r="B153724">
        <v>527.73</v>
      </c>
      <c r="C153724">
        <v>770.52</v>
      </c>
      <c r="D153724">
        <v>273.43</v>
      </c>
      <c r="E153724">
        <v>382.21</v>
      </c>
      <c r="F153724">
        <v>354.47</v>
      </c>
      <c r="G153724">
        <v>444.62</v>
      </c>
    </row>
    <row r="153725" spans="1:7" x14ac:dyDescent="0.25">
      <c r="A153725">
        <v>15.372</v>
      </c>
      <c r="B153725">
        <v>527.54999999999995</v>
      </c>
      <c r="C153725">
        <v>770.52</v>
      </c>
      <c r="D153725">
        <v>273.33</v>
      </c>
      <c r="E153725">
        <v>382.35</v>
      </c>
      <c r="F153725">
        <v>354.47</v>
      </c>
      <c r="G153725">
        <v>444.58</v>
      </c>
    </row>
    <row r="153726" spans="1:7" x14ac:dyDescent="0.25">
      <c r="A153726">
        <v>15.372</v>
      </c>
      <c r="B153726">
        <v>527.5</v>
      </c>
      <c r="C153726">
        <v>770.79</v>
      </c>
      <c r="D153726">
        <v>273.33</v>
      </c>
      <c r="E153726">
        <v>382.39</v>
      </c>
      <c r="F153726">
        <v>354.66</v>
      </c>
      <c r="G153726">
        <v>444.62</v>
      </c>
    </row>
    <row r="153727" spans="1:7" x14ac:dyDescent="0.25">
      <c r="A153727">
        <v>15.372999999999999</v>
      </c>
      <c r="B153727">
        <v>527.59</v>
      </c>
      <c r="C153727">
        <v>770.7</v>
      </c>
      <c r="D153727">
        <v>273.38</v>
      </c>
      <c r="E153727">
        <v>382.53</v>
      </c>
      <c r="F153727">
        <v>354.38</v>
      </c>
      <c r="G153727">
        <v>444.39</v>
      </c>
    </row>
    <row r="153728" spans="1:7" x14ac:dyDescent="0.25">
      <c r="A153728">
        <v>15.372999999999999</v>
      </c>
      <c r="B153728">
        <v>527.64</v>
      </c>
      <c r="C153728">
        <v>770.61</v>
      </c>
      <c r="D153728">
        <v>273.19</v>
      </c>
      <c r="E153728">
        <v>382.44</v>
      </c>
      <c r="F153728">
        <v>354.61</v>
      </c>
      <c r="G153728">
        <v>444.34</v>
      </c>
    </row>
    <row r="153729" spans="1:7" x14ac:dyDescent="0.25">
      <c r="A153729">
        <v>15.372999999999999</v>
      </c>
      <c r="B153729">
        <v>527.5</v>
      </c>
      <c r="C153729">
        <v>770.56</v>
      </c>
      <c r="D153729">
        <v>273.29000000000002</v>
      </c>
      <c r="E153729">
        <v>382.44</v>
      </c>
      <c r="F153729">
        <v>354.61</v>
      </c>
      <c r="G153729">
        <v>444.3</v>
      </c>
    </row>
    <row r="153730" spans="1:7" x14ac:dyDescent="0.25">
      <c r="A153730">
        <v>15.372999999999999</v>
      </c>
      <c r="B153730">
        <v>527.54999999999995</v>
      </c>
      <c r="C153730">
        <v>770.75</v>
      </c>
      <c r="D153730">
        <v>273.19</v>
      </c>
      <c r="E153730">
        <v>382.48</v>
      </c>
      <c r="F153730">
        <v>354.47</v>
      </c>
      <c r="G153730">
        <v>444.07</v>
      </c>
    </row>
    <row r="153731" spans="1:7" x14ac:dyDescent="0.25">
      <c r="A153731">
        <v>15.372999999999999</v>
      </c>
      <c r="B153731">
        <v>527.59</v>
      </c>
      <c r="C153731">
        <v>770.98</v>
      </c>
      <c r="D153731">
        <v>273.19</v>
      </c>
      <c r="E153731">
        <v>382.48</v>
      </c>
      <c r="F153731">
        <v>354.43</v>
      </c>
      <c r="G153731">
        <v>444.21</v>
      </c>
    </row>
    <row r="153732" spans="1:7" x14ac:dyDescent="0.25">
      <c r="A153732">
        <v>15.372999999999999</v>
      </c>
      <c r="B153732">
        <v>527.69000000000005</v>
      </c>
      <c r="C153732">
        <v>771.02</v>
      </c>
      <c r="D153732">
        <v>273.19</v>
      </c>
      <c r="E153732">
        <v>382.44</v>
      </c>
      <c r="F153732">
        <v>354.38</v>
      </c>
      <c r="G153732">
        <v>444.11</v>
      </c>
    </row>
    <row r="153733" spans="1:7" x14ac:dyDescent="0.25">
      <c r="A153733">
        <v>15.372999999999999</v>
      </c>
      <c r="B153733">
        <v>527.69000000000005</v>
      </c>
      <c r="C153733">
        <v>771.02</v>
      </c>
      <c r="D153733">
        <v>273.06</v>
      </c>
      <c r="E153733">
        <v>382.53</v>
      </c>
      <c r="F153733">
        <v>354.43</v>
      </c>
      <c r="G153733">
        <v>444.16</v>
      </c>
    </row>
    <row r="153734" spans="1:7" x14ac:dyDescent="0.25">
      <c r="A153734">
        <v>15.372999999999999</v>
      </c>
      <c r="B153734">
        <v>527.91999999999996</v>
      </c>
      <c r="C153734">
        <v>770.98</v>
      </c>
      <c r="D153734">
        <v>273.14999999999998</v>
      </c>
      <c r="E153734">
        <v>382.35</v>
      </c>
      <c r="F153734">
        <v>354.38</v>
      </c>
      <c r="G153734">
        <v>444.44</v>
      </c>
    </row>
    <row r="153735" spans="1:7" x14ac:dyDescent="0.25">
      <c r="A153735">
        <v>15.372999999999999</v>
      </c>
      <c r="B153735">
        <v>527.73</v>
      </c>
      <c r="C153735">
        <v>771.02</v>
      </c>
      <c r="D153735">
        <v>273.06</v>
      </c>
      <c r="E153735">
        <v>382.39</v>
      </c>
      <c r="F153735">
        <v>354.33</v>
      </c>
      <c r="G153735">
        <v>443.97</v>
      </c>
    </row>
    <row r="153736" spans="1:7" x14ac:dyDescent="0.25">
      <c r="A153736">
        <v>15.372999999999999</v>
      </c>
      <c r="B153736">
        <v>527.73</v>
      </c>
      <c r="C153736">
        <v>771.07</v>
      </c>
      <c r="D153736">
        <v>273.06</v>
      </c>
      <c r="E153736">
        <v>382.44</v>
      </c>
      <c r="F153736">
        <v>354.29</v>
      </c>
      <c r="G153736">
        <v>444.02</v>
      </c>
    </row>
    <row r="153737" spans="1:7" x14ac:dyDescent="0.25">
      <c r="A153737">
        <v>15.374000000000001</v>
      </c>
      <c r="B153737">
        <v>527.73</v>
      </c>
      <c r="C153737">
        <v>771.12</v>
      </c>
      <c r="D153737">
        <v>273.14999999999998</v>
      </c>
      <c r="E153737">
        <v>382.48</v>
      </c>
      <c r="F153737">
        <v>354.15</v>
      </c>
      <c r="G153737">
        <v>443.88</v>
      </c>
    </row>
    <row r="153738" spans="1:7" x14ac:dyDescent="0.25">
      <c r="A153738">
        <v>15.374000000000001</v>
      </c>
      <c r="B153738">
        <v>527.73</v>
      </c>
      <c r="C153738">
        <v>771.44</v>
      </c>
      <c r="D153738">
        <v>273.24</v>
      </c>
      <c r="E153738">
        <v>382.44</v>
      </c>
      <c r="F153738">
        <v>354.24</v>
      </c>
      <c r="G153738">
        <v>443.74</v>
      </c>
    </row>
    <row r="153739" spans="1:7" x14ac:dyDescent="0.25">
      <c r="A153739">
        <v>15.374000000000001</v>
      </c>
      <c r="B153739">
        <v>527.64</v>
      </c>
      <c r="C153739">
        <v>771.16</v>
      </c>
      <c r="D153739">
        <v>273.14999999999998</v>
      </c>
      <c r="E153739">
        <v>382.53</v>
      </c>
      <c r="F153739">
        <v>354.29</v>
      </c>
      <c r="G153739">
        <v>443.93</v>
      </c>
    </row>
    <row r="153740" spans="1:7" x14ac:dyDescent="0.25">
      <c r="A153740">
        <v>15.374000000000001</v>
      </c>
      <c r="B153740">
        <v>527.73</v>
      </c>
      <c r="C153740">
        <v>771.21</v>
      </c>
      <c r="D153740">
        <v>273.19</v>
      </c>
      <c r="E153740">
        <v>382.53</v>
      </c>
      <c r="F153740">
        <v>354.29</v>
      </c>
      <c r="G153740">
        <v>443.88</v>
      </c>
    </row>
    <row r="153741" spans="1:7" x14ac:dyDescent="0.25">
      <c r="A153741">
        <v>15.374000000000001</v>
      </c>
      <c r="B153741">
        <v>527.83000000000004</v>
      </c>
      <c r="C153741">
        <v>771.26</v>
      </c>
      <c r="D153741">
        <v>273.24</v>
      </c>
      <c r="E153741">
        <v>382.62</v>
      </c>
      <c r="F153741">
        <v>354.29</v>
      </c>
      <c r="G153741">
        <v>443.88</v>
      </c>
    </row>
    <row r="153742" spans="1:7" x14ac:dyDescent="0.25">
      <c r="A153742">
        <v>15.374000000000001</v>
      </c>
      <c r="B153742">
        <v>527.64</v>
      </c>
      <c r="C153742">
        <v>771.3</v>
      </c>
      <c r="D153742">
        <v>273.19</v>
      </c>
      <c r="E153742">
        <v>382.48</v>
      </c>
      <c r="F153742">
        <v>354.43</v>
      </c>
      <c r="G153742">
        <v>443.6</v>
      </c>
    </row>
    <row r="153743" spans="1:7" x14ac:dyDescent="0.25">
      <c r="A153743">
        <v>15.374000000000001</v>
      </c>
      <c r="B153743">
        <v>527.64</v>
      </c>
      <c r="C153743">
        <v>771.35</v>
      </c>
      <c r="D153743">
        <v>273.33</v>
      </c>
      <c r="E153743">
        <v>382.44</v>
      </c>
      <c r="F153743">
        <v>354.7</v>
      </c>
      <c r="G153743">
        <v>443.74</v>
      </c>
    </row>
    <row r="153744" spans="1:7" x14ac:dyDescent="0.25">
      <c r="A153744">
        <v>15.374000000000001</v>
      </c>
      <c r="B153744">
        <v>527.73</v>
      </c>
      <c r="C153744">
        <v>771.3</v>
      </c>
      <c r="D153744">
        <v>273.43</v>
      </c>
      <c r="E153744">
        <v>382.39</v>
      </c>
      <c r="F153744">
        <v>354.84</v>
      </c>
      <c r="G153744">
        <v>443.56</v>
      </c>
    </row>
    <row r="153745" spans="1:7" x14ac:dyDescent="0.25">
      <c r="A153745">
        <v>15.374000000000001</v>
      </c>
      <c r="B153745">
        <v>527.87</v>
      </c>
      <c r="C153745">
        <v>771.35</v>
      </c>
      <c r="D153745">
        <v>273.38</v>
      </c>
      <c r="E153745">
        <v>382.48</v>
      </c>
      <c r="F153745">
        <v>354.8</v>
      </c>
      <c r="G153745">
        <v>443.33</v>
      </c>
    </row>
    <row r="153746" spans="1:7" x14ac:dyDescent="0.25">
      <c r="A153746">
        <v>15.374000000000001</v>
      </c>
      <c r="B153746">
        <v>527.73</v>
      </c>
      <c r="C153746">
        <v>771.35</v>
      </c>
      <c r="D153746">
        <v>273.47000000000003</v>
      </c>
      <c r="E153746">
        <v>382.39</v>
      </c>
      <c r="F153746">
        <v>355.03</v>
      </c>
      <c r="G153746">
        <v>443.14</v>
      </c>
    </row>
    <row r="153747" spans="1:7" x14ac:dyDescent="0.25">
      <c r="A153747">
        <v>15.375</v>
      </c>
      <c r="B153747">
        <v>527.87</v>
      </c>
      <c r="C153747">
        <v>771.4</v>
      </c>
      <c r="D153747">
        <v>273.29000000000002</v>
      </c>
      <c r="E153747">
        <v>382.48</v>
      </c>
      <c r="F153747">
        <v>355.03</v>
      </c>
      <c r="G153747">
        <v>443.05</v>
      </c>
    </row>
    <row r="153748" spans="1:7" x14ac:dyDescent="0.25">
      <c r="A153748">
        <v>15.375</v>
      </c>
      <c r="B153748">
        <v>527.91999999999996</v>
      </c>
      <c r="C153748">
        <v>771.3</v>
      </c>
      <c r="D153748">
        <v>273.14999999999998</v>
      </c>
      <c r="E153748">
        <v>382.39</v>
      </c>
      <c r="F153748">
        <v>355.54</v>
      </c>
      <c r="G153748">
        <v>443.14</v>
      </c>
    </row>
    <row r="153749" spans="1:7" x14ac:dyDescent="0.25">
      <c r="A153749">
        <v>15.375</v>
      </c>
      <c r="B153749">
        <v>527.73</v>
      </c>
      <c r="C153749">
        <v>771.4</v>
      </c>
      <c r="D153749">
        <v>273.24</v>
      </c>
      <c r="E153749">
        <v>382.48</v>
      </c>
      <c r="F153749">
        <v>355.82</v>
      </c>
      <c r="G153749">
        <v>443</v>
      </c>
    </row>
    <row r="153750" spans="1:7" x14ac:dyDescent="0.25">
      <c r="A153750">
        <v>15.375</v>
      </c>
      <c r="B153750">
        <v>527.5</v>
      </c>
      <c r="C153750">
        <v>771.21</v>
      </c>
      <c r="D153750">
        <v>273.24</v>
      </c>
      <c r="E153750">
        <v>382.53</v>
      </c>
      <c r="F153750">
        <v>355.72</v>
      </c>
      <c r="G153750">
        <v>442.91</v>
      </c>
    </row>
    <row r="153751" spans="1:7" x14ac:dyDescent="0.25">
      <c r="A153751">
        <v>15.375</v>
      </c>
      <c r="B153751">
        <v>527.5</v>
      </c>
      <c r="C153751">
        <v>771.12</v>
      </c>
      <c r="D153751">
        <v>273.29000000000002</v>
      </c>
      <c r="E153751">
        <v>382.86</v>
      </c>
      <c r="F153751">
        <v>355.63</v>
      </c>
      <c r="G153751">
        <v>442.91</v>
      </c>
    </row>
    <row r="153752" spans="1:7" x14ac:dyDescent="0.25">
      <c r="A153752">
        <v>15.375</v>
      </c>
      <c r="B153752">
        <v>527.17999999999995</v>
      </c>
      <c r="C153752">
        <v>771.02</v>
      </c>
      <c r="D153752">
        <v>273.29000000000002</v>
      </c>
      <c r="E153752">
        <v>383.04</v>
      </c>
      <c r="F153752">
        <v>355.86</v>
      </c>
      <c r="G153752">
        <v>442.86</v>
      </c>
    </row>
    <row r="153753" spans="1:7" x14ac:dyDescent="0.25">
      <c r="A153753">
        <v>15.375</v>
      </c>
      <c r="B153753">
        <v>526.95000000000005</v>
      </c>
      <c r="C153753">
        <v>771.12</v>
      </c>
      <c r="D153753">
        <v>273.33</v>
      </c>
      <c r="E153753">
        <v>383.23</v>
      </c>
      <c r="F153753">
        <v>356</v>
      </c>
      <c r="G153753">
        <v>442.82</v>
      </c>
    </row>
    <row r="153754" spans="1:7" x14ac:dyDescent="0.25">
      <c r="A153754">
        <v>15.375</v>
      </c>
      <c r="B153754">
        <v>526.58000000000004</v>
      </c>
      <c r="C153754">
        <v>771.16</v>
      </c>
      <c r="D153754">
        <v>273.33</v>
      </c>
      <c r="E153754">
        <v>383.23</v>
      </c>
      <c r="F153754">
        <v>355.95</v>
      </c>
      <c r="G153754">
        <v>442.86</v>
      </c>
    </row>
    <row r="153755" spans="1:7" x14ac:dyDescent="0.25">
      <c r="A153755">
        <v>15.375</v>
      </c>
      <c r="B153755">
        <v>526.66999999999996</v>
      </c>
      <c r="C153755">
        <v>771.12</v>
      </c>
      <c r="D153755">
        <v>273.33</v>
      </c>
      <c r="E153755">
        <v>383.64</v>
      </c>
      <c r="F153755">
        <v>355.86</v>
      </c>
      <c r="G153755">
        <v>442.86</v>
      </c>
    </row>
    <row r="153756" spans="1:7" x14ac:dyDescent="0.25">
      <c r="A153756">
        <v>15.375</v>
      </c>
      <c r="B153756">
        <v>526.85</v>
      </c>
      <c r="C153756">
        <v>771.26</v>
      </c>
      <c r="D153756">
        <v>273.43</v>
      </c>
      <c r="E153756">
        <v>383.87</v>
      </c>
      <c r="F153756">
        <v>356</v>
      </c>
      <c r="G153756">
        <v>442.96</v>
      </c>
    </row>
    <row r="153757" spans="1:7" x14ac:dyDescent="0.25">
      <c r="A153757">
        <v>15.375999999999999</v>
      </c>
      <c r="B153757">
        <v>526.58000000000004</v>
      </c>
      <c r="C153757">
        <v>771.53</v>
      </c>
      <c r="D153757">
        <v>273.43</v>
      </c>
      <c r="E153757">
        <v>383.92</v>
      </c>
      <c r="F153757">
        <v>355.86</v>
      </c>
      <c r="G153757">
        <v>442.77</v>
      </c>
    </row>
    <row r="153758" spans="1:7" x14ac:dyDescent="0.25">
      <c r="A153758">
        <v>15.375999999999999</v>
      </c>
      <c r="B153758">
        <v>526.48</v>
      </c>
      <c r="C153758">
        <v>771.4</v>
      </c>
      <c r="D153758">
        <v>273.43</v>
      </c>
      <c r="E153758">
        <v>384.06</v>
      </c>
      <c r="F153758">
        <v>355.82</v>
      </c>
      <c r="G153758">
        <v>442.86</v>
      </c>
    </row>
    <row r="153759" spans="1:7" x14ac:dyDescent="0.25">
      <c r="A153759">
        <v>15.375999999999999</v>
      </c>
      <c r="B153759">
        <v>526.11</v>
      </c>
      <c r="C153759">
        <v>771.44</v>
      </c>
      <c r="D153759">
        <v>273.38</v>
      </c>
      <c r="E153759">
        <v>384.2</v>
      </c>
      <c r="F153759">
        <v>355.86</v>
      </c>
      <c r="G153759">
        <v>442.96</v>
      </c>
    </row>
    <row r="153760" spans="1:7" x14ac:dyDescent="0.25">
      <c r="A153760">
        <v>15.375999999999999</v>
      </c>
      <c r="B153760">
        <v>526.34</v>
      </c>
      <c r="C153760">
        <v>771.44</v>
      </c>
      <c r="D153760">
        <v>273.43</v>
      </c>
      <c r="E153760">
        <v>383.97</v>
      </c>
      <c r="F153760">
        <v>355.68</v>
      </c>
      <c r="G153760">
        <v>442.82</v>
      </c>
    </row>
    <row r="153761" spans="1:7" x14ac:dyDescent="0.25">
      <c r="A153761">
        <v>15.375999999999999</v>
      </c>
      <c r="B153761">
        <v>526.25</v>
      </c>
      <c r="C153761">
        <v>771.3</v>
      </c>
      <c r="D153761">
        <v>273.33</v>
      </c>
      <c r="E153761">
        <v>383.92</v>
      </c>
      <c r="F153761">
        <v>355.54</v>
      </c>
      <c r="G153761">
        <v>442.49</v>
      </c>
    </row>
    <row r="153762" spans="1:7" x14ac:dyDescent="0.25">
      <c r="A153762">
        <v>15.375999999999999</v>
      </c>
      <c r="B153762">
        <v>526.25</v>
      </c>
      <c r="C153762">
        <v>771.3</v>
      </c>
      <c r="D153762">
        <v>273.24</v>
      </c>
      <c r="E153762">
        <v>383.97</v>
      </c>
      <c r="F153762">
        <v>355.54</v>
      </c>
      <c r="G153762">
        <v>442.72</v>
      </c>
    </row>
    <row r="153763" spans="1:7" x14ac:dyDescent="0.25">
      <c r="A153763">
        <v>15.375999999999999</v>
      </c>
      <c r="B153763">
        <v>526.02</v>
      </c>
      <c r="C153763">
        <v>771.44</v>
      </c>
      <c r="D153763">
        <v>273.24</v>
      </c>
      <c r="E153763">
        <v>383.92</v>
      </c>
      <c r="F153763">
        <v>355.49</v>
      </c>
      <c r="G153763">
        <v>442.72</v>
      </c>
    </row>
    <row r="153764" spans="1:7" x14ac:dyDescent="0.25">
      <c r="A153764">
        <v>15.375999999999999</v>
      </c>
      <c r="B153764">
        <v>526.11</v>
      </c>
      <c r="C153764">
        <v>771.3</v>
      </c>
      <c r="D153764">
        <v>273.14999999999998</v>
      </c>
      <c r="E153764">
        <v>383.6</v>
      </c>
      <c r="F153764">
        <v>355.4</v>
      </c>
      <c r="G153764">
        <v>442.86</v>
      </c>
    </row>
    <row r="153765" spans="1:7" x14ac:dyDescent="0.25">
      <c r="A153765">
        <v>15.375999999999999</v>
      </c>
      <c r="B153765">
        <v>526.34</v>
      </c>
      <c r="C153765">
        <v>771.16</v>
      </c>
      <c r="D153765">
        <v>273.10000000000002</v>
      </c>
      <c r="E153765">
        <v>383.69</v>
      </c>
      <c r="F153765">
        <v>355.45</v>
      </c>
      <c r="G153765">
        <v>442.63</v>
      </c>
    </row>
    <row r="153766" spans="1:7" x14ac:dyDescent="0.25">
      <c r="A153766">
        <v>15.375999999999999</v>
      </c>
      <c r="B153766">
        <v>526.34</v>
      </c>
      <c r="C153766">
        <v>771.35</v>
      </c>
      <c r="D153766">
        <v>273.14999999999998</v>
      </c>
      <c r="E153766">
        <v>383.64</v>
      </c>
      <c r="F153766">
        <v>355.21</v>
      </c>
      <c r="G153766">
        <v>442.86</v>
      </c>
    </row>
    <row r="153767" spans="1:7" x14ac:dyDescent="0.25">
      <c r="A153767">
        <v>15.377000000000001</v>
      </c>
      <c r="B153767">
        <v>526.48</v>
      </c>
      <c r="C153767">
        <v>771.26</v>
      </c>
      <c r="D153767">
        <v>273.61</v>
      </c>
      <c r="E153767">
        <v>383.64</v>
      </c>
      <c r="F153767">
        <v>355.21</v>
      </c>
      <c r="G153767">
        <v>442.72</v>
      </c>
    </row>
    <row r="153768" spans="1:7" x14ac:dyDescent="0.25">
      <c r="A153768">
        <v>15.377000000000001</v>
      </c>
      <c r="B153768">
        <v>526.53</v>
      </c>
      <c r="C153768">
        <v>771.12</v>
      </c>
      <c r="D153768">
        <v>273.66000000000003</v>
      </c>
      <c r="E153768">
        <v>383.6</v>
      </c>
      <c r="F153768">
        <v>355.45</v>
      </c>
      <c r="G153768">
        <v>442.82</v>
      </c>
    </row>
    <row r="153769" spans="1:7" x14ac:dyDescent="0.25">
      <c r="A153769">
        <v>15.377000000000001</v>
      </c>
      <c r="B153769">
        <v>526.39</v>
      </c>
      <c r="C153769">
        <v>771.12</v>
      </c>
      <c r="D153769">
        <v>273.75</v>
      </c>
      <c r="E153769">
        <v>383.32</v>
      </c>
      <c r="F153769">
        <v>355.4</v>
      </c>
      <c r="G153769">
        <v>442.86</v>
      </c>
    </row>
    <row r="153770" spans="1:7" x14ac:dyDescent="0.25">
      <c r="A153770">
        <v>15.377000000000001</v>
      </c>
      <c r="B153770">
        <v>526.62</v>
      </c>
      <c r="C153770">
        <v>771.12</v>
      </c>
      <c r="D153770">
        <v>274.12</v>
      </c>
      <c r="E153770">
        <v>383.46</v>
      </c>
      <c r="F153770">
        <v>355.26</v>
      </c>
      <c r="G153770">
        <v>443</v>
      </c>
    </row>
    <row r="153771" spans="1:7" x14ac:dyDescent="0.25">
      <c r="A153771">
        <v>15.377000000000001</v>
      </c>
      <c r="B153771">
        <v>526.62</v>
      </c>
      <c r="C153771">
        <v>771.02</v>
      </c>
      <c r="D153771">
        <v>274.35000000000002</v>
      </c>
      <c r="E153771">
        <v>383.41</v>
      </c>
      <c r="F153771">
        <v>355.26</v>
      </c>
      <c r="G153771">
        <v>443.09</v>
      </c>
    </row>
    <row r="153772" spans="1:7" x14ac:dyDescent="0.25">
      <c r="A153772">
        <v>15.377000000000001</v>
      </c>
      <c r="B153772">
        <v>526.44000000000005</v>
      </c>
      <c r="C153772">
        <v>770.98</v>
      </c>
      <c r="D153772">
        <v>274.49</v>
      </c>
      <c r="E153772">
        <v>383.32</v>
      </c>
      <c r="F153772">
        <v>355.17</v>
      </c>
      <c r="G153772">
        <v>443.09</v>
      </c>
    </row>
    <row r="153773" spans="1:7" x14ac:dyDescent="0.25">
      <c r="A153773">
        <v>15.377000000000001</v>
      </c>
      <c r="B153773">
        <v>526.48</v>
      </c>
      <c r="C153773">
        <v>770.89</v>
      </c>
      <c r="D153773">
        <v>274.63</v>
      </c>
      <c r="E153773">
        <v>383.6</v>
      </c>
      <c r="F153773">
        <v>355.12</v>
      </c>
      <c r="G153773">
        <v>443.23</v>
      </c>
    </row>
    <row r="153774" spans="1:7" x14ac:dyDescent="0.25">
      <c r="A153774">
        <v>15.377000000000001</v>
      </c>
      <c r="B153774">
        <v>526.58000000000004</v>
      </c>
      <c r="C153774">
        <v>770.93</v>
      </c>
      <c r="D153774">
        <v>274.54000000000002</v>
      </c>
      <c r="E153774">
        <v>383.6</v>
      </c>
      <c r="F153774">
        <v>355.26</v>
      </c>
      <c r="G153774">
        <v>443.19</v>
      </c>
    </row>
    <row r="153775" spans="1:7" x14ac:dyDescent="0.25">
      <c r="A153775">
        <v>15.377000000000001</v>
      </c>
      <c r="B153775">
        <v>526.53</v>
      </c>
      <c r="C153775">
        <v>770.98</v>
      </c>
      <c r="D153775">
        <v>274.54000000000002</v>
      </c>
      <c r="E153775">
        <v>383.46</v>
      </c>
      <c r="F153775">
        <v>355.35</v>
      </c>
      <c r="G153775">
        <v>443.28</v>
      </c>
    </row>
    <row r="153776" spans="1:7" x14ac:dyDescent="0.25">
      <c r="A153776">
        <v>15.377000000000001</v>
      </c>
      <c r="B153776">
        <v>526.58000000000004</v>
      </c>
      <c r="C153776">
        <v>771.16</v>
      </c>
      <c r="D153776">
        <v>275.05</v>
      </c>
      <c r="E153776">
        <v>383.46</v>
      </c>
      <c r="F153776">
        <v>355.07</v>
      </c>
      <c r="G153776">
        <v>443.19</v>
      </c>
    </row>
    <row r="153777" spans="1:7" x14ac:dyDescent="0.25">
      <c r="A153777">
        <v>15.378</v>
      </c>
      <c r="B153777">
        <v>526.76</v>
      </c>
      <c r="C153777">
        <v>771.16</v>
      </c>
      <c r="D153777">
        <v>274.72000000000003</v>
      </c>
      <c r="E153777">
        <v>383.5</v>
      </c>
      <c r="F153777">
        <v>355.03</v>
      </c>
      <c r="G153777">
        <v>443.09</v>
      </c>
    </row>
    <row r="153778" spans="1:7" x14ac:dyDescent="0.25">
      <c r="A153778">
        <v>15.378</v>
      </c>
      <c r="B153778">
        <v>526.58000000000004</v>
      </c>
      <c r="C153778">
        <v>771.12</v>
      </c>
      <c r="D153778">
        <v>274.63</v>
      </c>
      <c r="E153778">
        <v>383.6</v>
      </c>
      <c r="F153778">
        <v>355.17</v>
      </c>
      <c r="G153778">
        <v>443.05</v>
      </c>
    </row>
    <row r="153779" spans="1:7" x14ac:dyDescent="0.25">
      <c r="A153779">
        <v>15.378</v>
      </c>
      <c r="B153779">
        <v>526.66999999999996</v>
      </c>
      <c r="C153779">
        <v>771.35</v>
      </c>
      <c r="D153779">
        <v>274.91000000000003</v>
      </c>
      <c r="E153779">
        <v>383.55</v>
      </c>
      <c r="F153779">
        <v>355.17</v>
      </c>
      <c r="G153779">
        <v>443.05</v>
      </c>
    </row>
    <row r="153780" spans="1:7" x14ac:dyDescent="0.25">
      <c r="A153780">
        <v>15.378</v>
      </c>
      <c r="B153780">
        <v>526.76</v>
      </c>
      <c r="C153780">
        <v>770.93</v>
      </c>
      <c r="D153780">
        <v>274.72000000000003</v>
      </c>
      <c r="E153780">
        <v>383.41</v>
      </c>
      <c r="F153780">
        <v>355.17</v>
      </c>
      <c r="G153780">
        <v>443.09</v>
      </c>
    </row>
    <row r="153781" spans="1:7" x14ac:dyDescent="0.25">
      <c r="A153781">
        <v>15.378</v>
      </c>
      <c r="B153781">
        <v>526.95000000000005</v>
      </c>
      <c r="C153781">
        <v>771.35</v>
      </c>
      <c r="D153781">
        <v>274.63</v>
      </c>
      <c r="E153781">
        <v>383.32</v>
      </c>
      <c r="F153781">
        <v>354.98</v>
      </c>
      <c r="G153781">
        <v>443.05</v>
      </c>
    </row>
    <row r="153782" spans="1:7" x14ac:dyDescent="0.25">
      <c r="A153782">
        <v>15.378</v>
      </c>
      <c r="B153782">
        <v>526.66999999999996</v>
      </c>
      <c r="C153782">
        <v>771.49</v>
      </c>
      <c r="D153782">
        <v>274.49</v>
      </c>
      <c r="E153782">
        <v>383.5</v>
      </c>
      <c r="F153782">
        <v>354.94</v>
      </c>
      <c r="G153782">
        <v>443.05</v>
      </c>
    </row>
    <row r="153783" spans="1:7" x14ac:dyDescent="0.25">
      <c r="A153783">
        <v>15.378</v>
      </c>
      <c r="B153783">
        <v>526.85</v>
      </c>
      <c r="C153783">
        <v>771.67</v>
      </c>
      <c r="D153783">
        <v>274.39999999999998</v>
      </c>
      <c r="E153783">
        <v>383.18</v>
      </c>
      <c r="F153783">
        <v>354.84</v>
      </c>
      <c r="G153783">
        <v>443.19</v>
      </c>
    </row>
    <row r="153784" spans="1:7" x14ac:dyDescent="0.25">
      <c r="A153784">
        <v>15.378</v>
      </c>
      <c r="B153784">
        <v>526.80999999999995</v>
      </c>
      <c r="C153784">
        <v>771.58</v>
      </c>
      <c r="D153784">
        <v>274.44</v>
      </c>
      <c r="E153784">
        <v>383.13</v>
      </c>
      <c r="F153784">
        <v>354.66</v>
      </c>
      <c r="G153784">
        <v>443.19</v>
      </c>
    </row>
    <row r="153785" spans="1:7" x14ac:dyDescent="0.25">
      <c r="A153785">
        <v>15.378</v>
      </c>
      <c r="B153785">
        <v>526.85</v>
      </c>
      <c r="C153785">
        <v>772.14</v>
      </c>
      <c r="D153785">
        <v>274.26</v>
      </c>
      <c r="E153785">
        <v>383.18</v>
      </c>
      <c r="F153785">
        <v>354.75</v>
      </c>
      <c r="G153785">
        <v>443.14</v>
      </c>
    </row>
    <row r="153786" spans="1:7" x14ac:dyDescent="0.25">
      <c r="A153786">
        <v>15.378</v>
      </c>
      <c r="B153786">
        <v>526.9</v>
      </c>
      <c r="C153786">
        <v>772.32</v>
      </c>
      <c r="D153786">
        <v>274.12</v>
      </c>
      <c r="E153786">
        <v>383.09</v>
      </c>
      <c r="F153786">
        <v>354.47</v>
      </c>
      <c r="G153786">
        <v>443.28</v>
      </c>
    </row>
    <row r="153787" spans="1:7" x14ac:dyDescent="0.25">
      <c r="A153787">
        <v>15.379</v>
      </c>
      <c r="B153787">
        <v>526.95000000000005</v>
      </c>
      <c r="C153787">
        <v>772.32</v>
      </c>
      <c r="D153787">
        <v>274.20999999999998</v>
      </c>
      <c r="E153787">
        <v>383.09</v>
      </c>
      <c r="F153787">
        <v>354.47</v>
      </c>
      <c r="G153787">
        <v>443.14</v>
      </c>
    </row>
    <row r="153788" spans="1:7" x14ac:dyDescent="0.25">
      <c r="A153788">
        <v>15.379</v>
      </c>
      <c r="B153788">
        <v>527.27</v>
      </c>
      <c r="C153788">
        <v>772.74</v>
      </c>
      <c r="D153788">
        <v>274.12</v>
      </c>
      <c r="E153788">
        <v>383.04</v>
      </c>
      <c r="F153788">
        <v>354.47</v>
      </c>
      <c r="G153788">
        <v>443.05</v>
      </c>
    </row>
    <row r="153789" spans="1:7" x14ac:dyDescent="0.25">
      <c r="A153789">
        <v>15.379</v>
      </c>
      <c r="B153789">
        <v>527.22</v>
      </c>
      <c r="C153789">
        <v>772.78</v>
      </c>
      <c r="D153789">
        <v>274.07</v>
      </c>
      <c r="E153789">
        <v>382.99</v>
      </c>
      <c r="F153789">
        <v>354.43</v>
      </c>
      <c r="G153789">
        <v>443</v>
      </c>
    </row>
    <row r="153790" spans="1:7" x14ac:dyDescent="0.25">
      <c r="A153790">
        <v>15.379</v>
      </c>
      <c r="B153790">
        <v>527.36</v>
      </c>
      <c r="C153790">
        <v>772.65</v>
      </c>
      <c r="D153790">
        <v>274.35000000000002</v>
      </c>
      <c r="E153790">
        <v>382.58</v>
      </c>
      <c r="F153790">
        <v>354.38</v>
      </c>
      <c r="G153790">
        <v>443.09</v>
      </c>
    </row>
    <row r="153791" spans="1:7" x14ac:dyDescent="0.25">
      <c r="A153791">
        <v>15.379</v>
      </c>
      <c r="B153791">
        <v>527.41</v>
      </c>
      <c r="C153791">
        <v>772.6</v>
      </c>
      <c r="D153791">
        <v>274.35000000000002</v>
      </c>
      <c r="E153791">
        <v>382.72</v>
      </c>
      <c r="F153791">
        <v>354.33</v>
      </c>
      <c r="G153791">
        <v>442.96</v>
      </c>
    </row>
    <row r="153792" spans="1:7" x14ac:dyDescent="0.25">
      <c r="A153792">
        <v>15.379</v>
      </c>
      <c r="B153792">
        <v>527.41</v>
      </c>
      <c r="C153792">
        <v>772.69</v>
      </c>
      <c r="D153792">
        <v>274.31</v>
      </c>
      <c r="E153792">
        <v>382.48</v>
      </c>
      <c r="F153792">
        <v>354.52</v>
      </c>
      <c r="G153792">
        <v>443</v>
      </c>
    </row>
    <row r="153793" spans="1:7" x14ac:dyDescent="0.25">
      <c r="A153793">
        <v>15.379</v>
      </c>
      <c r="B153793">
        <v>527.59</v>
      </c>
      <c r="C153793">
        <v>772.37</v>
      </c>
      <c r="D153793">
        <v>274.35000000000002</v>
      </c>
      <c r="E153793">
        <v>382.58</v>
      </c>
      <c r="F153793">
        <v>354.15</v>
      </c>
      <c r="G153793">
        <v>443.09</v>
      </c>
    </row>
    <row r="153794" spans="1:7" x14ac:dyDescent="0.25">
      <c r="A153794">
        <v>15.379</v>
      </c>
      <c r="B153794">
        <v>527.59</v>
      </c>
      <c r="C153794">
        <v>772.27</v>
      </c>
      <c r="D153794">
        <v>274.26</v>
      </c>
      <c r="E153794">
        <v>382.44</v>
      </c>
      <c r="F153794">
        <v>354.38</v>
      </c>
      <c r="G153794">
        <v>443.09</v>
      </c>
    </row>
    <row r="153795" spans="1:7" x14ac:dyDescent="0.25">
      <c r="A153795">
        <v>15.379</v>
      </c>
      <c r="B153795">
        <v>527.54999999999995</v>
      </c>
      <c r="C153795">
        <v>772.37</v>
      </c>
      <c r="D153795">
        <v>274.12</v>
      </c>
      <c r="E153795">
        <v>382.3</v>
      </c>
      <c r="F153795">
        <v>354.47</v>
      </c>
      <c r="G153795">
        <v>442.96</v>
      </c>
    </row>
    <row r="153796" spans="1:7" x14ac:dyDescent="0.25">
      <c r="A153796">
        <v>15.379</v>
      </c>
      <c r="B153796">
        <v>527.69000000000005</v>
      </c>
      <c r="C153796">
        <v>772.23</v>
      </c>
      <c r="D153796">
        <v>274.31</v>
      </c>
      <c r="E153796">
        <v>382.44</v>
      </c>
      <c r="F153796">
        <v>354.2</v>
      </c>
      <c r="G153796">
        <v>442.96</v>
      </c>
    </row>
    <row r="153797" spans="1:7" x14ac:dyDescent="0.25">
      <c r="A153797">
        <v>15.38</v>
      </c>
      <c r="B153797">
        <v>527.83000000000004</v>
      </c>
      <c r="C153797">
        <v>772.55</v>
      </c>
      <c r="D153797">
        <v>274.17</v>
      </c>
      <c r="E153797">
        <v>382.44</v>
      </c>
      <c r="F153797">
        <v>354.15</v>
      </c>
      <c r="G153797">
        <v>443.09</v>
      </c>
    </row>
    <row r="153798" spans="1:7" x14ac:dyDescent="0.25">
      <c r="A153798">
        <v>15.38</v>
      </c>
      <c r="B153798">
        <v>527.83000000000004</v>
      </c>
      <c r="C153798">
        <v>772.41</v>
      </c>
      <c r="D153798">
        <v>274.12</v>
      </c>
      <c r="E153798">
        <v>382.25</v>
      </c>
      <c r="F153798">
        <v>354.24</v>
      </c>
      <c r="G153798">
        <v>443</v>
      </c>
    </row>
    <row r="153799" spans="1:7" x14ac:dyDescent="0.25">
      <c r="A153799">
        <v>15.38</v>
      </c>
      <c r="B153799">
        <v>527.64</v>
      </c>
      <c r="C153799">
        <v>772.32</v>
      </c>
      <c r="D153799">
        <v>274.17</v>
      </c>
      <c r="E153799">
        <v>382.16</v>
      </c>
      <c r="F153799">
        <v>354.06</v>
      </c>
      <c r="G153799">
        <v>443.14</v>
      </c>
    </row>
    <row r="153800" spans="1:7" x14ac:dyDescent="0.25">
      <c r="A153800">
        <v>15.38</v>
      </c>
      <c r="B153800">
        <v>527.87</v>
      </c>
      <c r="C153800">
        <v>772.51</v>
      </c>
      <c r="D153800">
        <v>274.07</v>
      </c>
      <c r="E153800">
        <v>381.98</v>
      </c>
      <c r="F153800">
        <v>354.2</v>
      </c>
      <c r="G153800">
        <v>443.23</v>
      </c>
    </row>
    <row r="153801" spans="1:7" x14ac:dyDescent="0.25">
      <c r="A153801">
        <v>15.38</v>
      </c>
      <c r="B153801">
        <v>527.87</v>
      </c>
      <c r="C153801">
        <v>772.41</v>
      </c>
      <c r="D153801">
        <v>273.83999999999997</v>
      </c>
      <c r="E153801">
        <v>382.11</v>
      </c>
      <c r="F153801">
        <v>354.06</v>
      </c>
      <c r="G153801">
        <v>443.14</v>
      </c>
    </row>
    <row r="153802" spans="1:7" x14ac:dyDescent="0.25">
      <c r="A153802">
        <v>15.38</v>
      </c>
      <c r="B153802">
        <v>527.78</v>
      </c>
      <c r="C153802">
        <v>772.51</v>
      </c>
      <c r="D153802">
        <v>273.98</v>
      </c>
      <c r="E153802">
        <v>382.25</v>
      </c>
      <c r="F153802">
        <v>353.82</v>
      </c>
      <c r="G153802">
        <v>443.09</v>
      </c>
    </row>
    <row r="153803" spans="1:7" x14ac:dyDescent="0.25">
      <c r="A153803">
        <v>15.38</v>
      </c>
      <c r="B153803">
        <v>528.01</v>
      </c>
      <c r="C153803">
        <v>772.46</v>
      </c>
      <c r="D153803">
        <v>273.98</v>
      </c>
      <c r="E153803">
        <v>382.3</v>
      </c>
      <c r="F153803">
        <v>353.92</v>
      </c>
      <c r="G153803">
        <v>442.86</v>
      </c>
    </row>
    <row r="153804" spans="1:7" x14ac:dyDescent="0.25">
      <c r="A153804">
        <v>15.38</v>
      </c>
      <c r="B153804">
        <v>527.83000000000004</v>
      </c>
      <c r="C153804">
        <v>772.32</v>
      </c>
      <c r="D153804">
        <v>273.66000000000003</v>
      </c>
      <c r="E153804">
        <v>382.39</v>
      </c>
      <c r="F153804">
        <v>353.92</v>
      </c>
      <c r="G153804">
        <v>442.59</v>
      </c>
    </row>
    <row r="153805" spans="1:7" x14ac:dyDescent="0.25">
      <c r="A153805">
        <v>15.38</v>
      </c>
      <c r="B153805">
        <v>527.83000000000004</v>
      </c>
      <c r="C153805">
        <v>772.46</v>
      </c>
      <c r="D153805">
        <v>273.8</v>
      </c>
      <c r="E153805">
        <v>382.25</v>
      </c>
      <c r="F153805">
        <v>353.96</v>
      </c>
      <c r="G153805">
        <v>442.49</v>
      </c>
    </row>
    <row r="153806" spans="1:7" x14ac:dyDescent="0.25">
      <c r="A153806">
        <v>15.38</v>
      </c>
      <c r="B153806">
        <v>528.34</v>
      </c>
      <c r="C153806">
        <v>772.27</v>
      </c>
      <c r="D153806">
        <v>273.83999999999997</v>
      </c>
      <c r="E153806">
        <v>382.16</v>
      </c>
      <c r="F153806">
        <v>354.01</v>
      </c>
      <c r="G153806">
        <v>442.31</v>
      </c>
    </row>
    <row r="153807" spans="1:7" x14ac:dyDescent="0.25">
      <c r="A153807">
        <v>15.381</v>
      </c>
      <c r="B153807">
        <v>528.1</v>
      </c>
      <c r="C153807">
        <v>772.32</v>
      </c>
      <c r="D153807">
        <v>273.56</v>
      </c>
      <c r="E153807">
        <v>382.11</v>
      </c>
      <c r="F153807">
        <v>353.96</v>
      </c>
      <c r="G153807">
        <v>441.94</v>
      </c>
    </row>
    <row r="153808" spans="1:7" x14ac:dyDescent="0.25">
      <c r="A153808">
        <v>15.381</v>
      </c>
      <c r="B153808">
        <v>528.01</v>
      </c>
      <c r="C153808">
        <v>772.55</v>
      </c>
      <c r="D153808">
        <v>273.56</v>
      </c>
      <c r="E153808">
        <v>382.16</v>
      </c>
      <c r="F153808">
        <v>354.1</v>
      </c>
      <c r="G153808">
        <v>441.8</v>
      </c>
    </row>
    <row r="153809" spans="1:7" x14ac:dyDescent="0.25">
      <c r="A153809">
        <v>15.381</v>
      </c>
      <c r="B153809">
        <v>528.1</v>
      </c>
      <c r="C153809">
        <v>772.37</v>
      </c>
      <c r="D153809">
        <v>273.56</v>
      </c>
      <c r="E153809">
        <v>382.21</v>
      </c>
      <c r="F153809">
        <v>354.06</v>
      </c>
      <c r="G153809">
        <v>441.71</v>
      </c>
    </row>
    <row r="153810" spans="1:7" x14ac:dyDescent="0.25">
      <c r="A153810">
        <v>15.381</v>
      </c>
      <c r="B153810">
        <v>528.1</v>
      </c>
      <c r="C153810">
        <v>772.09</v>
      </c>
      <c r="D153810">
        <v>273.52</v>
      </c>
      <c r="E153810">
        <v>381.98</v>
      </c>
      <c r="F153810">
        <v>354.15</v>
      </c>
      <c r="G153810">
        <v>441.57</v>
      </c>
    </row>
    <row r="153811" spans="1:7" x14ac:dyDescent="0.25">
      <c r="A153811">
        <v>15.381</v>
      </c>
      <c r="B153811">
        <v>528.15</v>
      </c>
      <c r="C153811">
        <v>772.04</v>
      </c>
      <c r="D153811">
        <v>273.47000000000003</v>
      </c>
      <c r="E153811">
        <v>381.79</v>
      </c>
      <c r="F153811">
        <v>354.2</v>
      </c>
      <c r="G153811">
        <v>441.33</v>
      </c>
    </row>
    <row r="153812" spans="1:7" x14ac:dyDescent="0.25">
      <c r="A153812">
        <v>15.381</v>
      </c>
      <c r="B153812">
        <v>528.05999999999995</v>
      </c>
      <c r="C153812">
        <v>771.81</v>
      </c>
      <c r="D153812">
        <v>273.33</v>
      </c>
      <c r="E153812">
        <v>381.93</v>
      </c>
      <c r="F153812">
        <v>354.1</v>
      </c>
      <c r="G153812">
        <v>441.33</v>
      </c>
    </row>
    <row r="153813" spans="1:7" x14ac:dyDescent="0.25">
      <c r="A153813">
        <v>15.381</v>
      </c>
      <c r="B153813">
        <v>528.15</v>
      </c>
      <c r="C153813">
        <v>771.72</v>
      </c>
      <c r="D153813">
        <v>273.33</v>
      </c>
      <c r="E153813">
        <v>381.79</v>
      </c>
      <c r="F153813">
        <v>354.15</v>
      </c>
      <c r="G153813">
        <v>441.24</v>
      </c>
    </row>
    <row r="153814" spans="1:7" x14ac:dyDescent="0.25">
      <c r="A153814">
        <v>15.381</v>
      </c>
      <c r="B153814">
        <v>528.20000000000005</v>
      </c>
      <c r="C153814">
        <v>772.14</v>
      </c>
      <c r="D153814">
        <v>273.19</v>
      </c>
      <c r="E153814">
        <v>381.84</v>
      </c>
      <c r="F153814">
        <v>354.1</v>
      </c>
      <c r="G153814">
        <v>441.15</v>
      </c>
    </row>
    <row r="153815" spans="1:7" x14ac:dyDescent="0.25">
      <c r="A153815">
        <v>15.381</v>
      </c>
      <c r="B153815">
        <v>528.05999999999995</v>
      </c>
      <c r="C153815">
        <v>771.77</v>
      </c>
      <c r="D153815">
        <v>273.10000000000002</v>
      </c>
      <c r="E153815">
        <v>381.93</v>
      </c>
      <c r="F153815">
        <v>354.24</v>
      </c>
      <c r="G153815">
        <v>441.29</v>
      </c>
    </row>
    <row r="153816" spans="1:7" x14ac:dyDescent="0.25">
      <c r="A153816">
        <v>15.381</v>
      </c>
      <c r="B153816">
        <v>528.1</v>
      </c>
      <c r="C153816">
        <v>771.77</v>
      </c>
      <c r="D153816">
        <v>273.10000000000002</v>
      </c>
      <c r="E153816">
        <v>381.93</v>
      </c>
      <c r="F153816">
        <v>354.2</v>
      </c>
      <c r="G153816">
        <v>441.33</v>
      </c>
    </row>
    <row r="153817" spans="1:7" x14ac:dyDescent="0.25">
      <c r="A153817">
        <v>15.382</v>
      </c>
      <c r="B153817">
        <v>528.24</v>
      </c>
      <c r="C153817">
        <v>771.67</v>
      </c>
      <c r="D153817">
        <v>273.19</v>
      </c>
      <c r="E153817">
        <v>382.02</v>
      </c>
      <c r="F153817">
        <v>354.24</v>
      </c>
      <c r="G153817">
        <v>441.29</v>
      </c>
    </row>
    <row r="153818" spans="1:7" x14ac:dyDescent="0.25">
      <c r="A153818">
        <v>15.382</v>
      </c>
      <c r="B153818">
        <v>528.20000000000005</v>
      </c>
      <c r="C153818">
        <v>771.77</v>
      </c>
      <c r="D153818">
        <v>273.01</v>
      </c>
      <c r="E153818">
        <v>382.11</v>
      </c>
      <c r="F153818">
        <v>354.24</v>
      </c>
      <c r="G153818">
        <v>441.24</v>
      </c>
    </row>
    <row r="153819" spans="1:7" x14ac:dyDescent="0.25">
      <c r="A153819">
        <v>15.382</v>
      </c>
      <c r="B153819">
        <v>528.24</v>
      </c>
      <c r="C153819">
        <v>771.86</v>
      </c>
      <c r="D153819">
        <v>272.95999999999998</v>
      </c>
      <c r="E153819">
        <v>382.25</v>
      </c>
      <c r="F153819">
        <v>354.24</v>
      </c>
      <c r="G153819">
        <v>441.33</v>
      </c>
    </row>
    <row r="153820" spans="1:7" x14ac:dyDescent="0.25">
      <c r="A153820">
        <v>15.382</v>
      </c>
      <c r="B153820">
        <v>528.38</v>
      </c>
      <c r="C153820">
        <v>771.77</v>
      </c>
      <c r="D153820">
        <v>272.95999999999998</v>
      </c>
      <c r="E153820">
        <v>382.11</v>
      </c>
      <c r="F153820">
        <v>354.38</v>
      </c>
      <c r="G153820">
        <v>441.57</v>
      </c>
    </row>
    <row r="153821" spans="1:7" x14ac:dyDescent="0.25">
      <c r="A153821">
        <v>15.382</v>
      </c>
      <c r="B153821">
        <v>528.34</v>
      </c>
      <c r="C153821">
        <v>771.67</v>
      </c>
      <c r="D153821">
        <v>272.82</v>
      </c>
      <c r="E153821">
        <v>382.16</v>
      </c>
      <c r="F153821">
        <v>354.29</v>
      </c>
      <c r="G153821">
        <v>441.43</v>
      </c>
    </row>
    <row r="153822" spans="1:7" x14ac:dyDescent="0.25">
      <c r="A153822">
        <v>15.382</v>
      </c>
      <c r="B153822">
        <v>528.20000000000005</v>
      </c>
      <c r="C153822">
        <v>771.58</v>
      </c>
      <c r="D153822">
        <v>273.10000000000002</v>
      </c>
      <c r="E153822">
        <v>382.25</v>
      </c>
      <c r="F153822">
        <v>354.2</v>
      </c>
      <c r="G153822">
        <v>441.47</v>
      </c>
    </row>
    <row r="153823" spans="1:7" x14ac:dyDescent="0.25">
      <c r="A153823">
        <v>15.382</v>
      </c>
      <c r="B153823">
        <v>528.29</v>
      </c>
      <c r="C153823">
        <v>771.53</v>
      </c>
      <c r="D153823">
        <v>272.95999999999998</v>
      </c>
      <c r="E153823">
        <v>382.16</v>
      </c>
      <c r="F153823">
        <v>354.2</v>
      </c>
      <c r="G153823">
        <v>441.52</v>
      </c>
    </row>
    <row r="153824" spans="1:7" x14ac:dyDescent="0.25">
      <c r="A153824">
        <v>15.382</v>
      </c>
      <c r="B153824">
        <v>528.15</v>
      </c>
      <c r="C153824">
        <v>771.4</v>
      </c>
      <c r="D153824">
        <v>272.95999999999998</v>
      </c>
      <c r="E153824">
        <v>382.3</v>
      </c>
      <c r="F153824">
        <v>354.24</v>
      </c>
      <c r="G153824">
        <v>441.52</v>
      </c>
    </row>
    <row r="153825" spans="1:7" x14ac:dyDescent="0.25">
      <c r="A153825">
        <v>15.382</v>
      </c>
      <c r="B153825">
        <v>528.1</v>
      </c>
      <c r="C153825">
        <v>771.3</v>
      </c>
      <c r="D153825">
        <v>272.95999999999998</v>
      </c>
      <c r="E153825">
        <v>382.35</v>
      </c>
      <c r="F153825">
        <v>354.24</v>
      </c>
      <c r="G153825">
        <v>441.71</v>
      </c>
    </row>
    <row r="153826" spans="1:7" x14ac:dyDescent="0.25">
      <c r="A153826">
        <v>15.382</v>
      </c>
      <c r="B153826">
        <v>528.15</v>
      </c>
      <c r="C153826">
        <v>771.3</v>
      </c>
      <c r="D153826">
        <v>272.82</v>
      </c>
      <c r="E153826">
        <v>382.35</v>
      </c>
      <c r="F153826">
        <v>354.2</v>
      </c>
      <c r="G153826">
        <v>441.66</v>
      </c>
    </row>
    <row r="153827" spans="1:7" x14ac:dyDescent="0.25">
      <c r="A153827">
        <v>15.382999999999999</v>
      </c>
      <c r="B153827">
        <v>528.15</v>
      </c>
      <c r="C153827">
        <v>771.12</v>
      </c>
      <c r="D153827">
        <v>272.64</v>
      </c>
      <c r="E153827">
        <v>382.25</v>
      </c>
      <c r="F153827">
        <v>354.24</v>
      </c>
      <c r="G153827">
        <v>441.8</v>
      </c>
    </row>
    <row r="153828" spans="1:7" x14ac:dyDescent="0.25">
      <c r="A153828">
        <v>15.382999999999999</v>
      </c>
      <c r="B153828">
        <v>528.15</v>
      </c>
      <c r="C153828">
        <v>771.02</v>
      </c>
      <c r="D153828">
        <v>272.69</v>
      </c>
      <c r="E153828">
        <v>382.3</v>
      </c>
      <c r="F153828">
        <v>354.06</v>
      </c>
      <c r="G153828">
        <v>441.57</v>
      </c>
    </row>
    <row r="153829" spans="1:7" x14ac:dyDescent="0.25">
      <c r="A153829">
        <v>15.382999999999999</v>
      </c>
      <c r="B153829">
        <v>528.15</v>
      </c>
      <c r="C153829">
        <v>771.02</v>
      </c>
      <c r="D153829">
        <v>272.5</v>
      </c>
      <c r="E153829">
        <v>382.3</v>
      </c>
      <c r="F153829">
        <v>354.06</v>
      </c>
      <c r="G153829">
        <v>441.66</v>
      </c>
    </row>
    <row r="153830" spans="1:7" x14ac:dyDescent="0.25">
      <c r="A153830">
        <v>15.382999999999999</v>
      </c>
      <c r="B153830">
        <v>528.38</v>
      </c>
      <c r="C153830">
        <v>771.07</v>
      </c>
      <c r="D153830">
        <v>272.45</v>
      </c>
      <c r="E153830">
        <v>382.39</v>
      </c>
      <c r="F153830">
        <v>353.96</v>
      </c>
      <c r="G153830">
        <v>441.57</v>
      </c>
    </row>
    <row r="153831" spans="1:7" x14ac:dyDescent="0.25">
      <c r="A153831">
        <v>15.382999999999999</v>
      </c>
      <c r="B153831">
        <v>528.24</v>
      </c>
      <c r="C153831">
        <v>770.84</v>
      </c>
      <c r="D153831">
        <v>272.5</v>
      </c>
      <c r="E153831">
        <v>382.35</v>
      </c>
      <c r="F153831">
        <v>354.01</v>
      </c>
      <c r="G153831">
        <v>441.57</v>
      </c>
    </row>
    <row r="153832" spans="1:7" x14ac:dyDescent="0.25">
      <c r="A153832">
        <v>15.382999999999999</v>
      </c>
      <c r="B153832">
        <v>528.24</v>
      </c>
      <c r="C153832">
        <v>771.02</v>
      </c>
      <c r="D153832">
        <v>272.64</v>
      </c>
      <c r="E153832">
        <v>382.48</v>
      </c>
      <c r="F153832">
        <v>354.01</v>
      </c>
      <c r="G153832">
        <v>441.94</v>
      </c>
    </row>
    <row r="153833" spans="1:7" x14ac:dyDescent="0.25">
      <c r="A153833">
        <v>15.382999999999999</v>
      </c>
      <c r="B153833">
        <v>528.38</v>
      </c>
      <c r="C153833">
        <v>770.93</v>
      </c>
      <c r="D153833">
        <v>272.69</v>
      </c>
      <c r="E153833">
        <v>382.48</v>
      </c>
      <c r="F153833">
        <v>354.06</v>
      </c>
      <c r="G153833">
        <v>441.84</v>
      </c>
    </row>
    <row r="153834" spans="1:7" x14ac:dyDescent="0.25">
      <c r="A153834">
        <v>15.382999999999999</v>
      </c>
      <c r="B153834">
        <v>528.24</v>
      </c>
      <c r="C153834">
        <v>770.89</v>
      </c>
      <c r="D153834">
        <v>272.58999999999997</v>
      </c>
      <c r="E153834">
        <v>382.58</v>
      </c>
      <c r="F153834">
        <v>354.1</v>
      </c>
      <c r="G153834">
        <v>441.52</v>
      </c>
    </row>
    <row r="153835" spans="1:7" x14ac:dyDescent="0.25">
      <c r="A153835">
        <v>15.382999999999999</v>
      </c>
      <c r="B153835">
        <v>528.15</v>
      </c>
      <c r="C153835">
        <v>770.98</v>
      </c>
      <c r="D153835">
        <v>272.87</v>
      </c>
      <c r="E153835">
        <v>382.62</v>
      </c>
      <c r="F153835">
        <v>354.1</v>
      </c>
      <c r="G153835">
        <v>441.89</v>
      </c>
    </row>
    <row r="153836" spans="1:7" x14ac:dyDescent="0.25">
      <c r="A153836">
        <v>15.382999999999999</v>
      </c>
      <c r="B153836">
        <v>528.20000000000005</v>
      </c>
      <c r="C153836">
        <v>770.84</v>
      </c>
      <c r="D153836">
        <v>273.01</v>
      </c>
      <c r="E153836">
        <v>382.44</v>
      </c>
      <c r="F153836">
        <v>354.06</v>
      </c>
      <c r="G153836">
        <v>441.75</v>
      </c>
    </row>
    <row r="153837" spans="1:7" x14ac:dyDescent="0.25">
      <c r="A153837">
        <v>15.384</v>
      </c>
      <c r="B153837">
        <v>528.15</v>
      </c>
      <c r="C153837">
        <v>770.84</v>
      </c>
      <c r="D153837">
        <v>272.92</v>
      </c>
      <c r="E153837">
        <v>382.35</v>
      </c>
      <c r="F153837">
        <v>354.15</v>
      </c>
      <c r="G153837">
        <v>441.8</v>
      </c>
    </row>
    <row r="153838" spans="1:7" x14ac:dyDescent="0.25">
      <c r="A153838">
        <v>15.384</v>
      </c>
      <c r="B153838">
        <v>527.91999999999996</v>
      </c>
      <c r="C153838">
        <v>771.07</v>
      </c>
      <c r="D153838">
        <v>272.95999999999998</v>
      </c>
      <c r="E153838">
        <v>382.35</v>
      </c>
      <c r="F153838">
        <v>354.1</v>
      </c>
      <c r="G153838">
        <v>441.89</v>
      </c>
    </row>
    <row r="153839" spans="1:7" x14ac:dyDescent="0.25">
      <c r="A153839">
        <v>15.384</v>
      </c>
      <c r="B153839">
        <v>528.05999999999995</v>
      </c>
      <c r="C153839">
        <v>770.84</v>
      </c>
      <c r="D153839">
        <v>272.92</v>
      </c>
      <c r="E153839">
        <v>382.39</v>
      </c>
      <c r="F153839">
        <v>354.15</v>
      </c>
      <c r="G153839">
        <v>441.94</v>
      </c>
    </row>
    <row r="153840" spans="1:7" x14ac:dyDescent="0.25">
      <c r="A153840">
        <v>15.384</v>
      </c>
      <c r="B153840">
        <v>528.1</v>
      </c>
      <c r="C153840">
        <v>770.75</v>
      </c>
      <c r="D153840">
        <v>272.87</v>
      </c>
      <c r="E153840">
        <v>382.3</v>
      </c>
      <c r="F153840">
        <v>354.06</v>
      </c>
      <c r="G153840">
        <v>442.17</v>
      </c>
    </row>
    <row r="153841" spans="1:7" x14ac:dyDescent="0.25">
      <c r="A153841">
        <v>15.384</v>
      </c>
      <c r="B153841">
        <v>527.91999999999996</v>
      </c>
      <c r="C153841">
        <v>770.84</v>
      </c>
      <c r="D153841">
        <v>272.82</v>
      </c>
      <c r="E153841">
        <v>382.39</v>
      </c>
      <c r="F153841">
        <v>354.2</v>
      </c>
      <c r="G153841">
        <v>441.94</v>
      </c>
    </row>
    <row r="153842" spans="1:7" x14ac:dyDescent="0.25">
      <c r="A153842">
        <v>15.384</v>
      </c>
      <c r="B153842">
        <v>528.01</v>
      </c>
      <c r="C153842">
        <v>770.84</v>
      </c>
      <c r="D153842">
        <v>272.92</v>
      </c>
      <c r="E153842">
        <v>382.39</v>
      </c>
      <c r="F153842">
        <v>354.33</v>
      </c>
      <c r="G153842">
        <v>442.17</v>
      </c>
    </row>
    <row r="153843" spans="1:7" x14ac:dyDescent="0.25">
      <c r="A153843">
        <v>15.384</v>
      </c>
      <c r="B153843">
        <v>527.96</v>
      </c>
      <c r="C153843">
        <v>770.93</v>
      </c>
      <c r="D153843">
        <v>273.01</v>
      </c>
      <c r="E153843">
        <v>382.39</v>
      </c>
      <c r="F153843">
        <v>353.92</v>
      </c>
      <c r="G153843">
        <v>442.21</v>
      </c>
    </row>
    <row r="153844" spans="1:7" x14ac:dyDescent="0.25">
      <c r="A153844">
        <v>15.384</v>
      </c>
      <c r="B153844">
        <v>527.96</v>
      </c>
      <c r="C153844">
        <v>770.89</v>
      </c>
      <c r="D153844">
        <v>272.95999999999998</v>
      </c>
      <c r="E153844">
        <v>382.44</v>
      </c>
      <c r="F153844">
        <v>353.96</v>
      </c>
      <c r="G153844">
        <v>442.31</v>
      </c>
    </row>
    <row r="153845" spans="1:7" x14ac:dyDescent="0.25">
      <c r="A153845">
        <v>15.384</v>
      </c>
      <c r="B153845">
        <v>527.87</v>
      </c>
      <c r="C153845">
        <v>770.98</v>
      </c>
      <c r="D153845">
        <v>273.06</v>
      </c>
      <c r="E153845">
        <v>382.44</v>
      </c>
      <c r="F153845">
        <v>354.15</v>
      </c>
      <c r="G153845">
        <v>442.49</v>
      </c>
    </row>
    <row r="153846" spans="1:7" x14ac:dyDescent="0.25">
      <c r="A153846">
        <v>15.384</v>
      </c>
      <c r="B153846">
        <v>528.01</v>
      </c>
      <c r="C153846">
        <v>770.93</v>
      </c>
      <c r="D153846">
        <v>272.87</v>
      </c>
      <c r="E153846">
        <v>382.44</v>
      </c>
      <c r="F153846">
        <v>353.69</v>
      </c>
      <c r="G153846">
        <v>442.49</v>
      </c>
    </row>
    <row r="153847" spans="1:7" x14ac:dyDescent="0.25">
      <c r="A153847">
        <v>15.385</v>
      </c>
      <c r="B153847">
        <v>527.91999999999996</v>
      </c>
      <c r="C153847">
        <v>770.79</v>
      </c>
      <c r="D153847">
        <v>272.92</v>
      </c>
      <c r="E153847">
        <v>382.48</v>
      </c>
      <c r="F153847">
        <v>353.27</v>
      </c>
      <c r="G153847">
        <v>442.63</v>
      </c>
    </row>
    <row r="153848" spans="1:7" x14ac:dyDescent="0.25">
      <c r="A153848">
        <v>15.385</v>
      </c>
      <c r="B153848">
        <v>527.96</v>
      </c>
      <c r="C153848">
        <v>770.93</v>
      </c>
      <c r="D153848">
        <v>273.01</v>
      </c>
      <c r="E153848">
        <v>382.39</v>
      </c>
      <c r="F153848">
        <v>353.22</v>
      </c>
      <c r="G153848">
        <v>442.54</v>
      </c>
    </row>
    <row r="153849" spans="1:7" x14ac:dyDescent="0.25">
      <c r="A153849">
        <v>15.385</v>
      </c>
      <c r="B153849">
        <v>528.34</v>
      </c>
      <c r="C153849">
        <v>770.89</v>
      </c>
      <c r="D153849">
        <v>273.19</v>
      </c>
      <c r="E153849">
        <v>382.44</v>
      </c>
      <c r="F153849">
        <v>352.95</v>
      </c>
      <c r="G153849">
        <v>442.72</v>
      </c>
    </row>
    <row r="153850" spans="1:7" x14ac:dyDescent="0.25">
      <c r="A153850">
        <v>15.385</v>
      </c>
      <c r="B153850">
        <v>528.24</v>
      </c>
      <c r="C153850">
        <v>770.84</v>
      </c>
      <c r="D153850">
        <v>273.14999999999998</v>
      </c>
      <c r="E153850">
        <v>382.39</v>
      </c>
      <c r="F153850">
        <v>352.85</v>
      </c>
      <c r="G153850">
        <v>442.77</v>
      </c>
    </row>
    <row r="153851" spans="1:7" x14ac:dyDescent="0.25">
      <c r="A153851">
        <v>15.385</v>
      </c>
      <c r="B153851">
        <v>528.34</v>
      </c>
      <c r="C153851">
        <v>770.93</v>
      </c>
      <c r="D153851">
        <v>273.10000000000002</v>
      </c>
      <c r="E153851">
        <v>381.98</v>
      </c>
      <c r="F153851">
        <v>353.08</v>
      </c>
      <c r="G153851">
        <v>442.91</v>
      </c>
    </row>
    <row r="153852" spans="1:7" x14ac:dyDescent="0.25">
      <c r="A153852">
        <v>15.385</v>
      </c>
      <c r="B153852">
        <v>528.38</v>
      </c>
      <c r="C153852">
        <v>771.02</v>
      </c>
      <c r="D153852">
        <v>273.24</v>
      </c>
      <c r="E153852">
        <v>381.74</v>
      </c>
      <c r="F153852">
        <v>352.95</v>
      </c>
      <c r="G153852">
        <v>443</v>
      </c>
    </row>
    <row r="153853" spans="1:7" x14ac:dyDescent="0.25">
      <c r="A153853">
        <v>15.385</v>
      </c>
      <c r="B153853">
        <v>528.84</v>
      </c>
      <c r="C153853">
        <v>770.84</v>
      </c>
      <c r="D153853">
        <v>273.14999999999998</v>
      </c>
      <c r="E153853">
        <v>381.84</v>
      </c>
      <c r="F153853">
        <v>352.67</v>
      </c>
      <c r="G153853">
        <v>443.09</v>
      </c>
    </row>
    <row r="153854" spans="1:7" x14ac:dyDescent="0.25">
      <c r="A153854">
        <v>15.385</v>
      </c>
      <c r="B153854">
        <v>528.98</v>
      </c>
      <c r="C153854">
        <v>770.84</v>
      </c>
      <c r="D153854">
        <v>273.14999999999998</v>
      </c>
      <c r="E153854">
        <v>381.61</v>
      </c>
      <c r="F153854">
        <v>352.71</v>
      </c>
      <c r="G153854">
        <v>443</v>
      </c>
    </row>
    <row r="153855" spans="1:7" x14ac:dyDescent="0.25">
      <c r="A153855">
        <v>15.385</v>
      </c>
      <c r="B153855">
        <v>529.21</v>
      </c>
      <c r="C153855">
        <v>770.89</v>
      </c>
      <c r="D153855">
        <v>273.06</v>
      </c>
      <c r="E153855">
        <v>381.14</v>
      </c>
      <c r="F153855">
        <v>352.57</v>
      </c>
      <c r="G153855">
        <v>443.05</v>
      </c>
    </row>
    <row r="153856" spans="1:7" x14ac:dyDescent="0.25">
      <c r="A153856">
        <v>15.385</v>
      </c>
      <c r="B153856">
        <v>529.30999999999995</v>
      </c>
      <c r="C153856">
        <v>770.93</v>
      </c>
      <c r="D153856">
        <v>273.14999999999998</v>
      </c>
      <c r="E153856">
        <v>380.86</v>
      </c>
      <c r="F153856">
        <v>352.57</v>
      </c>
      <c r="G153856">
        <v>443.14</v>
      </c>
    </row>
    <row r="153857" spans="1:7" x14ac:dyDescent="0.25">
      <c r="A153857">
        <v>15.385999999999999</v>
      </c>
      <c r="B153857">
        <v>529.4</v>
      </c>
      <c r="C153857">
        <v>770.79</v>
      </c>
      <c r="D153857">
        <v>273.01</v>
      </c>
      <c r="E153857">
        <v>380.73</v>
      </c>
      <c r="F153857">
        <v>352.76</v>
      </c>
      <c r="G153857">
        <v>443.33</v>
      </c>
    </row>
    <row r="153858" spans="1:7" x14ac:dyDescent="0.25">
      <c r="A153858">
        <v>15.385999999999999</v>
      </c>
      <c r="B153858">
        <v>529.16999999999996</v>
      </c>
      <c r="C153858">
        <v>770.93</v>
      </c>
      <c r="D153858">
        <v>273.01</v>
      </c>
      <c r="E153858">
        <v>380.91</v>
      </c>
      <c r="F153858">
        <v>352.67</v>
      </c>
      <c r="G153858">
        <v>443.28</v>
      </c>
    </row>
    <row r="153859" spans="1:7" x14ac:dyDescent="0.25">
      <c r="A153859">
        <v>15.385999999999999</v>
      </c>
      <c r="B153859">
        <v>529.21</v>
      </c>
      <c r="C153859">
        <v>770.79</v>
      </c>
      <c r="D153859">
        <v>272.95999999999998</v>
      </c>
      <c r="E153859">
        <v>380.82</v>
      </c>
      <c r="F153859">
        <v>352.81</v>
      </c>
      <c r="G153859">
        <v>443.19</v>
      </c>
    </row>
    <row r="153860" spans="1:7" x14ac:dyDescent="0.25">
      <c r="A153860">
        <v>15.385999999999999</v>
      </c>
      <c r="B153860">
        <v>529.45000000000005</v>
      </c>
      <c r="C153860">
        <v>771.16</v>
      </c>
      <c r="D153860">
        <v>272.95999999999998</v>
      </c>
      <c r="E153860">
        <v>380.73</v>
      </c>
      <c r="F153860">
        <v>352.76</v>
      </c>
      <c r="G153860">
        <v>443.05</v>
      </c>
    </row>
    <row r="153861" spans="1:7" x14ac:dyDescent="0.25">
      <c r="A153861">
        <v>15.385999999999999</v>
      </c>
      <c r="B153861">
        <v>529.30999999999995</v>
      </c>
      <c r="C153861">
        <v>770.98</v>
      </c>
      <c r="D153861">
        <v>273.01</v>
      </c>
      <c r="E153861">
        <v>380.63</v>
      </c>
      <c r="F153861">
        <v>352.9</v>
      </c>
      <c r="G153861">
        <v>443.09</v>
      </c>
    </row>
    <row r="153862" spans="1:7" x14ac:dyDescent="0.25">
      <c r="A153862">
        <v>15.385999999999999</v>
      </c>
      <c r="B153862">
        <v>529.21</v>
      </c>
      <c r="C153862">
        <v>771.12</v>
      </c>
      <c r="D153862">
        <v>273.01</v>
      </c>
      <c r="E153862">
        <v>380.4</v>
      </c>
      <c r="F153862">
        <v>352.85</v>
      </c>
      <c r="G153862">
        <v>443.19</v>
      </c>
    </row>
    <row r="153863" spans="1:7" x14ac:dyDescent="0.25">
      <c r="A153863">
        <v>15.385999999999999</v>
      </c>
      <c r="B153863">
        <v>529.4</v>
      </c>
      <c r="C153863">
        <v>771.16</v>
      </c>
      <c r="D153863">
        <v>273.01</v>
      </c>
      <c r="E153863">
        <v>380.68</v>
      </c>
      <c r="F153863">
        <v>353.22</v>
      </c>
      <c r="G153863">
        <v>443.19</v>
      </c>
    </row>
    <row r="153864" spans="1:7" x14ac:dyDescent="0.25">
      <c r="A153864">
        <v>15.385999999999999</v>
      </c>
      <c r="B153864">
        <v>529.30999999999995</v>
      </c>
      <c r="C153864">
        <v>771.16</v>
      </c>
      <c r="D153864">
        <v>273.10000000000002</v>
      </c>
      <c r="E153864">
        <v>380.96</v>
      </c>
      <c r="F153864">
        <v>353.08</v>
      </c>
      <c r="G153864">
        <v>443.19</v>
      </c>
    </row>
    <row r="153865" spans="1:7" x14ac:dyDescent="0.25">
      <c r="A153865">
        <v>15.385999999999999</v>
      </c>
      <c r="B153865">
        <v>529.26</v>
      </c>
      <c r="C153865">
        <v>771.21</v>
      </c>
      <c r="D153865">
        <v>273.06</v>
      </c>
      <c r="E153865">
        <v>380.77</v>
      </c>
      <c r="F153865">
        <v>352.85</v>
      </c>
      <c r="G153865">
        <v>443.28</v>
      </c>
    </row>
    <row r="153866" spans="1:7" x14ac:dyDescent="0.25">
      <c r="A153866">
        <v>15.385999999999999</v>
      </c>
      <c r="B153866">
        <v>529.35</v>
      </c>
      <c r="C153866">
        <v>771.12</v>
      </c>
      <c r="D153866">
        <v>273.14999999999998</v>
      </c>
      <c r="E153866">
        <v>380.59</v>
      </c>
      <c r="F153866">
        <v>352.85</v>
      </c>
      <c r="G153866">
        <v>443.37</v>
      </c>
    </row>
    <row r="153867" spans="1:7" x14ac:dyDescent="0.25">
      <c r="A153867">
        <v>15.387</v>
      </c>
      <c r="B153867">
        <v>529.21</v>
      </c>
      <c r="C153867">
        <v>771.02</v>
      </c>
      <c r="D153867">
        <v>272.87</v>
      </c>
      <c r="E153867">
        <v>380.91</v>
      </c>
      <c r="F153867">
        <v>352.99</v>
      </c>
      <c r="G153867">
        <v>443.28</v>
      </c>
    </row>
    <row r="153868" spans="1:7" x14ac:dyDescent="0.25">
      <c r="A153868">
        <v>15.387</v>
      </c>
      <c r="B153868">
        <v>529.26</v>
      </c>
      <c r="C153868">
        <v>771.02</v>
      </c>
      <c r="D153868">
        <v>272.92</v>
      </c>
      <c r="E153868">
        <v>380.68</v>
      </c>
      <c r="F153868">
        <v>352.95</v>
      </c>
      <c r="G153868">
        <v>443.37</v>
      </c>
    </row>
    <row r="153869" spans="1:7" x14ac:dyDescent="0.25">
      <c r="A153869">
        <v>15.387</v>
      </c>
      <c r="B153869">
        <v>529.30999999999995</v>
      </c>
      <c r="C153869">
        <v>770.84</v>
      </c>
      <c r="D153869">
        <v>272.73</v>
      </c>
      <c r="E153869">
        <v>380.63</v>
      </c>
      <c r="F153869">
        <v>352.95</v>
      </c>
      <c r="G153869">
        <v>443.28</v>
      </c>
    </row>
    <row r="153870" spans="1:7" x14ac:dyDescent="0.25">
      <c r="A153870">
        <v>15.387</v>
      </c>
      <c r="B153870">
        <v>529.26</v>
      </c>
      <c r="C153870">
        <v>770.89</v>
      </c>
      <c r="D153870">
        <v>272.73</v>
      </c>
      <c r="E153870">
        <v>380.86</v>
      </c>
      <c r="F153870">
        <v>353.22</v>
      </c>
      <c r="G153870">
        <v>443.19</v>
      </c>
    </row>
    <row r="153871" spans="1:7" x14ac:dyDescent="0.25">
      <c r="A153871">
        <v>15.387</v>
      </c>
      <c r="B153871">
        <v>529.26</v>
      </c>
      <c r="C153871">
        <v>770.98</v>
      </c>
      <c r="D153871">
        <v>272.18</v>
      </c>
      <c r="E153871">
        <v>380.91</v>
      </c>
      <c r="F153871">
        <v>353.08</v>
      </c>
      <c r="G153871">
        <v>443.19</v>
      </c>
    </row>
    <row r="153872" spans="1:7" x14ac:dyDescent="0.25">
      <c r="A153872">
        <v>15.387</v>
      </c>
      <c r="B153872">
        <v>529.26</v>
      </c>
      <c r="C153872">
        <v>770.98</v>
      </c>
      <c r="D153872">
        <v>271.99</v>
      </c>
      <c r="E153872">
        <v>380.91</v>
      </c>
      <c r="F153872">
        <v>353.18</v>
      </c>
      <c r="G153872">
        <v>443.28</v>
      </c>
    </row>
    <row r="153873" spans="1:7" x14ac:dyDescent="0.25">
      <c r="A153873">
        <v>15.387</v>
      </c>
      <c r="B153873">
        <v>529.12</v>
      </c>
      <c r="C153873">
        <v>770.98</v>
      </c>
      <c r="D153873">
        <v>272.04000000000002</v>
      </c>
      <c r="E153873">
        <v>380.86</v>
      </c>
      <c r="F153873">
        <v>353.32</v>
      </c>
      <c r="G153873">
        <v>443.09</v>
      </c>
    </row>
    <row r="153874" spans="1:7" x14ac:dyDescent="0.25">
      <c r="A153874">
        <v>15.387</v>
      </c>
      <c r="B153874">
        <v>529.26</v>
      </c>
      <c r="C153874">
        <v>770.98</v>
      </c>
      <c r="D153874">
        <v>271.62</v>
      </c>
      <c r="E153874">
        <v>380.96</v>
      </c>
      <c r="F153874">
        <v>353.27</v>
      </c>
      <c r="G153874">
        <v>443.19</v>
      </c>
    </row>
    <row r="153875" spans="1:7" x14ac:dyDescent="0.25">
      <c r="A153875">
        <v>15.387</v>
      </c>
      <c r="B153875">
        <v>529.12</v>
      </c>
      <c r="C153875">
        <v>770.93</v>
      </c>
      <c r="D153875">
        <v>271.89999999999998</v>
      </c>
      <c r="E153875">
        <v>381</v>
      </c>
      <c r="F153875">
        <v>353.13</v>
      </c>
      <c r="G153875">
        <v>443.05</v>
      </c>
    </row>
    <row r="153876" spans="1:7" x14ac:dyDescent="0.25">
      <c r="A153876">
        <v>15.387</v>
      </c>
      <c r="B153876">
        <v>528.89</v>
      </c>
      <c r="C153876">
        <v>770.93</v>
      </c>
      <c r="D153876">
        <v>271.67</v>
      </c>
      <c r="E153876">
        <v>380.82</v>
      </c>
      <c r="F153876">
        <v>353.27</v>
      </c>
      <c r="G153876">
        <v>443.19</v>
      </c>
    </row>
    <row r="153877" spans="1:7" x14ac:dyDescent="0.25">
      <c r="A153877">
        <v>15.388</v>
      </c>
      <c r="B153877">
        <v>528.79999999999995</v>
      </c>
      <c r="C153877">
        <v>770.98</v>
      </c>
      <c r="D153877">
        <v>271.52999999999997</v>
      </c>
      <c r="E153877">
        <v>380.73</v>
      </c>
      <c r="F153877">
        <v>353.55</v>
      </c>
      <c r="G153877">
        <v>443.19</v>
      </c>
    </row>
    <row r="153878" spans="1:7" x14ac:dyDescent="0.25">
      <c r="A153878">
        <v>15.388</v>
      </c>
      <c r="B153878">
        <v>528.98</v>
      </c>
      <c r="C153878">
        <v>771.07</v>
      </c>
      <c r="D153878">
        <v>271.67</v>
      </c>
      <c r="E153878">
        <v>380.82</v>
      </c>
      <c r="F153878">
        <v>353.32</v>
      </c>
      <c r="G153878">
        <v>443.33</v>
      </c>
    </row>
    <row r="153879" spans="1:7" x14ac:dyDescent="0.25">
      <c r="A153879">
        <v>15.388</v>
      </c>
      <c r="B153879">
        <v>529.08000000000004</v>
      </c>
      <c r="C153879">
        <v>770.89</v>
      </c>
      <c r="D153879">
        <v>271.57</v>
      </c>
      <c r="E153879">
        <v>380.68</v>
      </c>
      <c r="F153879">
        <v>353.41</v>
      </c>
      <c r="G153879">
        <v>443.33</v>
      </c>
    </row>
    <row r="153880" spans="1:7" x14ac:dyDescent="0.25">
      <c r="A153880">
        <v>15.388</v>
      </c>
      <c r="B153880">
        <v>528.75</v>
      </c>
      <c r="C153880">
        <v>770.89</v>
      </c>
      <c r="D153880">
        <v>271.52999999999997</v>
      </c>
      <c r="E153880">
        <v>380.96</v>
      </c>
      <c r="F153880">
        <v>353.69</v>
      </c>
      <c r="G153880">
        <v>443.28</v>
      </c>
    </row>
    <row r="153881" spans="1:7" x14ac:dyDescent="0.25">
      <c r="A153881">
        <v>15.388</v>
      </c>
      <c r="B153881">
        <v>529.08000000000004</v>
      </c>
      <c r="C153881">
        <v>770.65</v>
      </c>
      <c r="D153881">
        <v>271.62</v>
      </c>
      <c r="E153881">
        <v>381.14</v>
      </c>
      <c r="F153881">
        <v>353.55</v>
      </c>
      <c r="G153881">
        <v>443.23</v>
      </c>
    </row>
    <row r="153882" spans="1:7" x14ac:dyDescent="0.25">
      <c r="A153882">
        <v>15.388</v>
      </c>
      <c r="B153882">
        <v>528.79999999999995</v>
      </c>
      <c r="C153882">
        <v>770.52</v>
      </c>
      <c r="D153882">
        <v>271.44</v>
      </c>
      <c r="E153882">
        <v>380.91</v>
      </c>
      <c r="F153882">
        <v>353.64</v>
      </c>
      <c r="G153882">
        <v>443.33</v>
      </c>
    </row>
    <row r="153883" spans="1:7" x14ac:dyDescent="0.25">
      <c r="A153883">
        <v>15.388</v>
      </c>
      <c r="B153883">
        <v>528.71</v>
      </c>
      <c r="C153883">
        <v>770.33</v>
      </c>
      <c r="D153883">
        <v>271.57</v>
      </c>
      <c r="E153883">
        <v>380.96</v>
      </c>
      <c r="F153883">
        <v>353.59</v>
      </c>
      <c r="G153883">
        <v>443.19</v>
      </c>
    </row>
    <row r="153884" spans="1:7" x14ac:dyDescent="0.25">
      <c r="A153884">
        <v>15.388</v>
      </c>
      <c r="B153884">
        <v>528.57000000000005</v>
      </c>
      <c r="C153884">
        <v>770.52</v>
      </c>
      <c r="D153884">
        <v>271.44</v>
      </c>
      <c r="E153884">
        <v>381.14</v>
      </c>
      <c r="F153884">
        <v>353.73</v>
      </c>
      <c r="G153884">
        <v>443.23</v>
      </c>
    </row>
    <row r="153885" spans="1:7" x14ac:dyDescent="0.25">
      <c r="A153885">
        <v>15.388</v>
      </c>
      <c r="B153885">
        <v>528.66</v>
      </c>
      <c r="C153885">
        <v>770.05</v>
      </c>
      <c r="D153885">
        <v>271.52999999999997</v>
      </c>
      <c r="E153885">
        <v>381.23</v>
      </c>
      <c r="F153885">
        <v>353.32</v>
      </c>
      <c r="G153885">
        <v>443.37</v>
      </c>
    </row>
    <row r="153886" spans="1:7" x14ac:dyDescent="0.25">
      <c r="A153886">
        <v>15.388</v>
      </c>
      <c r="B153886">
        <v>528.79999999999995</v>
      </c>
      <c r="C153886">
        <v>769.5</v>
      </c>
      <c r="D153886">
        <v>271.57</v>
      </c>
      <c r="E153886">
        <v>381.23</v>
      </c>
      <c r="F153886">
        <v>353.45</v>
      </c>
      <c r="G153886">
        <v>443.28</v>
      </c>
    </row>
    <row r="153887" spans="1:7" x14ac:dyDescent="0.25">
      <c r="A153887">
        <v>15.388999999999999</v>
      </c>
      <c r="B153887">
        <v>528.66</v>
      </c>
      <c r="C153887">
        <v>769.5</v>
      </c>
      <c r="D153887">
        <v>271.67</v>
      </c>
      <c r="E153887">
        <v>381.23</v>
      </c>
      <c r="F153887">
        <v>353.55</v>
      </c>
      <c r="G153887">
        <v>443.28</v>
      </c>
    </row>
    <row r="153888" spans="1:7" x14ac:dyDescent="0.25">
      <c r="A153888">
        <v>15.388999999999999</v>
      </c>
      <c r="B153888">
        <v>528.57000000000005</v>
      </c>
      <c r="C153888">
        <v>769.31</v>
      </c>
      <c r="D153888">
        <v>271.81</v>
      </c>
      <c r="E153888">
        <v>381.33</v>
      </c>
      <c r="F153888">
        <v>353.69</v>
      </c>
      <c r="G153888">
        <v>443.23</v>
      </c>
    </row>
    <row r="153889" spans="1:7" x14ac:dyDescent="0.25">
      <c r="A153889">
        <v>15.388999999999999</v>
      </c>
      <c r="B153889">
        <v>528.42999999999995</v>
      </c>
      <c r="C153889">
        <v>769.45</v>
      </c>
      <c r="D153889">
        <v>271.76</v>
      </c>
      <c r="E153889">
        <v>381.23</v>
      </c>
      <c r="F153889">
        <v>353.82</v>
      </c>
      <c r="G153889">
        <v>443.23</v>
      </c>
    </row>
    <row r="153890" spans="1:7" x14ac:dyDescent="0.25">
      <c r="A153890">
        <v>15.388999999999999</v>
      </c>
      <c r="B153890">
        <v>528.34</v>
      </c>
      <c r="C153890">
        <v>769.31</v>
      </c>
      <c r="D153890">
        <v>272.04000000000002</v>
      </c>
      <c r="E153890">
        <v>381.56</v>
      </c>
      <c r="F153890">
        <v>353.96</v>
      </c>
      <c r="G153890">
        <v>443.05</v>
      </c>
    </row>
    <row r="153891" spans="1:7" x14ac:dyDescent="0.25">
      <c r="A153891">
        <v>15.388999999999999</v>
      </c>
      <c r="B153891">
        <v>528.24</v>
      </c>
      <c r="C153891">
        <v>769.22</v>
      </c>
      <c r="D153891">
        <v>271.76</v>
      </c>
      <c r="E153891">
        <v>381.65</v>
      </c>
      <c r="F153891">
        <v>353.96</v>
      </c>
      <c r="G153891">
        <v>443.19</v>
      </c>
    </row>
    <row r="153892" spans="1:7" x14ac:dyDescent="0.25">
      <c r="A153892">
        <v>15.388999999999999</v>
      </c>
      <c r="B153892">
        <v>528.15</v>
      </c>
      <c r="C153892">
        <v>769.4</v>
      </c>
      <c r="D153892">
        <v>271.62</v>
      </c>
      <c r="E153892">
        <v>381.65</v>
      </c>
      <c r="F153892">
        <v>354.2</v>
      </c>
      <c r="G153892">
        <v>443.19</v>
      </c>
    </row>
    <row r="153893" spans="1:7" x14ac:dyDescent="0.25">
      <c r="A153893">
        <v>15.388999999999999</v>
      </c>
      <c r="B153893">
        <v>527.96</v>
      </c>
      <c r="C153893">
        <v>769.22</v>
      </c>
      <c r="D153893">
        <v>271.76</v>
      </c>
      <c r="E153893">
        <v>381.74</v>
      </c>
      <c r="F153893">
        <v>354.24</v>
      </c>
      <c r="G153893">
        <v>443.14</v>
      </c>
    </row>
    <row r="153894" spans="1:7" x14ac:dyDescent="0.25">
      <c r="A153894">
        <v>15.388999999999999</v>
      </c>
      <c r="B153894">
        <v>527.91999999999996</v>
      </c>
      <c r="C153894">
        <v>769.4</v>
      </c>
      <c r="D153894">
        <v>271.67</v>
      </c>
      <c r="E153894">
        <v>381.84</v>
      </c>
      <c r="F153894">
        <v>354.1</v>
      </c>
      <c r="G153894">
        <v>443.33</v>
      </c>
    </row>
    <row r="153895" spans="1:7" x14ac:dyDescent="0.25">
      <c r="A153895">
        <v>15.388999999999999</v>
      </c>
      <c r="B153895">
        <v>527.83000000000004</v>
      </c>
      <c r="C153895">
        <v>769.5</v>
      </c>
      <c r="D153895">
        <v>271.89999999999998</v>
      </c>
      <c r="E153895">
        <v>381.98</v>
      </c>
      <c r="F153895">
        <v>353.96</v>
      </c>
      <c r="G153895">
        <v>443.37</v>
      </c>
    </row>
    <row r="153896" spans="1:7" x14ac:dyDescent="0.25">
      <c r="A153896">
        <v>15.388999999999999</v>
      </c>
      <c r="B153896">
        <v>527.96</v>
      </c>
      <c r="C153896">
        <v>769.45</v>
      </c>
      <c r="D153896">
        <v>271.70999999999998</v>
      </c>
      <c r="E153896">
        <v>381.88</v>
      </c>
      <c r="F153896">
        <v>354.06</v>
      </c>
      <c r="G153896">
        <v>443.33</v>
      </c>
    </row>
    <row r="153897" spans="1:7" x14ac:dyDescent="0.25">
      <c r="A153897">
        <v>15.39</v>
      </c>
      <c r="B153897">
        <v>527.78</v>
      </c>
      <c r="C153897">
        <v>769.5</v>
      </c>
      <c r="D153897">
        <v>271.62</v>
      </c>
      <c r="E153897">
        <v>382.02</v>
      </c>
      <c r="F153897">
        <v>354.1</v>
      </c>
      <c r="G153897">
        <v>443.23</v>
      </c>
    </row>
    <row r="153898" spans="1:7" x14ac:dyDescent="0.25">
      <c r="A153898">
        <v>15.39</v>
      </c>
      <c r="B153898">
        <v>527.87</v>
      </c>
      <c r="C153898">
        <v>769.5</v>
      </c>
      <c r="D153898">
        <v>271.81</v>
      </c>
      <c r="E153898">
        <v>381.93</v>
      </c>
      <c r="F153898">
        <v>354.2</v>
      </c>
      <c r="G153898">
        <v>443.51</v>
      </c>
    </row>
    <row r="153899" spans="1:7" x14ac:dyDescent="0.25">
      <c r="A153899">
        <v>15.39</v>
      </c>
      <c r="B153899">
        <v>527.91999999999996</v>
      </c>
      <c r="C153899">
        <v>769.4</v>
      </c>
      <c r="D153899">
        <v>271.99</v>
      </c>
      <c r="E153899">
        <v>381.98</v>
      </c>
      <c r="F153899">
        <v>354.1</v>
      </c>
      <c r="G153899">
        <v>443.51</v>
      </c>
    </row>
    <row r="153900" spans="1:7" x14ac:dyDescent="0.25">
      <c r="A153900">
        <v>15.39</v>
      </c>
      <c r="B153900">
        <v>528.15</v>
      </c>
      <c r="C153900">
        <v>769.59</v>
      </c>
      <c r="D153900">
        <v>271.99</v>
      </c>
      <c r="E153900">
        <v>382.16</v>
      </c>
      <c r="F153900">
        <v>354.43</v>
      </c>
      <c r="G153900">
        <v>443.33</v>
      </c>
    </row>
    <row r="153901" spans="1:7" x14ac:dyDescent="0.25">
      <c r="A153901">
        <v>15.39</v>
      </c>
      <c r="B153901">
        <v>527.83000000000004</v>
      </c>
      <c r="C153901">
        <v>769.54</v>
      </c>
      <c r="D153901">
        <v>271.94</v>
      </c>
      <c r="E153901">
        <v>382.3</v>
      </c>
      <c r="F153901">
        <v>354.29</v>
      </c>
      <c r="G153901">
        <v>443.28</v>
      </c>
    </row>
    <row r="153902" spans="1:7" x14ac:dyDescent="0.25">
      <c r="A153902">
        <v>15.39</v>
      </c>
      <c r="B153902">
        <v>528.01</v>
      </c>
      <c r="C153902">
        <v>769.59</v>
      </c>
      <c r="D153902">
        <v>272.04000000000002</v>
      </c>
      <c r="E153902">
        <v>382.35</v>
      </c>
      <c r="F153902">
        <v>354.57</v>
      </c>
      <c r="G153902">
        <v>443.37</v>
      </c>
    </row>
    <row r="153903" spans="1:7" x14ac:dyDescent="0.25">
      <c r="A153903">
        <v>15.39</v>
      </c>
      <c r="B153903">
        <v>527.96</v>
      </c>
      <c r="C153903">
        <v>769.54</v>
      </c>
      <c r="D153903">
        <v>272.08</v>
      </c>
      <c r="E153903">
        <v>382.39</v>
      </c>
      <c r="F153903">
        <v>354.43</v>
      </c>
      <c r="G153903">
        <v>443.46</v>
      </c>
    </row>
    <row r="153904" spans="1:7" x14ac:dyDescent="0.25">
      <c r="A153904">
        <v>15.39</v>
      </c>
      <c r="B153904">
        <v>527.73</v>
      </c>
      <c r="C153904">
        <v>769.36</v>
      </c>
      <c r="D153904">
        <v>272.04000000000002</v>
      </c>
      <c r="E153904">
        <v>382.25</v>
      </c>
      <c r="F153904">
        <v>354.47</v>
      </c>
      <c r="G153904">
        <v>443.7</v>
      </c>
    </row>
    <row r="153905" spans="1:7" x14ac:dyDescent="0.25">
      <c r="A153905">
        <v>15.39</v>
      </c>
      <c r="B153905">
        <v>527.87</v>
      </c>
      <c r="C153905">
        <v>769.59</v>
      </c>
      <c r="D153905">
        <v>272.36</v>
      </c>
      <c r="E153905">
        <v>382.35</v>
      </c>
      <c r="F153905">
        <v>354.47</v>
      </c>
      <c r="G153905">
        <v>443.88</v>
      </c>
    </row>
    <row r="153906" spans="1:7" x14ac:dyDescent="0.25">
      <c r="A153906">
        <v>15.39</v>
      </c>
      <c r="B153906">
        <v>527.64</v>
      </c>
      <c r="C153906">
        <v>769.5</v>
      </c>
      <c r="D153906">
        <v>272.13</v>
      </c>
      <c r="E153906">
        <v>382.44</v>
      </c>
      <c r="F153906">
        <v>354.52</v>
      </c>
      <c r="G153906">
        <v>443.88</v>
      </c>
    </row>
    <row r="153907" spans="1:7" x14ac:dyDescent="0.25">
      <c r="A153907">
        <v>15.391</v>
      </c>
      <c r="B153907">
        <v>527.69000000000005</v>
      </c>
      <c r="C153907">
        <v>769.5</v>
      </c>
      <c r="D153907">
        <v>272.31</v>
      </c>
      <c r="E153907">
        <v>382.25</v>
      </c>
      <c r="F153907">
        <v>354.47</v>
      </c>
      <c r="G153907">
        <v>444.21</v>
      </c>
    </row>
    <row r="153908" spans="1:7" x14ac:dyDescent="0.25">
      <c r="A153908">
        <v>15.391</v>
      </c>
      <c r="B153908">
        <v>527.59</v>
      </c>
      <c r="C153908">
        <v>769.77</v>
      </c>
      <c r="D153908">
        <v>272.41000000000003</v>
      </c>
      <c r="E153908">
        <v>382.02</v>
      </c>
      <c r="F153908">
        <v>354.47</v>
      </c>
      <c r="G153908">
        <v>444.48</v>
      </c>
    </row>
    <row r="153909" spans="1:7" x14ac:dyDescent="0.25">
      <c r="A153909">
        <v>15.391</v>
      </c>
      <c r="B153909">
        <v>527.64</v>
      </c>
      <c r="C153909">
        <v>769.64</v>
      </c>
      <c r="D153909">
        <v>272.55</v>
      </c>
      <c r="E153909">
        <v>382.21</v>
      </c>
      <c r="F153909">
        <v>354.52</v>
      </c>
      <c r="G153909">
        <v>444.48</v>
      </c>
    </row>
    <row r="153910" spans="1:7" x14ac:dyDescent="0.25">
      <c r="A153910">
        <v>15.391</v>
      </c>
      <c r="B153910">
        <v>527.69000000000005</v>
      </c>
      <c r="C153910">
        <v>769.64</v>
      </c>
      <c r="D153910">
        <v>272.64</v>
      </c>
      <c r="E153910">
        <v>382.3</v>
      </c>
      <c r="F153910">
        <v>354.57</v>
      </c>
      <c r="G153910">
        <v>444.48</v>
      </c>
    </row>
    <row r="153911" spans="1:7" x14ac:dyDescent="0.25">
      <c r="A153911">
        <v>15.391</v>
      </c>
      <c r="B153911">
        <v>527.69000000000005</v>
      </c>
      <c r="C153911">
        <v>769.96</v>
      </c>
      <c r="D153911">
        <v>272.77999999999997</v>
      </c>
      <c r="E153911">
        <v>382.53</v>
      </c>
      <c r="F153911">
        <v>354.52</v>
      </c>
      <c r="G153911">
        <v>444.67</v>
      </c>
    </row>
    <row r="153912" spans="1:7" x14ac:dyDescent="0.25">
      <c r="A153912">
        <v>15.391</v>
      </c>
      <c r="B153912">
        <v>527.69000000000005</v>
      </c>
      <c r="C153912">
        <v>769.91</v>
      </c>
      <c r="D153912">
        <v>272.73</v>
      </c>
      <c r="E153912">
        <v>382.62</v>
      </c>
      <c r="F153912">
        <v>354.57</v>
      </c>
      <c r="G153912">
        <v>444.58</v>
      </c>
    </row>
    <row r="153913" spans="1:7" x14ac:dyDescent="0.25">
      <c r="A153913">
        <v>15.391</v>
      </c>
      <c r="B153913">
        <v>527.64</v>
      </c>
      <c r="C153913">
        <v>769.87</v>
      </c>
      <c r="D153913">
        <v>272.64</v>
      </c>
      <c r="E153913">
        <v>382.53</v>
      </c>
      <c r="F153913">
        <v>354.52</v>
      </c>
      <c r="G153913">
        <v>444.76</v>
      </c>
    </row>
    <row r="153914" spans="1:7" x14ac:dyDescent="0.25">
      <c r="A153914">
        <v>15.391</v>
      </c>
      <c r="B153914">
        <v>527.64</v>
      </c>
      <c r="C153914">
        <v>769.87</v>
      </c>
      <c r="D153914">
        <v>272.92</v>
      </c>
      <c r="E153914">
        <v>382.67</v>
      </c>
      <c r="F153914">
        <v>354.38</v>
      </c>
      <c r="G153914">
        <v>444.9</v>
      </c>
    </row>
    <row r="153915" spans="1:7" x14ac:dyDescent="0.25">
      <c r="A153915">
        <v>15.391</v>
      </c>
      <c r="B153915">
        <v>527.73</v>
      </c>
      <c r="C153915">
        <v>770.01</v>
      </c>
      <c r="D153915">
        <v>272.77999999999997</v>
      </c>
      <c r="E153915">
        <v>382.53</v>
      </c>
      <c r="F153915">
        <v>354.38</v>
      </c>
      <c r="G153915">
        <v>444.76</v>
      </c>
    </row>
    <row r="153916" spans="1:7" x14ac:dyDescent="0.25">
      <c r="A153916">
        <v>15.391</v>
      </c>
      <c r="B153916">
        <v>527.64</v>
      </c>
      <c r="C153916">
        <v>770.01</v>
      </c>
      <c r="D153916">
        <v>273.06</v>
      </c>
      <c r="E153916">
        <v>382.53</v>
      </c>
      <c r="F153916">
        <v>354.38</v>
      </c>
      <c r="G153916">
        <v>444.53</v>
      </c>
    </row>
    <row r="153917" spans="1:7" x14ac:dyDescent="0.25">
      <c r="A153917">
        <v>15.391999999999999</v>
      </c>
      <c r="B153917">
        <v>527.46</v>
      </c>
      <c r="C153917">
        <v>770.19</v>
      </c>
      <c r="D153917">
        <v>273.01</v>
      </c>
      <c r="E153917">
        <v>382.48</v>
      </c>
      <c r="F153917">
        <v>354.38</v>
      </c>
      <c r="G153917">
        <v>444.53</v>
      </c>
    </row>
    <row r="153918" spans="1:7" x14ac:dyDescent="0.25">
      <c r="A153918">
        <v>15.391999999999999</v>
      </c>
      <c r="B153918">
        <v>527.83000000000004</v>
      </c>
      <c r="C153918">
        <v>770.15</v>
      </c>
      <c r="D153918">
        <v>273.10000000000002</v>
      </c>
      <c r="E153918">
        <v>382.35</v>
      </c>
      <c r="F153918">
        <v>354.43</v>
      </c>
      <c r="G153918">
        <v>444.62</v>
      </c>
    </row>
    <row r="153919" spans="1:7" x14ac:dyDescent="0.25">
      <c r="A153919">
        <v>15.391999999999999</v>
      </c>
      <c r="B153919">
        <v>527.83000000000004</v>
      </c>
      <c r="C153919">
        <v>770.1</v>
      </c>
      <c r="D153919">
        <v>272.95999999999998</v>
      </c>
      <c r="E153919">
        <v>382.44</v>
      </c>
      <c r="F153919">
        <v>354.33</v>
      </c>
      <c r="G153919">
        <v>444.62</v>
      </c>
    </row>
    <row r="153920" spans="1:7" x14ac:dyDescent="0.25">
      <c r="A153920">
        <v>15.391999999999999</v>
      </c>
      <c r="B153920">
        <v>527.73</v>
      </c>
      <c r="C153920">
        <v>770.28</v>
      </c>
      <c r="D153920">
        <v>272.77999999999997</v>
      </c>
      <c r="E153920">
        <v>382.48</v>
      </c>
      <c r="F153920">
        <v>354.43</v>
      </c>
      <c r="G153920">
        <v>444.34</v>
      </c>
    </row>
    <row r="153921" spans="1:7" x14ac:dyDescent="0.25">
      <c r="A153921">
        <v>15.391999999999999</v>
      </c>
      <c r="B153921">
        <v>527.73</v>
      </c>
      <c r="C153921">
        <v>770.19</v>
      </c>
      <c r="D153921">
        <v>272.87</v>
      </c>
      <c r="E153921">
        <v>382.48</v>
      </c>
      <c r="F153921">
        <v>354.43</v>
      </c>
      <c r="G153921">
        <v>444.48</v>
      </c>
    </row>
    <row r="153922" spans="1:7" x14ac:dyDescent="0.25">
      <c r="A153922">
        <v>15.391999999999999</v>
      </c>
      <c r="B153922">
        <v>527.69000000000005</v>
      </c>
      <c r="C153922">
        <v>770.56</v>
      </c>
      <c r="D153922">
        <v>272.92</v>
      </c>
      <c r="E153922">
        <v>382.44</v>
      </c>
      <c r="F153922">
        <v>354.47</v>
      </c>
      <c r="G153922">
        <v>444.39</v>
      </c>
    </row>
    <row r="153923" spans="1:7" x14ac:dyDescent="0.25">
      <c r="A153923">
        <v>15.391999999999999</v>
      </c>
      <c r="B153923">
        <v>527.64</v>
      </c>
      <c r="C153923">
        <v>770.38</v>
      </c>
      <c r="D153923">
        <v>272.87</v>
      </c>
      <c r="E153923">
        <v>382.58</v>
      </c>
      <c r="F153923">
        <v>354.52</v>
      </c>
      <c r="G153923">
        <v>444.25</v>
      </c>
    </row>
    <row r="153924" spans="1:7" x14ac:dyDescent="0.25">
      <c r="A153924">
        <v>15.391999999999999</v>
      </c>
      <c r="B153924">
        <v>527.69000000000005</v>
      </c>
      <c r="C153924">
        <v>770.56</v>
      </c>
      <c r="D153924">
        <v>272.95999999999998</v>
      </c>
      <c r="E153924">
        <v>382.39</v>
      </c>
      <c r="F153924">
        <v>354.47</v>
      </c>
      <c r="G153924">
        <v>444.3</v>
      </c>
    </row>
    <row r="153925" spans="1:7" x14ac:dyDescent="0.25">
      <c r="A153925">
        <v>15.391999999999999</v>
      </c>
      <c r="B153925">
        <v>527.78</v>
      </c>
      <c r="C153925">
        <v>770.65</v>
      </c>
      <c r="D153925">
        <v>273.01</v>
      </c>
      <c r="E153925">
        <v>382.53</v>
      </c>
      <c r="F153925">
        <v>354.43</v>
      </c>
      <c r="G153925">
        <v>444.44</v>
      </c>
    </row>
    <row r="153926" spans="1:7" x14ac:dyDescent="0.25">
      <c r="A153926">
        <v>15.391999999999999</v>
      </c>
      <c r="B153926">
        <v>527.69000000000005</v>
      </c>
      <c r="C153926">
        <v>770.56</v>
      </c>
      <c r="D153926">
        <v>272.92</v>
      </c>
      <c r="E153926">
        <v>382.62</v>
      </c>
      <c r="F153926">
        <v>354.47</v>
      </c>
      <c r="G153926">
        <v>444.3</v>
      </c>
    </row>
    <row r="153927" spans="1:7" x14ac:dyDescent="0.25">
      <c r="A153927">
        <v>15.393000000000001</v>
      </c>
      <c r="B153927">
        <v>527.78</v>
      </c>
      <c r="C153927">
        <v>770.65</v>
      </c>
      <c r="D153927">
        <v>273.01</v>
      </c>
      <c r="E153927">
        <v>382.44</v>
      </c>
      <c r="F153927">
        <v>354.43</v>
      </c>
      <c r="G153927">
        <v>444.39</v>
      </c>
    </row>
    <row r="153928" spans="1:7" x14ac:dyDescent="0.25">
      <c r="A153928">
        <v>15.393000000000001</v>
      </c>
      <c r="B153928">
        <v>527.83000000000004</v>
      </c>
      <c r="C153928">
        <v>770.75</v>
      </c>
      <c r="D153928">
        <v>273.19</v>
      </c>
      <c r="E153928">
        <v>382.39</v>
      </c>
      <c r="F153928">
        <v>354.52</v>
      </c>
      <c r="G153928">
        <v>444.53</v>
      </c>
    </row>
    <row r="153929" spans="1:7" x14ac:dyDescent="0.25">
      <c r="A153929">
        <v>15.393000000000001</v>
      </c>
      <c r="B153929">
        <v>527.83000000000004</v>
      </c>
      <c r="C153929">
        <v>770.65</v>
      </c>
      <c r="D153929">
        <v>273.01</v>
      </c>
      <c r="E153929">
        <v>382.48</v>
      </c>
      <c r="F153929">
        <v>354.61</v>
      </c>
      <c r="G153929">
        <v>444.25</v>
      </c>
    </row>
    <row r="153930" spans="1:7" x14ac:dyDescent="0.25">
      <c r="A153930">
        <v>15.393000000000001</v>
      </c>
      <c r="B153930">
        <v>527.83000000000004</v>
      </c>
      <c r="C153930">
        <v>770.98</v>
      </c>
      <c r="D153930">
        <v>273.29000000000002</v>
      </c>
      <c r="E153930">
        <v>382.44</v>
      </c>
      <c r="F153930">
        <v>354.57</v>
      </c>
      <c r="G153930">
        <v>444.48</v>
      </c>
    </row>
    <row r="153931" spans="1:7" x14ac:dyDescent="0.25">
      <c r="A153931">
        <v>15.393000000000001</v>
      </c>
      <c r="B153931">
        <v>527.73</v>
      </c>
      <c r="C153931">
        <v>770.84</v>
      </c>
      <c r="D153931">
        <v>273.29000000000002</v>
      </c>
      <c r="E153931">
        <v>382.39</v>
      </c>
      <c r="F153931">
        <v>354.57</v>
      </c>
      <c r="G153931">
        <v>444.25</v>
      </c>
    </row>
    <row r="153932" spans="1:7" x14ac:dyDescent="0.25">
      <c r="A153932">
        <v>15.393000000000001</v>
      </c>
      <c r="B153932">
        <v>527.73</v>
      </c>
      <c r="C153932">
        <v>770.98</v>
      </c>
      <c r="D153932">
        <v>273.33</v>
      </c>
      <c r="E153932">
        <v>382.48</v>
      </c>
      <c r="F153932">
        <v>354.52</v>
      </c>
      <c r="G153932">
        <v>444.25</v>
      </c>
    </row>
    <row r="153933" spans="1:7" x14ac:dyDescent="0.25">
      <c r="A153933">
        <v>15.393000000000001</v>
      </c>
      <c r="B153933">
        <v>527.69000000000005</v>
      </c>
      <c r="C153933">
        <v>770.79</v>
      </c>
      <c r="D153933">
        <v>273.14999999999998</v>
      </c>
      <c r="E153933">
        <v>382.53</v>
      </c>
      <c r="F153933">
        <v>354.52</v>
      </c>
      <c r="G153933">
        <v>443.97</v>
      </c>
    </row>
    <row r="153934" spans="1:7" x14ac:dyDescent="0.25">
      <c r="A153934">
        <v>15.393000000000001</v>
      </c>
      <c r="B153934">
        <v>527.69000000000005</v>
      </c>
      <c r="C153934">
        <v>771.02</v>
      </c>
      <c r="D153934">
        <v>273.14999999999998</v>
      </c>
      <c r="E153934">
        <v>382.44</v>
      </c>
      <c r="F153934">
        <v>354.43</v>
      </c>
      <c r="G153934">
        <v>444.02</v>
      </c>
    </row>
    <row r="153935" spans="1:7" x14ac:dyDescent="0.25">
      <c r="A153935">
        <v>15.393000000000001</v>
      </c>
      <c r="B153935">
        <v>527.73</v>
      </c>
      <c r="C153935">
        <v>770.84</v>
      </c>
      <c r="D153935">
        <v>273.19</v>
      </c>
      <c r="E153935">
        <v>382.39</v>
      </c>
      <c r="F153935">
        <v>354.52</v>
      </c>
      <c r="G153935">
        <v>444.21</v>
      </c>
    </row>
    <row r="153936" spans="1:7" x14ac:dyDescent="0.25">
      <c r="A153936">
        <v>15.393000000000001</v>
      </c>
      <c r="B153936">
        <v>527.59</v>
      </c>
      <c r="C153936">
        <v>771.12</v>
      </c>
      <c r="D153936">
        <v>272.95999999999998</v>
      </c>
      <c r="E153936">
        <v>382.58</v>
      </c>
      <c r="F153936">
        <v>354.43</v>
      </c>
      <c r="G153936">
        <v>443.93</v>
      </c>
    </row>
    <row r="153937" spans="1:7" x14ac:dyDescent="0.25">
      <c r="A153937">
        <v>15.394</v>
      </c>
      <c r="B153937">
        <v>527.54999999999995</v>
      </c>
      <c r="C153937">
        <v>771.07</v>
      </c>
      <c r="D153937">
        <v>273.06</v>
      </c>
      <c r="E153937">
        <v>382.62</v>
      </c>
      <c r="F153937">
        <v>354.47</v>
      </c>
      <c r="G153937">
        <v>444.11</v>
      </c>
    </row>
    <row r="153938" spans="1:7" x14ac:dyDescent="0.25">
      <c r="A153938">
        <v>15.394</v>
      </c>
      <c r="B153938">
        <v>527.69000000000005</v>
      </c>
      <c r="C153938">
        <v>771.16</v>
      </c>
      <c r="D153938">
        <v>273.01</v>
      </c>
      <c r="E153938">
        <v>382.62</v>
      </c>
      <c r="F153938">
        <v>354.47</v>
      </c>
      <c r="G153938">
        <v>443.79</v>
      </c>
    </row>
    <row r="153939" spans="1:7" x14ac:dyDescent="0.25">
      <c r="A153939">
        <v>15.394</v>
      </c>
      <c r="B153939">
        <v>527.64</v>
      </c>
      <c r="C153939">
        <v>771.16</v>
      </c>
      <c r="D153939">
        <v>273.19</v>
      </c>
      <c r="E153939">
        <v>382.62</v>
      </c>
      <c r="F153939">
        <v>354.43</v>
      </c>
      <c r="G153939">
        <v>443.93</v>
      </c>
    </row>
    <row r="153940" spans="1:7" x14ac:dyDescent="0.25">
      <c r="A153940">
        <v>15.394</v>
      </c>
      <c r="B153940">
        <v>527.59</v>
      </c>
      <c r="C153940">
        <v>771.07</v>
      </c>
      <c r="D153940">
        <v>273.29000000000002</v>
      </c>
      <c r="E153940">
        <v>382.62</v>
      </c>
      <c r="F153940">
        <v>354.29</v>
      </c>
      <c r="G153940">
        <v>443.74</v>
      </c>
    </row>
    <row r="153941" spans="1:7" x14ac:dyDescent="0.25">
      <c r="A153941">
        <v>15.394</v>
      </c>
      <c r="B153941">
        <v>527.73</v>
      </c>
      <c r="C153941">
        <v>771.26</v>
      </c>
      <c r="D153941">
        <v>273.19</v>
      </c>
      <c r="E153941">
        <v>382.53</v>
      </c>
      <c r="F153941">
        <v>354.29</v>
      </c>
      <c r="G153941">
        <v>443.74</v>
      </c>
    </row>
    <row r="153942" spans="1:7" x14ac:dyDescent="0.25">
      <c r="A153942">
        <v>15.394</v>
      </c>
      <c r="B153942">
        <v>527.73</v>
      </c>
      <c r="C153942">
        <v>771.16</v>
      </c>
      <c r="D153942">
        <v>273.38</v>
      </c>
      <c r="E153942">
        <v>382.53</v>
      </c>
      <c r="F153942">
        <v>354.47</v>
      </c>
      <c r="G153942">
        <v>443.7</v>
      </c>
    </row>
    <row r="153943" spans="1:7" x14ac:dyDescent="0.25">
      <c r="A153943">
        <v>15.394</v>
      </c>
      <c r="B153943">
        <v>527.64</v>
      </c>
      <c r="C153943">
        <v>771.26</v>
      </c>
      <c r="D153943">
        <v>273.19</v>
      </c>
      <c r="E153943">
        <v>382.58</v>
      </c>
      <c r="F153943">
        <v>354.8</v>
      </c>
      <c r="G153943">
        <v>443.46</v>
      </c>
    </row>
    <row r="153944" spans="1:7" x14ac:dyDescent="0.25">
      <c r="A153944">
        <v>15.394</v>
      </c>
      <c r="B153944">
        <v>527.64</v>
      </c>
      <c r="C153944">
        <v>771.35</v>
      </c>
      <c r="D153944">
        <v>273.38</v>
      </c>
      <c r="E153944">
        <v>382.53</v>
      </c>
      <c r="F153944">
        <v>354.7</v>
      </c>
      <c r="G153944">
        <v>443.6</v>
      </c>
    </row>
    <row r="153945" spans="1:7" x14ac:dyDescent="0.25">
      <c r="A153945">
        <v>15.394</v>
      </c>
      <c r="B153945">
        <v>527.83000000000004</v>
      </c>
      <c r="C153945">
        <v>771.26</v>
      </c>
      <c r="D153945">
        <v>273.29000000000002</v>
      </c>
      <c r="E153945">
        <v>382.44</v>
      </c>
      <c r="F153945">
        <v>355.07</v>
      </c>
      <c r="G153945">
        <v>443.28</v>
      </c>
    </row>
    <row r="153946" spans="1:7" x14ac:dyDescent="0.25">
      <c r="A153946">
        <v>15.394</v>
      </c>
      <c r="B153946">
        <v>527.78</v>
      </c>
      <c r="C153946">
        <v>771.21</v>
      </c>
      <c r="D153946">
        <v>273.29000000000002</v>
      </c>
      <c r="E153946">
        <v>382.39</v>
      </c>
      <c r="F153946">
        <v>354.84</v>
      </c>
      <c r="G153946">
        <v>443.28</v>
      </c>
    </row>
    <row r="153947" spans="1:7" x14ac:dyDescent="0.25">
      <c r="A153947">
        <v>15.395</v>
      </c>
      <c r="B153947">
        <v>527.78</v>
      </c>
      <c r="C153947">
        <v>771.3</v>
      </c>
      <c r="D153947">
        <v>273.33</v>
      </c>
      <c r="E153947">
        <v>382.48</v>
      </c>
      <c r="F153947">
        <v>355.17</v>
      </c>
      <c r="G153947">
        <v>443.19</v>
      </c>
    </row>
    <row r="153948" spans="1:7" x14ac:dyDescent="0.25">
      <c r="A153948">
        <v>15.395</v>
      </c>
      <c r="B153948">
        <v>527.78</v>
      </c>
      <c r="C153948">
        <v>771.21</v>
      </c>
      <c r="D153948">
        <v>273.24</v>
      </c>
      <c r="E153948">
        <v>382.39</v>
      </c>
      <c r="F153948">
        <v>355.49</v>
      </c>
      <c r="G153948">
        <v>443.23</v>
      </c>
    </row>
    <row r="153949" spans="1:7" x14ac:dyDescent="0.25">
      <c r="A153949">
        <v>15.395</v>
      </c>
      <c r="B153949">
        <v>527.91999999999996</v>
      </c>
      <c r="C153949">
        <v>771.16</v>
      </c>
      <c r="D153949">
        <v>273.14999999999998</v>
      </c>
      <c r="E153949">
        <v>382.44</v>
      </c>
      <c r="F153949">
        <v>355.72</v>
      </c>
      <c r="G153949">
        <v>443.19</v>
      </c>
    </row>
    <row r="153950" spans="1:7" x14ac:dyDescent="0.25">
      <c r="A153950">
        <v>15.395</v>
      </c>
      <c r="B153950">
        <v>527.41</v>
      </c>
      <c r="C153950">
        <v>771.16</v>
      </c>
      <c r="D153950">
        <v>273.14999999999998</v>
      </c>
      <c r="E153950">
        <v>382.48</v>
      </c>
      <c r="F153950">
        <v>355.49</v>
      </c>
      <c r="G153950">
        <v>443</v>
      </c>
    </row>
    <row r="153951" spans="1:7" x14ac:dyDescent="0.25">
      <c r="A153951">
        <v>15.395</v>
      </c>
      <c r="B153951">
        <v>527.59</v>
      </c>
      <c r="C153951">
        <v>771.12</v>
      </c>
      <c r="D153951">
        <v>273.10000000000002</v>
      </c>
      <c r="E153951">
        <v>382.9</v>
      </c>
      <c r="F153951">
        <v>355.63</v>
      </c>
      <c r="G153951">
        <v>443.05</v>
      </c>
    </row>
    <row r="153952" spans="1:7" x14ac:dyDescent="0.25">
      <c r="A153952">
        <v>15.395</v>
      </c>
      <c r="B153952">
        <v>527.27</v>
      </c>
      <c r="C153952">
        <v>771.12</v>
      </c>
      <c r="D153952">
        <v>273.10000000000002</v>
      </c>
      <c r="E153952">
        <v>383.13</v>
      </c>
      <c r="F153952">
        <v>355.82</v>
      </c>
      <c r="G153952">
        <v>443</v>
      </c>
    </row>
    <row r="153953" spans="1:7" x14ac:dyDescent="0.25">
      <c r="A153953">
        <v>15.395</v>
      </c>
      <c r="B153953">
        <v>527.04</v>
      </c>
      <c r="C153953">
        <v>771.07</v>
      </c>
      <c r="D153953">
        <v>273.19</v>
      </c>
      <c r="E153953">
        <v>383.09</v>
      </c>
      <c r="F153953">
        <v>355.72</v>
      </c>
      <c r="G153953">
        <v>442.82</v>
      </c>
    </row>
    <row r="153954" spans="1:7" x14ac:dyDescent="0.25">
      <c r="A153954">
        <v>15.395</v>
      </c>
      <c r="B153954">
        <v>526.66999999999996</v>
      </c>
      <c r="C153954">
        <v>771.16</v>
      </c>
      <c r="D153954">
        <v>273.29000000000002</v>
      </c>
      <c r="E153954">
        <v>383.09</v>
      </c>
      <c r="F153954">
        <v>355.82</v>
      </c>
      <c r="G153954">
        <v>442.86</v>
      </c>
    </row>
    <row r="153955" spans="1:7" x14ac:dyDescent="0.25">
      <c r="A153955">
        <v>15.395</v>
      </c>
      <c r="B153955">
        <v>526.62</v>
      </c>
      <c r="C153955">
        <v>771.07</v>
      </c>
      <c r="D153955">
        <v>273.24</v>
      </c>
      <c r="E153955">
        <v>383.41</v>
      </c>
      <c r="F153955">
        <v>355.82</v>
      </c>
      <c r="G153955">
        <v>442.96</v>
      </c>
    </row>
    <row r="153956" spans="1:7" x14ac:dyDescent="0.25">
      <c r="A153956">
        <v>15.395</v>
      </c>
      <c r="B153956">
        <v>526.53</v>
      </c>
      <c r="C153956">
        <v>771.12</v>
      </c>
      <c r="D153956">
        <v>273.29000000000002</v>
      </c>
      <c r="E153956">
        <v>383.55</v>
      </c>
      <c r="F153956">
        <v>355.72</v>
      </c>
      <c r="G153956">
        <v>442.63</v>
      </c>
    </row>
    <row r="153957" spans="1:7" x14ac:dyDescent="0.25">
      <c r="A153957">
        <v>15.396000000000001</v>
      </c>
      <c r="B153957">
        <v>526.34</v>
      </c>
      <c r="C153957">
        <v>771.16</v>
      </c>
      <c r="D153957">
        <v>273.43</v>
      </c>
      <c r="E153957">
        <v>383.78</v>
      </c>
      <c r="F153957">
        <v>355.86</v>
      </c>
      <c r="G153957">
        <v>442.91</v>
      </c>
    </row>
    <row r="153958" spans="1:7" x14ac:dyDescent="0.25">
      <c r="A153958">
        <v>15.396000000000001</v>
      </c>
      <c r="B153958">
        <v>526.53</v>
      </c>
      <c r="C153958">
        <v>771.16</v>
      </c>
      <c r="D153958">
        <v>273.38</v>
      </c>
      <c r="E153958">
        <v>383.83</v>
      </c>
      <c r="F153958">
        <v>355.91</v>
      </c>
      <c r="G153958">
        <v>442.82</v>
      </c>
    </row>
    <row r="153959" spans="1:7" x14ac:dyDescent="0.25">
      <c r="A153959">
        <v>15.396000000000001</v>
      </c>
      <c r="B153959">
        <v>526.25</v>
      </c>
      <c r="C153959">
        <v>771.12</v>
      </c>
      <c r="D153959">
        <v>273.29000000000002</v>
      </c>
      <c r="E153959">
        <v>383.78</v>
      </c>
      <c r="F153959">
        <v>355.82</v>
      </c>
      <c r="G153959">
        <v>442.82</v>
      </c>
    </row>
    <row r="153960" spans="1:7" x14ac:dyDescent="0.25">
      <c r="A153960">
        <v>15.396000000000001</v>
      </c>
      <c r="B153960">
        <v>526.16</v>
      </c>
      <c r="C153960">
        <v>771.21</v>
      </c>
      <c r="D153960">
        <v>273.47000000000003</v>
      </c>
      <c r="E153960">
        <v>383.73</v>
      </c>
      <c r="F153960">
        <v>355.86</v>
      </c>
      <c r="G153960">
        <v>442.91</v>
      </c>
    </row>
    <row r="153961" spans="1:7" x14ac:dyDescent="0.25">
      <c r="A153961">
        <v>15.396000000000001</v>
      </c>
      <c r="B153961">
        <v>526.44000000000005</v>
      </c>
      <c r="C153961">
        <v>771.12</v>
      </c>
      <c r="D153961">
        <v>273.33</v>
      </c>
      <c r="E153961">
        <v>383.69</v>
      </c>
      <c r="F153961">
        <v>355.68</v>
      </c>
      <c r="G153961">
        <v>442.91</v>
      </c>
    </row>
    <row r="153962" spans="1:7" x14ac:dyDescent="0.25">
      <c r="A153962">
        <v>15.396000000000001</v>
      </c>
      <c r="B153962">
        <v>526.07000000000005</v>
      </c>
      <c r="C153962">
        <v>771.07</v>
      </c>
      <c r="D153962">
        <v>273.19</v>
      </c>
      <c r="E153962">
        <v>383.87</v>
      </c>
      <c r="F153962">
        <v>355.68</v>
      </c>
      <c r="G153962">
        <v>442.86</v>
      </c>
    </row>
    <row r="153963" spans="1:7" x14ac:dyDescent="0.25">
      <c r="A153963">
        <v>15.396000000000001</v>
      </c>
      <c r="B153963">
        <v>525.92999999999995</v>
      </c>
      <c r="C153963">
        <v>771.26</v>
      </c>
      <c r="D153963">
        <v>273.29000000000002</v>
      </c>
      <c r="E153963">
        <v>383.73</v>
      </c>
      <c r="F153963">
        <v>355.54</v>
      </c>
      <c r="G153963">
        <v>442.68</v>
      </c>
    </row>
    <row r="153964" spans="1:7" x14ac:dyDescent="0.25">
      <c r="A153964">
        <v>15.396000000000001</v>
      </c>
      <c r="B153964">
        <v>526.11</v>
      </c>
      <c r="C153964">
        <v>771.16</v>
      </c>
      <c r="D153964">
        <v>273.14999999999998</v>
      </c>
      <c r="E153964">
        <v>383.83</v>
      </c>
      <c r="F153964">
        <v>355.54</v>
      </c>
      <c r="G153964">
        <v>442.68</v>
      </c>
    </row>
    <row r="153965" spans="1:7" x14ac:dyDescent="0.25">
      <c r="A153965">
        <v>15.396000000000001</v>
      </c>
      <c r="B153965">
        <v>526.21</v>
      </c>
      <c r="C153965">
        <v>771.16</v>
      </c>
      <c r="D153965">
        <v>273.24</v>
      </c>
      <c r="E153965">
        <v>383.64</v>
      </c>
      <c r="F153965">
        <v>355.49</v>
      </c>
      <c r="G153965">
        <v>442.77</v>
      </c>
    </row>
    <row r="153966" spans="1:7" x14ac:dyDescent="0.25">
      <c r="A153966">
        <v>15.396000000000001</v>
      </c>
      <c r="B153966">
        <v>526.11</v>
      </c>
      <c r="C153966">
        <v>771.12</v>
      </c>
      <c r="D153966">
        <v>273.29000000000002</v>
      </c>
      <c r="E153966">
        <v>383.78</v>
      </c>
      <c r="F153966">
        <v>355.49</v>
      </c>
      <c r="G153966">
        <v>442.54</v>
      </c>
    </row>
    <row r="153967" spans="1:7" x14ac:dyDescent="0.25">
      <c r="A153967">
        <v>15.397</v>
      </c>
      <c r="B153967">
        <v>526.21</v>
      </c>
      <c r="C153967">
        <v>771.07</v>
      </c>
      <c r="D153967">
        <v>273.8</v>
      </c>
      <c r="E153967">
        <v>383.73</v>
      </c>
      <c r="F153967">
        <v>355.49</v>
      </c>
      <c r="G153967">
        <v>442.59</v>
      </c>
    </row>
    <row r="153968" spans="1:7" x14ac:dyDescent="0.25">
      <c r="A153968">
        <v>15.397</v>
      </c>
      <c r="B153968">
        <v>526.21</v>
      </c>
      <c r="C153968">
        <v>771.3</v>
      </c>
      <c r="D153968">
        <v>273.56</v>
      </c>
      <c r="E153968">
        <v>383.87</v>
      </c>
      <c r="F153968">
        <v>355.21</v>
      </c>
      <c r="G153968">
        <v>442.59</v>
      </c>
    </row>
    <row r="153969" spans="1:7" x14ac:dyDescent="0.25">
      <c r="A153969">
        <v>15.397</v>
      </c>
      <c r="B153969">
        <v>526.21</v>
      </c>
      <c r="C153969">
        <v>771.21</v>
      </c>
      <c r="D153969">
        <v>273.89</v>
      </c>
      <c r="E153969">
        <v>383.87</v>
      </c>
      <c r="F153969">
        <v>355.82</v>
      </c>
      <c r="G153969">
        <v>442.59</v>
      </c>
    </row>
    <row r="153970" spans="1:7" x14ac:dyDescent="0.25">
      <c r="A153970">
        <v>15.397</v>
      </c>
      <c r="B153970">
        <v>526.53</v>
      </c>
      <c r="C153970">
        <v>771.26</v>
      </c>
      <c r="D153970">
        <v>273.7</v>
      </c>
      <c r="E153970">
        <v>383.64</v>
      </c>
      <c r="F153970">
        <v>355.45</v>
      </c>
      <c r="G153970">
        <v>442.72</v>
      </c>
    </row>
    <row r="153971" spans="1:7" x14ac:dyDescent="0.25">
      <c r="A153971">
        <v>15.397</v>
      </c>
      <c r="B153971">
        <v>526.39</v>
      </c>
      <c r="C153971">
        <v>771.3</v>
      </c>
      <c r="D153971">
        <v>274.07</v>
      </c>
      <c r="E153971">
        <v>383.87</v>
      </c>
      <c r="F153971">
        <v>355.4</v>
      </c>
      <c r="G153971">
        <v>442.96</v>
      </c>
    </row>
    <row r="153972" spans="1:7" x14ac:dyDescent="0.25">
      <c r="A153972">
        <v>15.397</v>
      </c>
      <c r="B153972">
        <v>526.58000000000004</v>
      </c>
      <c r="C153972">
        <v>771.4</v>
      </c>
      <c r="D153972">
        <v>274.17</v>
      </c>
      <c r="E153972">
        <v>383.64</v>
      </c>
      <c r="F153972">
        <v>355.68</v>
      </c>
      <c r="G153972">
        <v>443.09</v>
      </c>
    </row>
    <row r="153973" spans="1:7" x14ac:dyDescent="0.25">
      <c r="A153973">
        <v>15.397</v>
      </c>
      <c r="B153973">
        <v>526.39</v>
      </c>
      <c r="C153973">
        <v>771.35</v>
      </c>
      <c r="D153973">
        <v>274.35000000000002</v>
      </c>
      <c r="E153973">
        <v>383.78</v>
      </c>
      <c r="F153973">
        <v>355.35</v>
      </c>
      <c r="G153973">
        <v>443.09</v>
      </c>
    </row>
    <row r="153974" spans="1:7" x14ac:dyDescent="0.25">
      <c r="A153974">
        <v>15.397</v>
      </c>
      <c r="B153974">
        <v>526.53</v>
      </c>
      <c r="C153974">
        <v>771.44</v>
      </c>
      <c r="D153974">
        <v>274.54000000000002</v>
      </c>
      <c r="E153974">
        <v>383.64</v>
      </c>
      <c r="F153974">
        <v>355.49</v>
      </c>
      <c r="G153974">
        <v>443.19</v>
      </c>
    </row>
    <row r="153975" spans="1:7" x14ac:dyDescent="0.25">
      <c r="A153975">
        <v>15.397</v>
      </c>
      <c r="B153975">
        <v>526.62</v>
      </c>
      <c r="C153975">
        <v>771.3</v>
      </c>
      <c r="D153975">
        <v>274.63</v>
      </c>
      <c r="E153975">
        <v>383.41</v>
      </c>
      <c r="F153975">
        <v>355.63</v>
      </c>
      <c r="G153975">
        <v>443.09</v>
      </c>
    </row>
    <row r="153976" spans="1:7" x14ac:dyDescent="0.25">
      <c r="A153976">
        <v>15.397</v>
      </c>
      <c r="B153976">
        <v>526.80999999999995</v>
      </c>
      <c r="C153976">
        <v>771.4</v>
      </c>
      <c r="D153976">
        <v>274.68</v>
      </c>
      <c r="E153976">
        <v>383.32</v>
      </c>
      <c r="F153976">
        <v>355.4</v>
      </c>
      <c r="G153976">
        <v>442.96</v>
      </c>
    </row>
    <row r="153977" spans="1:7" x14ac:dyDescent="0.25">
      <c r="A153977">
        <v>15.398</v>
      </c>
      <c r="B153977">
        <v>526.71</v>
      </c>
      <c r="C153977">
        <v>771.44</v>
      </c>
      <c r="D153977">
        <v>274.81</v>
      </c>
      <c r="E153977">
        <v>383.64</v>
      </c>
      <c r="F153977">
        <v>355.21</v>
      </c>
      <c r="G153977">
        <v>442.91</v>
      </c>
    </row>
    <row r="153978" spans="1:7" x14ac:dyDescent="0.25">
      <c r="A153978">
        <v>15.398</v>
      </c>
      <c r="B153978">
        <v>526.76</v>
      </c>
      <c r="C153978">
        <v>771.44</v>
      </c>
      <c r="D153978">
        <v>274.86</v>
      </c>
      <c r="E153978">
        <v>383.6</v>
      </c>
      <c r="F153978">
        <v>355.58</v>
      </c>
      <c r="G153978">
        <v>442.86</v>
      </c>
    </row>
    <row r="153979" spans="1:7" x14ac:dyDescent="0.25">
      <c r="A153979">
        <v>15.398</v>
      </c>
      <c r="B153979">
        <v>526.85</v>
      </c>
      <c r="C153979">
        <v>771.35</v>
      </c>
      <c r="D153979">
        <v>274.63</v>
      </c>
      <c r="E153979">
        <v>383.36</v>
      </c>
      <c r="F153979">
        <v>355.31</v>
      </c>
      <c r="G153979">
        <v>442.72</v>
      </c>
    </row>
    <row r="153980" spans="1:7" x14ac:dyDescent="0.25">
      <c r="A153980">
        <v>15.398</v>
      </c>
      <c r="B153980">
        <v>526.71</v>
      </c>
      <c r="C153980">
        <v>771.35</v>
      </c>
      <c r="D153980">
        <v>274.44</v>
      </c>
      <c r="E153980">
        <v>383.36</v>
      </c>
      <c r="F153980">
        <v>355.07</v>
      </c>
      <c r="G153980">
        <v>442.91</v>
      </c>
    </row>
    <row r="153981" spans="1:7" x14ac:dyDescent="0.25">
      <c r="A153981">
        <v>15.398</v>
      </c>
      <c r="B153981">
        <v>526.85</v>
      </c>
      <c r="C153981">
        <v>771.49</v>
      </c>
      <c r="D153981">
        <v>274.72000000000003</v>
      </c>
      <c r="E153981">
        <v>383.13</v>
      </c>
      <c r="F153981">
        <v>355.4</v>
      </c>
      <c r="G153981">
        <v>442.86</v>
      </c>
    </row>
    <row r="153982" spans="1:7" x14ac:dyDescent="0.25">
      <c r="A153982">
        <v>15.398</v>
      </c>
      <c r="B153982">
        <v>526.99</v>
      </c>
      <c r="C153982">
        <v>771.72</v>
      </c>
      <c r="D153982">
        <v>274.44</v>
      </c>
      <c r="E153982">
        <v>383.32</v>
      </c>
      <c r="F153982">
        <v>355.21</v>
      </c>
      <c r="G153982">
        <v>442.91</v>
      </c>
    </row>
    <row r="153983" spans="1:7" x14ac:dyDescent="0.25">
      <c r="A153983">
        <v>15.398</v>
      </c>
      <c r="B153983">
        <v>526.76</v>
      </c>
      <c r="C153983">
        <v>771.81</v>
      </c>
      <c r="D153983">
        <v>274.54000000000002</v>
      </c>
      <c r="E153983">
        <v>383.36</v>
      </c>
      <c r="F153983">
        <v>355.03</v>
      </c>
      <c r="G153983">
        <v>442.91</v>
      </c>
    </row>
    <row r="153984" spans="1:7" x14ac:dyDescent="0.25">
      <c r="A153984">
        <v>15.398</v>
      </c>
      <c r="B153984">
        <v>526.9</v>
      </c>
      <c r="C153984">
        <v>771.95</v>
      </c>
      <c r="D153984">
        <v>274.35000000000002</v>
      </c>
      <c r="E153984">
        <v>382.99</v>
      </c>
      <c r="F153984">
        <v>354.8</v>
      </c>
      <c r="G153984">
        <v>443.23</v>
      </c>
    </row>
    <row r="153985" spans="1:7" x14ac:dyDescent="0.25">
      <c r="A153985">
        <v>15.398</v>
      </c>
      <c r="B153985">
        <v>526.99</v>
      </c>
      <c r="C153985">
        <v>772.18</v>
      </c>
      <c r="D153985">
        <v>274.20999999999998</v>
      </c>
      <c r="E153985">
        <v>383.09</v>
      </c>
      <c r="F153985">
        <v>354.7</v>
      </c>
      <c r="G153985">
        <v>443.28</v>
      </c>
    </row>
    <row r="153986" spans="1:7" x14ac:dyDescent="0.25">
      <c r="A153986">
        <v>15.398</v>
      </c>
      <c r="B153986">
        <v>526.76</v>
      </c>
      <c r="C153986">
        <v>772.46</v>
      </c>
      <c r="D153986">
        <v>274.17</v>
      </c>
      <c r="E153986">
        <v>382.9</v>
      </c>
      <c r="F153986">
        <v>354.8</v>
      </c>
      <c r="G153986">
        <v>443.37</v>
      </c>
    </row>
    <row r="153987" spans="1:7" x14ac:dyDescent="0.25">
      <c r="A153987">
        <v>15.398999999999999</v>
      </c>
      <c r="B153987">
        <v>527.22</v>
      </c>
      <c r="C153987">
        <v>772.51</v>
      </c>
      <c r="D153987">
        <v>274.35000000000002</v>
      </c>
      <c r="E153987">
        <v>382.95</v>
      </c>
      <c r="F153987">
        <v>354.57</v>
      </c>
      <c r="G153987">
        <v>443.28</v>
      </c>
    </row>
    <row r="153988" spans="1:7" x14ac:dyDescent="0.25">
      <c r="A153988">
        <v>15.398999999999999</v>
      </c>
      <c r="B153988">
        <v>527.22</v>
      </c>
      <c r="C153988">
        <v>772.74</v>
      </c>
      <c r="D153988">
        <v>274.35000000000002</v>
      </c>
      <c r="E153988">
        <v>382.9</v>
      </c>
      <c r="F153988">
        <v>354.61</v>
      </c>
      <c r="G153988">
        <v>443.28</v>
      </c>
    </row>
    <row r="153989" spans="1:7" x14ac:dyDescent="0.25">
      <c r="A153989">
        <v>15.398999999999999</v>
      </c>
      <c r="B153989">
        <v>527.13</v>
      </c>
      <c r="C153989">
        <v>772.78</v>
      </c>
      <c r="D153989">
        <v>274.02999999999997</v>
      </c>
      <c r="E153989">
        <v>382.86</v>
      </c>
      <c r="F153989">
        <v>354.47</v>
      </c>
      <c r="G153989">
        <v>443.23</v>
      </c>
    </row>
    <row r="153990" spans="1:7" x14ac:dyDescent="0.25">
      <c r="A153990">
        <v>15.398999999999999</v>
      </c>
      <c r="B153990">
        <v>527.46</v>
      </c>
      <c r="C153990">
        <v>772.88</v>
      </c>
      <c r="D153990">
        <v>274.26</v>
      </c>
      <c r="E153990">
        <v>382.95</v>
      </c>
      <c r="F153990">
        <v>354.38</v>
      </c>
      <c r="G153990">
        <v>443.23</v>
      </c>
    </row>
    <row r="153991" spans="1:7" x14ac:dyDescent="0.25">
      <c r="A153991">
        <v>15.398999999999999</v>
      </c>
      <c r="B153991">
        <v>527.46</v>
      </c>
      <c r="C153991">
        <v>772.65</v>
      </c>
      <c r="D153991">
        <v>274.35000000000002</v>
      </c>
      <c r="E153991">
        <v>382.67</v>
      </c>
      <c r="F153991">
        <v>354.38</v>
      </c>
      <c r="G153991">
        <v>443.28</v>
      </c>
    </row>
    <row r="153992" spans="1:7" x14ac:dyDescent="0.25">
      <c r="A153992">
        <v>15.398999999999999</v>
      </c>
      <c r="B153992">
        <v>527.46</v>
      </c>
      <c r="C153992">
        <v>772.69</v>
      </c>
      <c r="D153992">
        <v>274.39999999999998</v>
      </c>
      <c r="E153992">
        <v>382.76</v>
      </c>
      <c r="F153992">
        <v>354.43</v>
      </c>
      <c r="G153992">
        <v>443.05</v>
      </c>
    </row>
    <row r="153993" spans="1:7" x14ac:dyDescent="0.25">
      <c r="A153993">
        <v>15.398999999999999</v>
      </c>
      <c r="B153993">
        <v>527.5</v>
      </c>
      <c r="C153993">
        <v>772.74</v>
      </c>
      <c r="D153993">
        <v>274.17</v>
      </c>
      <c r="E153993">
        <v>382.62</v>
      </c>
      <c r="F153993">
        <v>354.2</v>
      </c>
      <c r="G153993">
        <v>443</v>
      </c>
    </row>
    <row r="153994" spans="1:7" x14ac:dyDescent="0.25">
      <c r="A153994">
        <v>15.398999999999999</v>
      </c>
      <c r="B153994">
        <v>527.59</v>
      </c>
      <c r="C153994">
        <v>772.83</v>
      </c>
      <c r="D153994">
        <v>274.31</v>
      </c>
      <c r="E153994">
        <v>382.58</v>
      </c>
      <c r="F153994">
        <v>354.29</v>
      </c>
      <c r="G153994">
        <v>443.09</v>
      </c>
    </row>
    <row r="153995" spans="1:7" x14ac:dyDescent="0.25">
      <c r="A153995">
        <v>15.398999999999999</v>
      </c>
      <c r="B153995">
        <v>527.64</v>
      </c>
      <c r="C153995">
        <v>772.51</v>
      </c>
      <c r="D153995">
        <v>274.20999999999998</v>
      </c>
      <c r="E153995">
        <v>382.35</v>
      </c>
      <c r="F153995">
        <v>354.15</v>
      </c>
      <c r="G153995">
        <v>443</v>
      </c>
    </row>
    <row r="153996" spans="1:7" x14ac:dyDescent="0.25">
      <c r="A153996">
        <v>15.398999999999999</v>
      </c>
      <c r="B153996">
        <v>527.69000000000005</v>
      </c>
      <c r="C153996">
        <v>772.69</v>
      </c>
      <c r="D153996">
        <v>274.26</v>
      </c>
      <c r="E153996">
        <v>382.35</v>
      </c>
      <c r="F153996">
        <v>354.33</v>
      </c>
      <c r="G153996">
        <v>443</v>
      </c>
    </row>
    <row r="153997" spans="1:7" x14ac:dyDescent="0.25">
      <c r="A153997">
        <v>15.4</v>
      </c>
      <c r="B153997">
        <v>527.91999999999996</v>
      </c>
      <c r="C153997">
        <v>772.51</v>
      </c>
      <c r="D153997">
        <v>274.31</v>
      </c>
      <c r="E153997">
        <v>382.3</v>
      </c>
      <c r="F153997">
        <v>354.24</v>
      </c>
      <c r="G153997">
        <v>442.96</v>
      </c>
    </row>
    <row r="153998" spans="1:7" x14ac:dyDescent="0.25">
      <c r="A153998">
        <v>15.4</v>
      </c>
      <c r="B153998">
        <v>527.83000000000004</v>
      </c>
      <c r="C153998">
        <v>772.27</v>
      </c>
      <c r="D153998">
        <v>274.17</v>
      </c>
      <c r="E153998">
        <v>382.39</v>
      </c>
      <c r="F153998">
        <v>354.1</v>
      </c>
      <c r="G153998">
        <v>443.05</v>
      </c>
    </row>
    <row r="153999" spans="1:7" x14ac:dyDescent="0.25">
      <c r="A153999">
        <v>15.4</v>
      </c>
      <c r="B153999">
        <v>527.69000000000005</v>
      </c>
      <c r="C153999">
        <v>772.69</v>
      </c>
      <c r="D153999">
        <v>273.98</v>
      </c>
      <c r="E153999">
        <v>382.35</v>
      </c>
      <c r="F153999">
        <v>354.24</v>
      </c>
      <c r="G153999">
        <v>443.09</v>
      </c>
    </row>
    <row r="154000" spans="1:7" x14ac:dyDescent="0.25">
      <c r="A154000">
        <v>15.4</v>
      </c>
      <c r="B154000">
        <v>527.59</v>
      </c>
      <c r="C154000">
        <v>772.41</v>
      </c>
      <c r="D154000">
        <v>273.83999999999997</v>
      </c>
      <c r="E154000">
        <v>382.3</v>
      </c>
      <c r="F154000">
        <v>354.24</v>
      </c>
      <c r="G154000">
        <v>443.14</v>
      </c>
    </row>
    <row r="154001" spans="1:7" x14ac:dyDescent="0.25">
      <c r="A154001">
        <v>15.4</v>
      </c>
      <c r="B154001">
        <v>527.69000000000005</v>
      </c>
      <c r="C154001">
        <v>772.55</v>
      </c>
      <c r="D154001">
        <v>274.12</v>
      </c>
      <c r="E154001">
        <v>382.3</v>
      </c>
      <c r="F154001">
        <v>354.01</v>
      </c>
      <c r="G154001">
        <v>443.28</v>
      </c>
    </row>
    <row r="154002" spans="1:7" x14ac:dyDescent="0.25">
      <c r="A154002">
        <v>15.4</v>
      </c>
      <c r="B154002">
        <v>527.96</v>
      </c>
      <c r="C154002">
        <v>772.14</v>
      </c>
      <c r="D154002">
        <v>273.94</v>
      </c>
      <c r="E154002">
        <v>382.39</v>
      </c>
      <c r="F154002">
        <v>354.2</v>
      </c>
      <c r="G154002">
        <v>443.14</v>
      </c>
    </row>
    <row r="154003" spans="1:7" x14ac:dyDescent="0.25">
      <c r="A154003">
        <v>15.4</v>
      </c>
      <c r="B154003">
        <v>527.91999999999996</v>
      </c>
      <c r="C154003">
        <v>772.27</v>
      </c>
      <c r="D154003">
        <v>273.83999999999997</v>
      </c>
      <c r="E154003">
        <v>382.11</v>
      </c>
      <c r="F154003">
        <v>354.15</v>
      </c>
      <c r="G154003">
        <v>442.82</v>
      </c>
    </row>
    <row r="154004" spans="1:7" x14ac:dyDescent="0.25">
      <c r="A154004">
        <v>15.4</v>
      </c>
      <c r="B154004">
        <v>527.78</v>
      </c>
      <c r="C154004">
        <v>772.32</v>
      </c>
      <c r="D154004">
        <v>273.89</v>
      </c>
      <c r="E154004">
        <v>382.16</v>
      </c>
      <c r="F154004">
        <v>354.2</v>
      </c>
      <c r="G154004">
        <v>442.72</v>
      </c>
    </row>
    <row r="154005" spans="1:7" x14ac:dyDescent="0.25">
      <c r="A154005">
        <v>15.4</v>
      </c>
      <c r="B154005">
        <v>528.1</v>
      </c>
      <c r="C154005">
        <v>772.32</v>
      </c>
      <c r="D154005">
        <v>273.66000000000003</v>
      </c>
      <c r="E154005">
        <v>381.93</v>
      </c>
      <c r="F154005">
        <v>354.24</v>
      </c>
      <c r="G154005">
        <v>442.49</v>
      </c>
    </row>
    <row r="154006" spans="1:7" x14ac:dyDescent="0.25">
      <c r="A154006">
        <v>15.4</v>
      </c>
      <c r="B154006">
        <v>527.96</v>
      </c>
      <c r="C154006">
        <v>771.95</v>
      </c>
      <c r="D154006">
        <v>273.66000000000003</v>
      </c>
      <c r="E154006">
        <v>382.07</v>
      </c>
      <c r="F154006">
        <v>354.15</v>
      </c>
      <c r="G154006">
        <v>442.35</v>
      </c>
    </row>
    <row r="154007" spans="1:7" x14ac:dyDescent="0.25">
      <c r="A154007">
        <v>15.401</v>
      </c>
      <c r="B154007">
        <v>528.05999999999995</v>
      </c>
      <c r="C154007">
        <v>772.27</v>
      </c>
      <c r="D154007">
        <v>273.52</v>
      </c>
      <c r="E154007">
        <v>381.88</v>
      </c>
      <c r="F154007">
        <v>354.06</v>
      </c>
      <c r="G154007">
        <v>442.17</v>
      </c>
    </row>
    <row r="154008" spans="1:7" x14ac:dyDescent="0.25">
      <c r="A154008">
        <v>15.401</v>
      </c>
      <c r="B154008">
        <v>528.20000000000005</v>
      </c>
      <c r="C154008">
        <v>772.18</v>
      </c>
      <c r="D154008">
        <v>273.61</v>
      </c>
      <c r="E154008">
        <v>381.98</v>
      </c>
      <c r="F154008">
        <v>354.1</v>
      </c>
      <c r="G154008">
        <v>441.8</v>
      </c>
    </row>
    <row r="154009" spans="1:7" x14ac:dyDescent="0.25">
      <c r="A154009">
        <v>15.401</v>
      </c>
      <c r="B154009">
        <v>528.1</v>
      </c>
      <c r="C154009">
        <v>772</v>
      </c>
      <c r="D154009">
        <v>273.47000000000003</v>
      </c>
      <c r="E154009">
        <v>382.21</v>
      </c>
      <c r="F154009">
        <v>354.1</v>
      </c>
      <c r="G154009">
        <v>441.61</v>
      </c>
    </row>
    <row r="154010" spans="1:7" x14ac:dyDescent="0.25">
      <c r="A154010">
        <v>15.401</v>
      </c>
      <c r="B154010">
        <v>528.1</v>
      </c>
      <c r="C154010">
        <v>772.09</v>
      </c>
      <c r="D154010">
        <v>273.43</v>
      </c>
      <c r="E154010">
        <v>381.93</v>
      </c>
      <c r="F154010">
        <v>354.15</v>
      </c>
      <c r="G154010">
        <v>441.61</v>
      </c>
    </row>
    <row r="154011" spans="1:7" x14ac:dyDescent="0.25">
      <c r="A154011">
        <v>15.401</v>
      </c>
      <c r="B154011">
        <v>528.29</v>
      </c>
      <c r="C154011">
        <v>771.9</v>
      </c>
      <c r="D154011">
        <v>273.38</v>
      </c>
      <c r="E154011">
        <v>382.02</v>
      </c>
      <c r="F154011">
        <v>354.33</v>
      </c>
      <c r="G154011">
        <v>441.98</v>
      </c>
    </row>
    <row r="154012" spans="1:7" x14ac:dyDescent="0.25">
      <c r="A154012">
        <v>15.401</v>
      </c>
      <c r="B154012">
        <v>528.29</v>
      </c>
      <c r="C154012">
        <v>771.77</v>
      </c>
      <c r="D154012">
        <v>273.33</v>
      </c>
      <c r="E154012">
        <v>382.07</v>
      </c>
      <c r="F154012">
        <v>354.38</v>
      </c>
      <c r="G154012">
        <v>441.57</v>
      </c>
    </row>
    <row r="154013" spans="1:7" x14ac:dyDescent="0.25">
      <c r="A154013">
        <v>15.401</v>
      </c>
      <c r="B154013">
        <v>528.29</v>
      </c>
      <c r="C154013">
        <v>771.63</v>
      </c>
      <c r="D154013">
        <v>273.38</v>
      </c>
      <c r="E154013">
        <v>382.07</v>
      </c>
      <c r="F154013">
        <v>354.47</v>
      </c>
      <c r="G154013">
        <v>441.43</v>
      </c>
    </row>
    <row r="154014" spans="1:7" x14ac:dyDescent="0.25">
      <c r="A154014">
        <v>15.401</v>
      </c>
      <c r="B154014">
        <v>528.20000000000005</v>
      </c>
      <c r="C154014">
        <v>772</v>
      </c>
      <c r="D154014">
        <v>273.43</v>
      </c>
      <c r="E154014">
        <v>381.98</v>
      </c>
      <c r="F154014">
        <v>354.43</v>
      </c>
      <c r="G154014">
        <v>441.47</v>
      </c>
    </row>
    <row r="154015" spans="1:7" x14ac:dyDescent="0.25">
      <c r="A154015">
        <v>15.401</v>
      </c>
      <c r="B154015">
        <v>528.15</v>
      </c>
      <c r="C154015">
        <v>771.86</v>
      </c>
      <c r="D154015">
        <v>273.43</v>
      </c>
      <c r="E154015">
        <v>381.93</v>
      </c>
      <c r="F154015">
        <v>354.47</v>
      </c>
      <c r="G154015">
        <v>441.47</v>
      </c>
    </row>
    <row r="154016" spans="1:7" x14ac:dyDescent="0.25">
      <c r="A154016">
        <v>15.401</v>
      </c>
      <c r="B154016">
        <v>528.1</v>
      </c>
      <c r="C154016">
        <v>771.77</v>
      </c>
      <c r="D154016">
        <v>273.29000000000002</v>
      </c>
      <c r="E154016">
        <v>381.98</v>
      </c>
      <c r="F154016">
        <v>354.29</v>
      </c>
      <c r="G154016">
        <v>441.57</v>
      </c>
    </row>
    <row r="154017" spans="1:7" x14ac:dyDescent="0.25">
      <c r="A154017">
        <v>15.401999999999999</v>
      </c>
      <c r="B154017">
        <v>528.1</v>
      </c>
      <c r="C154017">
        <v>771.72</v>
      </c>
      <c r="D154017">
        <v>273.43</v>
      </c>
      <c r="E154017">
        <v>381.88</v>
      </c>
      <c r="F154017">
        <v>354.24</v>
      </c>
      <c r="G154017">
        <v>441.57</v>
      </c>
    </row>
    <row r="154018" spans="1:7" x14ac:dyDescent="0.25">
      <c r="A154018">
        <v>15.401999999999999</v>
      </c>
      <c r="B154018">
        <v>527.91999999999996</v>
      </c>
      <c r="C154018">
        <v>771.63</v>
      </c>
      <c r="D154018">
        <v>273.29000000000002</v>
      </c>
      <c r="E154018">
        <v>382.02</v>
      </c>
      <c r="F154018">
        <v>354.24</v>
      </c>
      <c r="G154018">
        <v>441.57</v>
      </c>
    </row>
    <row r="154019" spans="1:7" x14ac:dyDescent="0.25">
      <c r="A154019">
        <v>15.401999999999999</v>
      </c>
      <c r="B154019">
        <v>527.91999999999996</v>
      </c>
      <c r="C154019">
        <v>771.77</v>
      </c>
      <c r="D154019">
        <v>273.10000000000002</v>
      </c>
      <c r="E154019">
        <v>381.93</v>
      </c>
      <c r="F154019">
        <v>354.15</v>
      </c>
      <c r="G154019">
        <v>441.71</v>
      </c>
    </row>
    <row r="154020" spans="1:7" x14ac:dyDescent="0.25">
      <c r="A154020">
        <v>15.401999999999999</v>
      </c>
      <c r="B154020">
        <v>528.01</v>
      </c>
      <c r="C154020">
        <v>771.9</v>
      </c>
      <c r="D154020">
        <v>273.10000000000002</v>
      </c>
      <c r="E154020">
        <v>382.07</v>
      </c>
      <c r="F154020">
        <v>354.15</v>
      </c>
      <c r="G154020">
        <v>441.66</v>
      </c>
    </row>
    <row r="154021" spans="1:7" x14ac:dyDescent="0.25">
      <c r="A154021">
        <v>15.401999999999999</v>
      </c>
      <c r="B154021">
        <v>528.01</v>
      </c>
      <c r="C154021">
        <v>771.67</v>
      </c>
      <c r="D154021">
        <v>272.95999999999998</v>
      </c>
      <c r="E154021">
        <v>382.02</v>
      </c>
      <c r="F154021">
        <v>354.33</v>
      </c>
      <c r="G154021">
        <v>441.61</v>
      </c>
    </row>
    <row r="154022" spans="1:7" x14ac:dyDescent="0.25">
      <c r="A154022">
        <v>15.401999999999999</v>
      </c>
      <c r="B154022">
        <v>528.15</v>
      </c>
      <c r="C154022">
        <v>771.44</v>
      </c>
      <c r="D154022">
        <v>272.92</v>
      </c>
      <c r="E154022">
        <v>382.07</v>
      </c>
      <c r="F154022">
        <v>354.24</v>
      </c>
      <c r="G154022">
        <v>441.71</v>
      </c>
    </row>
    <row r="154023" spans="1:7" x14ac:dyDescent="0.25">
      <c r="A154023">
        <v>15.401999999999999</v>
      </c>
      <c r="B154023">
        <v>528.05999999999995</v>
      </c>
      <c r="C154023">
        <v>771.3</v>
      </c>
      <c r="D154023">
        <v>273.06</v>
      </c>
      <c r="E154023">
        <v>382.07</v>
      </c>
      <c r="F154023">
        <v>354.24</v>
      </c>
      <c r="G154023">
        <v>441.57</v>
      </c>
    </row>
    <row r="154024" spans="1:7" x14ac:dyDescent="0.25">
      <c r="A154024">
        <v>15.401999999999999</v>
      </c>
      <c r="B154024">
        <v>528.15</v>
      </c>
      <c r="C154024">
        <v>771.35</v>
      </c>
      <c r="D154024">
        <v>272.87</v>
      </c>
      <c r="E154024">
        <v>382.25</v>
      </c>
      <c r="F154024">
        <v>354.2</v>
      </c>
      <c r="G154024">
        <v>441.71</v>
      </c>
    </row>
    <row r="154025" spans="1:7" x14ac:dyDescent="0.25">
      <c r="A154025">
        <v>15.401999999999999</v>
      </c>
      <c r="B154025">
        <v>528.15</v>
      </c>
      <c r="C154025">
        <v>770.98</v>
      </c>
      <c r="D154025">
        <v>272.87</v>
      </c>
      <c r="E154025">
        <v>382.35</v>
      </c>
      <c r="F154025">
        <v>354.15</v>
      </c>
      <c r="G154025">
        <v>441.52</v>
      </c>
    </row>
    <row r="154026" spans="1:7" x14ac:dyDescent="0.25">
      <c r="A154026">
        <v>15.401999999999999</v>
      </c>
      <c r="B154026">
        <v>528.20000000000005</v>
      </c>
      <c r="C154026">
        <v>771.07</v>
      </c>
      <c r="D154026">
        <v>272.77999999999997</v>
      </c>
      <c r="E154026">
        <v>382.3</v>
      </c>
      <c r="F154026">
        <v>354.01</v>
      </c>
      <c r="G154026">
        <v>441.52</v>
      </c>
    </row>
    <row r="154027" spans="1:7" x14ac:dyDescent="0.25">
      <c r="A154027">
        <v>15.403</v>
      </c>
      <c r="B154027">
        <v>528.29</v>
      </c>
      <c r="C154027">
        <v>771.07</v>
      </c>
      <c r="D154027">
        <v>272.58999999999997</v>
      </c>
      <c r="E154027">
        <v>382.39</v>
      </c>
      <c r="F154027">
        <v>354.24</v>
      </c>
      <c r="G154027">
        <v>441.66</v>
      </c>
    </row>
    <row r="154028" spans="1:7" x14ac:dyDescent="0.25">
      <c r="A154028">
        <v>15.403</v>
      </c>
      <c r="B154028">
        <v>528.29</v>
      </c>
      <c r="C154028">
        <v>770.84</v>
      </c>
      <c r="D154028">
        <v>272.69</v>
      </c>
      <c r="E154028">
        <v>382.3</v>
      </c>
      <c r="F154028">
        <v>354.2</v>
      </c>
      <c r="G154028">
        <v>441.52</v>
      </c>
    </row>
    <row r="154029" spans="1:7" x14ac:dyDescent="0.25">
      <c r="A154029">
        <v>15.403</v>
      </c>
      <c r="B154029">
        <v>528.15</v>
      </c>
      <c r="C154029">
        <v>771.12</v>
      </c>
      <c r="D154029">
        <v>272.73</v>
      </c>
      <c r="E154029">
        <v>382.25</v>
      </c>
      <c r="F154029">
        <v>354.2</v>
      </c>
      <c r="G154029">
        <v>441.61</v>
      </c>
    </row>
    <row r="154030" spans="1:7" x14ac:dyDescent="0.25">
      <c r="A154030">
        <v>15.403</v>
      </c>
      <c r="B154030">
        <v>528.15</v>
      </c>
      <c r="C154030">
        <v>770.98</v>
      </c>
      <c r="D154030">
        <v>272.55</v>
      </c>
      <c r="E154030">
        <v>382.3</v>
      </c>
      <c r="F154030">
        <v>354.29</v>
      </c>
      <c r="G154030">
        <v>441.66</v>
      </c>
    </row>
    <row r="154031" spans="1:7" x14ac:dyDescent="0.25">
      <c r="A154031">
        <v>15.403</v>
      </c>
      <c r="B154031">
        <v>528.01</v>
      </c>
      <c r="C154031">
        <v>770.79</v>
      </c>
      <c r="D154031">
        <v>272.55</v>
      </c>
      <c r="E154031">
        <v>382.21</v>
      </c>
      <c r="F154031">
        <v>354.1</v>
      </c>
      <c r="G154031">
        <v>441.57</v>
      </c>
    </row>
    <row r="154032" spans="1:7" x14ac:dyDescent="0.25">
      <c r="A154032">
        <v>15.403</v>
      </c>
      <c r="B154032">
        <v>528.05999999999995</v>
      </c>
      <c r="C154032">
        <v>770.75</v>
      </c>
      <c r="D154032">
        <v>272.69</v>
      </c>
      <c r="E154032">
        <v>382.11</v>
      </c>
      <c r="F154032">
        <v>354.24</v>
      </c>
      <c r="G154032">
        <v>441.89</v>
      </c>
    </row>
    <row r="154033" spans="1:7" x14ac:dyDescent="0.25">
      <c r="A154033">
        <v>15.403</v>
      </c>
      <c r="B154033">
        <v>528.01</v>
      </c>
      <c r="C154033">
        <v>770.61</v>
      </c>
      <c r="D154033">
        <v>272.64</v>
      </c>
      <c r="E154033">
        <v>382.21</v>
      </c>
      <c r="F154033">
        <v>354.15</v>
      </c>
      <c r="G154033">
        <v>441.89</v>
      </c>
    </row>
    <row r="154034" spans="1:7" x14ac:dyDescent="0.25">
      <c r="A154034">
        <v>15.403</v>
      </c>
      <c r="B154034">
        <v>528.01</v>
      </c>
      <c r="C154034">
        <v>770.65</v>
      </c>
      <c r="D154034">
        <v>272.73</v>
      </c>
      <c r="E154034">
        <v>382.07</v>
      </c>
      <c r="F154034">
        <v>354.2</v>
      </c>
      <c r="G154034">
        <v>441.75</v>
      </c>
    </row>
    <row r="154035" spans="1:7" x14ac:dyDescent="0.25">
      <c r="A154035">
        <v>15.403</v>
      </c>
      <c r="B154035">
        <v>527.87</v>
      </c>
      <c r="C154035">
        <v>770.61</v>
      </c>
      <c r="D154035">
        <v>272.82</v>
      </c>
      <c r="E154035">
        <v>382.16</v>
      </c>
      <c r="F154035">
        <v>354.2</v>
      </c>
      <c r="G154035">
        <v>441.71</v>
      </c>
    </row>
    <row r="154036" spans="1:7" x14ac:dyDescent="0.25">
      <c r="A154036">
        <v>15.403</v>
      </c>
      <c r="B154036">
        <v>527.87</v>
      </c>
      <c r="C154036">
        <v>770.7</v>
      </c>
      <c r="D154036">
        <v>272.92</v>
      </c>
      <c r="E154036">
        <v>381.93</v>
      </c>
      <c r="F154036">
        <v>354.1</v>
      </c>
      <c r="G154036">
        <v>441.89</v>
      </c>
    </row>
    <row r="154037" spans="1:7" x14ac:dyDescent="0.25">
      <c r="A154037">
        <v>15.404</v>
      </c>
      <c r="B154037">
        <v>528.05999999999995</v>
      </c>
      <c r="C154037">
        <v>770.75</v>
      </c>
      <c r="D154037">
        <v>272.87</v>
      </c>
      <c r="E154037">
        <v>381.88</v>
      </c>
      <c r="F154037">
        <v>354.01</v>
      </c>
      <c r="G154037">
        <v>442.08</v>
      </c>
    </row>
    <row r="154038" spans="1:7" x14ac:dyDescent="0.25">
      <c r="A154038">
        <v>15.404</v>
      </c>
      <c r="B154038">
        <v>528.15</v>
      </c>
      <c r="C154038">
        <v>770.79</v>
      </c>
      <c r="D154038">
        <v>272.92</v>
      </c>
      <c r="E154038">
        <v>382.07</v>
      </c>
      <c r="F154038">
        <v>354.1</v>
      </c>
      <c r="G154038">
        <v>441.89</v>
      </c>
    </row>
    <row r="154039" spans="1:7" x14ac:dyDescent="0.25">
      <c r="A154039">
        <v>15.404</v>
      </c>
      <c r="B154039">
        <v>528.15</v>
      </c>
      <c r="C154039">
        <v>770.61</v>
      </c>
      <c r="D154039">
        <v>273.06</v>
      </c>
      <c r="E154039">
        <v>382.07</v>
      </c>
      <c r="F154039">
        <v>354.15</v>
      </c>
      <c r="G154039">
        <v>442.17</v>
      </c>
    </row>
    <row r="154040" spans="1:7" x14ac:dyDescent="0.25">
      <c r="A154040">
        <v>15.404</v>
      </c>
      <c r="B154040">
        <v>528.20000000000005</v>
      </c>
      <c r="C154040">
        <v>770.84</v>
      </c>
      <c r="D154040">
        <v>272.92</v>
      </c>
      <c r="E154040">
        <v>382.02</v>
      </c>
      <c r="F154040">
        <v>354.15</v>
      </c>
      <c r="G154040">
        <v>441.98</v>
      </c>
    </row>
    <row r="154041" spans="1:7" x14ac:dyDescent="0.25">
      <c r="A154041">
        <v>15.404</v>
      </c>
      <c r="B154041">
        <v>528.1</v>
      </c>
      <c r="C154041">
        <v>770.7</v>
      </c>
      <c r="D154041">
        <v>273.10000000000002</v>
      </c>
      <c r="E154041">
        <v>381.98</v>
      </c>
      <c r="F154041">
        <v>354.15</v>
      </c>
      <c r="G154041">
        <v>442.12</v>
      </c>
    </row>
    <row r="154042" spans="1:7" x14ac:dyDescent="0.25">
      <c r="A154042">
        <v>15.404</v>
      </c>
      <c r="B154042">
        <v>528.01</v>
      </c>
      <c r="C154042">
        <v>770.61</v>
      </c>
      <c r="D154042">
        <v>273.14999999999998</v>
      </c>
      <c r="E154042">
        <v>382.07</v>
      </c>
      <c r="F154042">
        <v>354.15</v>
      </c>
      <c r="G154042">
        <v>442.12</v>
      </c>
    </row>
    <row r="154043" spans="1:7" x14ac:dyDescent="0.25">
      <c r="A154043">
        <v>15.404</v>
      </c>
      <c r="B154043">
        <v>528.05999999999995</v>
      </c>
      <c r="C154043">
        <v>770.75</v>
      </c>
      <c r="D154043">
        <v>273.10000000000002</v>
      </c>
      <c r="E154043">
        <v>381.98</v>
      </c>
      <c r="F154043">
        <v>353.73</v>
      </c>
      <c r="G154043">
        <v>442.21</v>
      </c>
    </row>
    <row r="154044" spans="1:7" x14ac:dyDescent="0.25">
      <c r="A154044">
        <v>15.404</v>
      </c>
      <c r="B154044">
        <v>528.1</v>
      </c>
      <c r="C154044">
        <v>770.7</v>
      </c>
      <c r="D154044">
        <v>273.10000000000002</v>
      </c>
      <c r="E154044">
        <v>382.02</v>
      </c>
      <c r="F154044">
        <v>353.64</v>
      </c>
      <c r="G154044">
        <v>442.17</v>
      </c>
    </row>
    <row r="154045" spans="1:7" x14ac:dyDescent="0.25">
      <c r="A154045">
        <v>15.404</v>
      </c>
      <c r="B154045">
        <v>528.01</v>
      </c>
      <c r="C154045">
        <v>770.65</v>
      </c>
      <c r="D154045">
        <v>273.10000000000002</v>
      </c>
      <c r="E154045">
        <v>382.16</v>
      </c>
      <c r="F154045">
        <v>353.69</v>
      </c>
      <c r="G154045">
        <v>442.4</v>
      </c>
    </row>
    <row r="154046" spans="1:7" x14ac:dyDescent="0.25">
      <c r="A154046">
        <v>15.404</v>
      </c>
      <c r="B154046">
        <v>528.01</v>
      </c>
      <c r="C154046">
        <v>770.61</v>
      </c>
      <c r="D154046">
        <v>272.95999999999998</v>
      </c>
      <c r="E154046">
        <v>382.07</v>
      </c>
      <c r="F154046">
        <v>353.87</v>
      </c>
      <c r="G154046">
        <v>442.54</v>
      </c>
    </row>
    <row r="154047" spans="1:7" x14ac:dyDescent="0.25">
      <c r="A154047">
        <v>15.404999999999999</v>
      </c>
      <c r="B154047">
        <v>528.05999999999995</v>
      </c>
      <c r="C154047">
        <v>770.7</v>
      </c>
      <c r="D154047">
        <v>272.82</v>
      </c>
      <c r="E154047">
        <v>382.16</v>
      </c>
      <c r="F154047">
        <v>353.45</v>
      </c>
      <c r="G154047">
        <v>442.49</v>
      </c>
    </row>
    <row r="154048" spans="1:7" x14ac:dyDescent="0.25">
      <c r="A154048">
        <v>15.404999999999999</v>
      </c>
      <c r="B154048">
        <v>527.96</v>
      </c>
      <c r="C154048">
        <v>770.61</v>
      </c>
      <c r="D154048">
        <v>272.87</v>
      </c>
      <c r="E154048">
        <v>382.39</v>
      </c>
      <c r="F154048">
        <v>353.08</v>
      </c>
      <c r="G154048">
        <v>442.54</v>
      </c>
    </row>
    <row r="154049" spans="1:7" x14ac:dyDescent="0.25">
      <c r="A154049">
        <v>15.404999999999999</v>
      </c>
      <c r="B154049">
        <v>528.1</v>
      </c>
      <c r="C154049">
        <v>770.84</v>
      </c>
      <c r="D154049">
        <v>273.01</v>
      </c>
      <c r="E154049">
        <v>382.35</v>
      </c>
      <c r="F154049">
        <v>353.13</v>
      </c>
      <c r="G154049">
        <v>442.59</v>
      </c>
    </row>
    <row r="154050" spans="1:7" x14ac:dyDescent="0.25">
      <c r="A154050">
        <v>15.404999999999999</v>
      </c>
      <c r="B154050">
        <v>528.29</v>
      </c>
      <c r="C154050">
        <v>770.93</v>
      </c>
      <c r="D154050">
        <v>273.06</v>
      </c>
      <c r="E154050">
        <v>382.35</v>
      </c>
      <c r="F154050">
        <v>353.04</v>
      </c>
      <c r="G154050">
        <v>442.4</v>
      </c>
    </row>
    <row r="154051" spans="1:7" x14ac:dyDescent="0.25">
      <c r="A154051">
        <v>15.404999999999999</v>
      </c>
      <c r="B154051">
        <v>528.42999999999995</v>
      </c>
      <c r="C154051">
        <v>771.07</v>
      </c>
      <c r="D154051">
        <v>273.06</v>
      </c>
      <c r="E154051">
        <v>382.11</v>
      </c>
      <c r="F154051">
        <v>353.04</v>
      </c>
      <c r="G154051">
        <v>442.59</v>
      </c>
    </row>
    <row r="154052" spans="1:7" x14ac:dyDescent="0.25">
      <c r="A154052">
        <v>15.404999999999999</v>
      </c>
      <c r="B154052">
        <v>528.57000000000005</v>
      </c>
      <c r="C154052">
        <v>771.12</v>
      </c>
      <c r="D154052">
        <v>273.10000000000002</v>
      </c>
      <c r="E154052">
        <v>382.02</v>
      </c>
      <c r="F154052">
        <v>352.67</v>
      </c>
      <c r="G154052">
        <v>442.77</v>
      </c>
    </row>
    <row r="154053" spans="1:7" x14ac:dyDescent="0.25">
      <c r="A154053">
        <v>15.404999999999999</v>
      </c>
      <c r="B154053">
        <v>529.08000000000004</v>
      </c>
      <c r="C154053">
        <v>771.02</v>
      </c>
      <c r="D154053">
        <v>273.06</v>
      </c>
      <c r="E154053">
        <v>381.98</v>
      </c>
      <c r="F154053">
        <v>352.9</v>
      </c>
      <c r="G154053">
        <v>442.91</v>
      </c>
    </row>
    <row r="154054" spans="1:7" x14ac:dyDescent="0.25">
      <c r="A154054">
        <v>15.404999999999999</v>
      </c>
      <c r="B154054">
        <v>529.30999999999995</v>
      </c>
      <c r="C154054">
        <v>771.02</v>
      </c>
      <c r="D154054">
        <v>272.87</v>
      </c>
      <c r="E154054">
        <v>381.65</v>
      </c>
      <c r="F154054">
        <v>352.71</v>
      </c>
      <c r="G154054">
        <v>442.68</v>
      </c>
    </row>
    <row r="154055" spans="1:7" x14ac:dyDescent="0.25">
      <c r="A154055">
        <v>15.404999999999999</v>
      </c>
      <c r="B154055">
        <v>529.21</v>
      </c>
      <c r="C154055">
        <v>770.89</v>
      </c>
      <c r="D154055">
        <v>273.06</v>
      </c>
      <c r="E154055">
        <v>381.42</v>
      </c>
      <c r="F154055">
        <v>352.67</v>
      </c>
      <c r="G154055">
        <v>442.91</v>
      </c>
    </row>
    <row r="154056" spans="1:7" x14ac:dyDescent="0.25">
      <c r="A154056">
        <v>15.404999999999999</v>
      </c>
      <c r="B154056">
        <v>529.35</v>
      </c>
      <c r="C154056">
        <v>770.89</v>
      </c>
      <c r="D154056">
        <v>272.95999999999998</v>
      </c>
      <c r="E154056">
        <v>381.05</v>
      </c>
      <c r="F154056">
        <v>352.81</v>
      </c>
      <c r="G154056">
        <v>442.82</v>
      </c>
    </row>
    <row r="154057" spans="1:7" x14ac:dyDescent="0.25">
      <c r="A154057">
        <v>15.406000000000001</v>
      </c>
      <c r="B154057">
        <v>529.4</v>
      </c>
      <c r="C154057">
        <v>770.89</v>
      </c>
      <c r="D154057">
        <v>272.87</v>
      </c>
      <c r="E154057">
        <v>380.86</v>
      </c>
      <c r="F154057">
        <v>352.81</v>
      </c>
      <c r="G154057">
        <v>442.86</v>
      </c>
    </row>
    <row r="154058" spans="1:7" x14ac:dyDescent="0.25">
      <c r="A154058">
        <v>15.406000000000001</v>
      </c>
      <c r="B154058">
        <v>529.49</v>
      </c>
      <c r="C154058">
        <v>770.79</v>
      </c>
      <c r="D154058">
        <v>272.92</v>
      </c>
      <c r="E154058">
        <v>381</v>
      </c>
      <c r="F154058">
        <v>352.71</v>
      </c>
      <c r="G154058">
        <v>443.14</v>
      </c>
    </row>
    <row r="154059" spans="1:7" x14ac:dyDescent="0.25">
      <c r="A154059">
        <v>15.406000000000001</v>
      </c>
      <c r="B154059">
        <v>529.86</v>
      </c>
      <c r="C154059">
        <v>770.84</v>
      </c>
      <c r="D154059">
        <v>273.01</v>
      </c>
      <c r="E154059">
        <v>380.63</v>
      </c>
      <c r="F154059">
        <v>352.67</v>
      </c>
      <c r="G154059">
        <v>443</v>
      </c>
    </row>
    <row r="154060" spans="1:7" x14ac:dyDescent="0.25">
      <c r="A154060">
        <v>15.406000000000001</v>
      </c>
      <c r="B154060">
        <v>529.26</v>
      </c>
      <c r="C154060">
        <v>770.89</v>
      </c>
      <c r="D154060">
        <v>273.01</v>
      </c>
      <c r="E154060">
        <v>380.82</v>
      </c>
      <c r="F154060">
        <v>352.71</v>
      </c>
      <c r="G154060">
        <v>443.19</v>
      </c>
    </row>
    <row r="154061" spans="1:7" x14ac:dyDescent="0.25">
      <c r="A154061">
        <v>15.406000000000001</v>
      </c>
      <c r="B154061">
        <v>529.35</v>
      </c>
      <c r="C154061">
        <v>770.65</v>
      </c>
      <c r="D154061">
        <v>273.19</v>
      </c>
      <c r="E154061">
        <v>380.82</v>
      </c>
      <c r="F154061">
        <v>352.85</v>
      </c>
      <c r="G154061">
        <v>443.23</v>
      </c>
    </row>
    <row r="154062" spans="1:7" x14ac:dyDescent="0.25">
      <c r="A154062">
        <v>15.406000000000001</v>
      </c>
      <c r="B154062">
        <v>529.67999999999995</v>
      </c>
      <c r="C154062">
        <v>770.89</v>
      </c>
      <c r="D154062">
        <v>273.19</v>
      </c>
      <c r="E154062">
        <v>380.45</v>
      </c>
      <c r="F154062">
        <v>352.95</v>
      </c>
      <c r="G154062">
        <v>443.33</v>
      </c>
    </row>
    <row r="154063" spans="1:7" x14ac:dyDescent="0.25">
      <c r="A154063">
        <v>15.406000000000001</v>
      </c>
      <c r="B154063">
        <v>529.35</v>
      </c>
      <c r="C154063">
        <v>770.79</v>
      </c>
      <c r="D154063">
        <v>273.10000000000002</v>
      </c>
      <c r="E154063">
        <v>380.59</v>
      </c>
      <c r="F154063">
        <v>352.9</v>
      </c>
      <c r="G154063">
        <v>443.33</v>
      </c>
    </row>
    <row r="154064" spans="1:7" x14ac:dyDescent="0.25">
      <c r="A154064">
        <v>15.406000000000001</v>
      </c>
      <c r="B154064">
        <v>529.59</v>
      </c>
      <c r="C154064">
        <v>770.75</v>
      </c>
      <c r="D154064">
        <v>273.10000000000002</v>
      </c>
      <c r="E154064">
        <v>380.73</v>
      </c>
      <c r="F154064">
        <v>352.81</v>
      </c>
      <c r="G154064">
        <v>443.33</v>
      </c>
    </row>
    <row r="154065" spans="1:7" x14ac:dyDescent="0.25">
      <c r="A154065">
        <v>15.406000000000001</v>
      </c>
      <c r="B154065">
        <v>529.16999999999996</v>
      </c>
      <c r="C154065">
        <v>770.84</v>
      </c>
      <c r="D154065">
        <v>272.92</v>
      </c>
      <c r="E154065">
        <v>380.49</v>
      </c>
      <c r="F154065">
        <v>352.81</v>
      </c>
      <c r="G154065">
        <v>443.19</v>
      </c>
    </row>
    <row r="154066" spans="1:7" x14ac:dyDescent="0.25">
      <c r="A154066">
        <v>15.406000000000001</v>
      </c>
      <c r="B154066">
        <v>529.21</v>
      </c>
      <c r="C154066">
        <v>770.98</v>
      </c>
      <c r="D154066">
        <v>273.01</v>
      </c>
      <c r="E154066">
        <v>380.63</v>
      </c>
      <c r="F154066">
        <v>352.85</v>
      </c>
      <c r="G154066">
        <v>443.28</v>
      </c>
    </row>
    <row r="154067" spans="1:7" x14ac:dyDescent="0.25">
      <c r="A154067">
        <v>15.407</v>
      </c>
      <c r="B154067">
        <v>529.21</v>
      </c>
      <c r="C154067">
        <v>770.93</v>
      </c>
      <c r="D154067">
        <v>272.73</v>
      </c>
      <c r="E154067">
        <v>380.77</v>
      </c>
      <c r="F154067">
        <v>352.99</v>
      </c>
      <c r="G154067">
        <v>443.28</v>
      </c>
    </row>
    <row r="154068" spans="1:7" x14ac:dyDescent="0.25">
      <c r="A154068">
        <v>15.407</v>
      </c>
      <c r="B154068">
        <v>529.08000000000004</v>
      </c>
      <c r="C154068">
        <v>770.98</v>
      </c>
      <c r="D154068">
        <v>272.69</v>
      </c>
      <c r="E154068">
        <v>380.63</v>
      </c>
      <c r="F154068">
        <v>353.18</v>
      </c>
      <c r="G154068">
        <v>443.46</v>
      </c>
    </row>
    <row r="154069" spans="1:7" x14ac:dyDescent="0.25">
      <c r="A154069">
        <v>15.407</v>
      </c>
      <c r="B154069">
        <v>529.21</v>
      </c>
      <c r="C154069">
        <v>771.07</v>
      </c>
      <c r="D154069">
        <v>272.73</v>
      </c>
      <c r="E154069">
        <v>380.77</v>
      </c>
      <c r="F154069">
        <v>352.9</v>
      </c>
      <c r="G154069">
        <v>443.6</v>
      </c>
    </row>
    <row r="154070" spans="1:7" x14ac:dyDescent="0.25">
      <c r="A154070">
        <v>15.407</v>
      </c>
      <c r="B154070">
        <v>529.35</v>
      </c>
      <c r="C154070">
        <v>770.93</v>
      </c>
      <c r="D154070">
        <v>272.5</v>
      </c>
      <c r="E154070">
        <v>380.86</v>
      </c>
      <c r="F154070">
        <v>352.9</v>
      </c>
      <c r="G154070">
        <v>443.6</v>
      </c>
    </row>
    <row r="154071" spans="1:7" x14ac:dyDescent="0.25">
      <c r="A154071">
        <v>15.407</v>
      </c>
      <c r="B154071">
        <v>528.89</v>
      </c>
      <c r="C154071">
        <v>770.98</v>
      </c>
      <c r="D154071">
        <v>272.04000000000002</v>
      </c>
      <c r="E154071">
        <v>381.05</v>
      </c>
      <c r="F154071">
        <v>353.18</v>
      </c>
      <c r="G154071">
        <v>443.6</v>
      </c>
    </row>
    <row r="154072" spans="1:7" x14ac:dyDescent="0.25">
      <c r="A154072">
        <v>15.407</v>
      </c>
      <c r="B154072">
        <v>528.98</v>
      </c>
      <c r="C154072">
        <v>770.93</v>
      </c>
      <c r="D154072">
        <v>271.89999999999998</v>
      </c>
      <c r="E154072">
        <v>380.91</v>
      </c>
      <c r="F154072">
        <v>352.99</v>
      </c>
      <c r="G154072">
        <v>443.51</v>
      </c>
    </row>
    <row r="154073" spans="1:7" x14ac:dyDescent="0.25">
      <c r="A154073">
        <v>15.407</v>
      </c>
      <c r="B154073">
        <v>528.75</v>
      </c>
      <c r="C154073">
        <v>770.84</v>
      </c>
      <c r="D154073">
        <v>271.81</v>
      </c>
      <c r="E154073">
        <v>380.63</v>
      </c>
      <c r="F154073">
        <v>353.41</v>
      </c>
      <c r="G154073">
        <v>443.33</v>
      </c>
    </row>
    <row r="154074" spans="1:7" x14ac:dyDescent="0.25">
      <c r="A154074">
        <v>15.407</v>
      </c>
      <c r="B154074">
        <v>528.84</v>
      </c>
      <c r="C154074">
        <v>770.93</v>
      </c>
      <c r="D154074">
        <v>271.70999999999998</v>
      </c>
      <c r="E154074">
        <v>380.86</v>
      </c>
      <c r="F154074">
        <v>353.41</v>
      </c>
      <c r="G154074">
        <v>443.23</v>
      </c>
    </row>
    <row r="154075" spans="1:7" x14ac:dyDescent="0.25">
      <c r="A154075">
        <v>15.407</v>
      </c>
      <c r="B154075">
        <v>528.98</v>
      </c>
      <c r="C154075">
        <v>771.02</v>
      </c>
      <c r="D154075">
        <v>271.62</v>
      </c>
      <c r="E154075">
        <v>381.05</v>
      </c>
      <c r="F154075">
        <v>353.22</v>
      </c>
      <c r="G154075">
        <v>443.14</v>
      </c>
    </row>
    <row r="154076" spans="1:7" x14ac:dyDescent="0.25">
      <c r="A154076">
        <v>15.407</v>
      </c>
      <c r="B154076">
        <v>528.94000000000005</v>
      </c>
      <c r="C154076">
        <v>770.89</v>
      </c>
      <c r="D154076">
        <v>271.70999999999998</v>
      </c>
      <c r="E154076">
        <v>380.68</v>
      </c>
      <c r="F154076">
        <v>353.32</v>
      </c>
      <c r="G154076">
        <v>443.14</v>
      </c>
    </row>
    <row r="154077" spans="1:7" x14ac:dyDescent="0.25">
      <c r="A154077">
        <v>15.407999999999999</v>
      </c>
      <c r="B154077">
        <v>528.94000000000005</v>
      </c>
      <c r="C154077">
        <v>770.89</v>
      </c>
      <c r="D154077">
        <v>271.57</v>
      </c>
      <c r="E154077">
        <v>381</v>
      </c>
      <c r="F154077">
        <v>353.41</v>
      </c>
      <c r="G154077">
        <v>443.14</v>
      </c>
    </row>
    <row r="154078" spans="1:7" x14ac:dyDescent="0.25">
      <c r="A154078">
        <v>15.407999999999999</v>
      </c>
      <c r="B154078">
        <v>529.03</v>
      </c>
      <c r="C154078">
        <v>770.89</v>
      </c>
      <c r="D154078">
        <v>271.44</v>
      </c>
      <c r="E154078">
        <v>380.82</v>
      </c>
      <c r="F154078">
        <v>353.32</v>
      </c>
      <c r="G154078">
        <v>443.19</v>
      </c>
    </row>
    <row r="154079" spans="1:7" x14ac:dyDescent="0.25">
      <c r="A154079">
        <v>15.407999999999999</v>
      </c>
      <c r="B154079">
        <v>529.16999999999996</v>
      </c>
      <c r="C154079">
        <v>770.84</v>
      </c>
      <c r="D154079">
        <v>271.57</v>
      </c>
      <c r="E154079">
        <v>380.77</v>
      </c>
      <c r="F154079">
        <v>353.41</v>
      </c>
      <c r="G154079">
        <v>443.33</v>
      </c>
    </row>
    <row r="154080" spans="1:7" x14ac:dyDescent="0.25">
      <c r="A154080">
        <v>15.407999999999999</v>
      </c>
      <c r="B154080">
        <v>529.03</v>
      </c>
      <c r="C154080">
        <v>770.84</v>
      </c>
      <c r="D154080">
        <v>271.62</v>
      </c>
      <c r="E154080">
        <v>380.96</v>
      </c>
      <c r="F154080">
        <v>353.32</v>
      </c>
      <c r="G154080">
        <v>443.28</v>
      </c>
    </row>
    <row r="154081" spans="1:7" x14ac:dyDescent="0.25">
      <c r="A154081">
        <v>15.407999999999999</v>
      </c>
      <c r="B154081">
        <v>528.79999999999995</v>
      </c>
      <c r="C154081">
        <v>770.42</v>
      </c>
      <c r="D154081">
        <v>271.52999999999997</v>
      </c>
      <c r="E154081">
        <v>380.91</v>
      </c>
      <c r="F154081">
        <v>353.18</v>
      </c>
      <c r="G154081">
        <v>443.28</v>
      </c>
    </row>
    <row r="154082" spans="1:7" x14ac:dyDescent="0.25">
      <c r="A154082">
        <v>15.407999999999999</v>
      </c>
      <c r="B154082">
        <v>528.89</v>
      </c>
      <c r="C154082">
        <v>770.75</v>
      </c>
      <c r="D154082">
        <v>271.57</v>
      </c>
      <c r="E154082">
        <v>381.14</v>
      </c>
      <c r="F154082">
        <v>353.22</v>
      </c>
      <c r="G154082">
        <v>443.33</v>
      </c>
    </row>
    <row r="154083" spans="1:7" x14ac:dyDescent="0.25">
      <c r="A154083">
        <v>15.407999999999999</v>
      </c>
      <c r="B154083">
        <v>528.71</v>
      </c>
      <c r="C154083">
        <v>770.65</v>
      </c>
      <c r="D154083">
        <v>271.67</v>
      </c>
      <c r="E154083">
        <v>381.1</v>
      </c>
      <c r="F154083">
        <v>353.5</v>
      </c>
      <c r="G154083">
        <v>443.37</v>
      </c>
    </row>
    <row r="154084" spans="1:7" x14ac:dyDescent="0.25">
      <c r="A154084">
        <v>15.407999999999999</v>
      </c>
      <c r="B154084">
        <v>528.84</v>
      </c>
      <c r="C154084">
        <v>770.38</v>
      </c>
      <c r="D154084">
        <v>271.62</v>
      </c>
      <c r="E154084">
        <v>381</v>
      </c>
      <c r="F154084">
        <v>353.45</v>
      </c>
      <c r="G154084">
        <v>443.19</v>
      </c>
    </row>
    <row r="154085" spans="1:7" x14ac:dyDescent="0.25">
      <c r="A154085">
        <v>15.407999999999999</v>
      </c>
      <c r="B154085">
        <v>528.66</v>
      </c>
      <c r="C154085">
        <v>770.05</v>
      </c>
      <c r="D154085">
        <v>271.62</v>
      </c>
      <c r="E154085">
        <v>381.14</v>
      </c>
      <c r="F154085">
        <v>353.64</v>
      </c>
      <c r="G154085">
        <v>443.28</v>
      </c>
    </row>
    <row r="154086" spans="1:7" x14ac:dyDescent="0.25">
      <c r="A154086">
        <v>15.407999999999999</v>
      </c>
      <c r="B154086">
        <v>528.57000000000005</v>
      </c>
      <c r="C154086">
        <v>769.91</v>
      </c>
      <c r="D154086">
        <v>271.52999999999997</v>
      </c>
      <c r="E154086">
        <v>381.42</v>
      </c>
      <c r="F154086">
        <v>353.78</v>
      </c>
      <c r="G154086">
        <v>443.19</v>
      </c>
    </row>
    <row r="154087" spans="1:7" x14ac:dyDescent="0.25">
      <c r="A154087">
        <v>15.409000000000001</v>
      </c>
      <c r="B154087">
        <v>528.38</v>
      </c>
      <c r="C154087">
        <v>769.54</v>
      </c>
      <c r="D154087">
        <v>271.57</v>
      </c>
      <c r="E154087">
        <v>381.42</v>
      </c>
      <c r="F154087">
        <v>354.01</v>
      </c>
      <c r="G154087">
        <v>443.23</v>
      </c>
    </row>
    <row r="154088" spans="1:7" x14ac:dyDescent="0.25">
      <c r="A154088">
        <v>15.409000000000001</v>
      </c>
      <c r="B154088">
        <v>528.29</v>
      </c>
      <c r="C154088">
        <v>769.73</v>
      </c>
      <c r="D154088">
        <v>271.48</v>
      </c>
      <c r="E154088">
        <v>381.23</v>
      </c>
      <c r="F154088">
        <v>353.87</v>
      </c>
      <c r="G154088">
        <v>443.33</v>
      </c>
    </row>
    <row r="154089" spans="1:7" x14ac:dyDescent="0.25">
      <c r="A154089">
        <v>15.409000000000001</v>
      </c>
      <c r="B154089">
        <v>528.57000000000005</v>
      </c>
      <c r="C154089">
        <v>769.36</v>
      </c>
      <c r="D154089">
        <v>271.99</v>
      </c>
      <c r="E154089">
        <v>381.37</v>
      </c>
      <c r="F154089">
        <v>353.92</v>
      </c>
      <c r="G154089">
        <v>443.23</v>
      </c>
    </row>
    <row r="154090" spans="1:7" x14ac:dyDescent="0.25">
      <c r="A154090">
        <v>15.409000000000001</v>
      </c>
      <c r="B154090">
        <v>528.24</v>
      </c>
      <c r="C154090">
        <v>769.27</v>
      </c>
      <c r="D154090">
        <v>271.70999999999998</v>
      </c>
      <c r="E154090">
        <v>381.74</v>
      </c>
      <c r="F154090">
        <v>354.06</v>
      </c>
      <c r="G154090">
        <v>443.33</v>
      </c>
    </row>
    <row r="154091" spans="1:7" x14ac:dyDescent="0.25">
      <c r="A154091">
        <v>15.409000000000001</v>
      </c>
      <c r="B154091">
        <v>528.29</v>
      </c>
      <c r="C154091">
        <v>769.45</v>
      </c>
      <c r="D154091">
        <v>271.76</v>
      </c>
      <c r="E154091">
        <v>381.7</v>
      </c>
      <c r="F154091">
        <v>354.01</v>
      </c>
      <c r="G154091">
        <v>443.33</v>
      </c>
    </row>
    <row r="154092" spans="1:7" x14ac:dyDescent="0.25">
      <c r="A154092">
        <v>15.409000000000001</v>
      </c>
      <c r="B154092">
        <v>528.20000000000005</v>
      </c>
      <c r="C154092">
        <v>769.31</v>
      </c>
      <c r="D154092">
        <v>271.85000000000002</v>
      </c>
      <c r="E154092">
        <v>381.7</v>
      </c>
      <c r="F154092">
        <v>353.87</v>
      </c>
      <c r="G154092">
        <v>443.37</v>
      </c>
    </row>
    <row r="154093" spans="1:7" x14ac:dyDescent="0.25">
      <c r="A154093">
        <v>15.409000000000001</v>
      </c>
      <c r="B154093">
        <v>528.15</v>
      </c>
      <c r="C154093">
        <v>769.31</v>
      </c>
      <c r="D154093">
        <v>271.76</v>
      </c>
      <c r="E154093">
        <v>381.74</v>
      </c>
      <c r="F154093">
        <v>354.06</v>
      </c>
      <c r="G154093">
        <v>443.28</v>
      </c>
    </row>
    <row r="154094" spans="1:7" x14ac:dyDescent="0.25">
      <c r="A154094">
        <v>15.409000000000001</v>
      </c>
      <c r="B154094">
        <v>528.05999999999995</v>
      </c>
      <c r="C154094">
        <v>769.31</v>
      </c>
      <c r="D154094">
        <v>271.94</v>
      </c>
      <c r="E154094">
        <v>381.79</v>
      </c>
      <c r="F154094">
        <v>354.24</v>
      </c>
      <c r="G154094">
        <v>443.33</v>
      </c>
    </row>
    <row r="154095" spans="1:7" x14ac:dyDescent="0.25">
      <c r="A154095">
        <v>15.409000000000001</v>
      </c>
      <c r="B154095">
        <v>527.91999999999996</v>
      </c>
      <c r="C154095">
        <v>769.4</v>
      </c>
      <c r="D154095">
        <v>271.85000000000002</v>
      </c>
      <c r="E154095">
        <v>381.74</v>
      </c>
      <c r="F154095">
        <v>354.01</v>
      </c>
      <c r="G154095">
        <v>443.37</v>
      </c>
    </row>
    <row r="154096" spans="1:7" x14ac:dyDescent="0.25">
      <c r="A154096">
        <v>15.409000000000001</v>
      </c>
      <c r="B154096">
        <v>527.87</v>
      </c>
      <c r="C154096">
        <v>769.64</v>
      </c>
      <c r="D154096">
        <v>271.81</v>
      </c>
      <c r="E154096">
        <v>381.98</v>
      </c>
      <c r="F154096">
        <v>354.2</v>
      </c>
      <c r="G154096">
        <v>443.37</v>
      </c>
    </row>
    <row r="154097" spans="1:7" x14ac:dyDescent="0.25">
      <c r="A154097">
        <v>15.41</v>
      </c>
      <c r="B154097">
        <v>527.64</v>
      </c>
      <c r="C154097">
        <v>769.45</v>
      </c>
      <c r="D154097">
        <v>271.76</v>
      </c>
      <c r="E154097">
        <v>382.07</v>
      </c>
      <c r="F154097">
        <v>354.43</v>
      </c>
      <c r="G154097">
        <v>443.33</v>
      </c>
    </row>
    <row r="154098" spans="1:7" x14ac:dyDescent="0.25">
      <c r="A154098">
        <v>15.41</v>
      </c>
      <c r="B154098">
        <v>527.73</v>
      </c>
      <c r="C154098">
        <v>769.4</v>
      </c>
      <c r="D154098">
        <v>271.99</v>
      </c>
      <c r="E154098">
        <v>381.98</v>
      </c>
      <c r="F154098">
        <v>354.43</v>
      </c>
      <c r="G154098">
        <v>443.28</v>
      </c>
    </row>
    <row r="154099" spans="1:7" x14ac:dyDescent="0.25">
      <c r="A154099">
        <v>15.41</v>
      </c>
      <c r="B154099">
        <v>528.05999999999995</v>
      </c>
      <c r="C154099">
        <v>769.68</v>
      </c>
      <c r="D154099">
        <v>271.94</v>
      </c>
      <c r="E154099">
        <v>382.21</v>
      </c>
      <c r="F154099">
        <v>354.52</v>
      </c>
      <c r="G154099">
        <v>443.33</v>
      </c>
    </row>
    <row r="154100" spans="1:7" x14ac:dyDescent="0.25">
      <c r="A154100">
        <v>15.41</v>
      </c>
      <c r="B154100">
        <v>527.78</v>
      </c>
      <c r="C154100">
        <v>769.54</v>
      </c>
      <c r="D154100">
        <v>271.99</v>
      </c>
      <c r="E154100">
        <v>382.07</v>
      </c>
      <c r="F154100">
        <v>354.38</v>
      </c>
      <c r="G154100">
        <v>443.33</v>
      </c>
    </row>
    <row r="154101" spans="1:7" x14ac:dyDescent="0.25">
      <c r="A154101">
        <v>15.41</v>
      </c>
      <c r="B154101">
        <v>527.73</v>
      </c>
      <c r="C154101">
        <v>769.54</v>
      </c>
      <c r="D154101">
        <v>272.13</v>
      </c>
      <c r="E154101">
        <v>382.16</v>
      </c>
      <c r="F154101">
        <v>354.24</v>
      </c>
      <c r="G154101">
        <v>443.28</v>
      </c>
    </row>
    <row r="154102" spans="1:7" x14ac:dyDescent="0.25">
      <c r="A154102">
        <v>15.41</v>
      </c>
      <c r="B154102">
        <v>527.83000000000004</v>
      </c>
      <c r="C154102">
        <v>769.77</v>
      </c>
      <c r="D154102">
        <v>271.76</v>
      </c>
      <c r="E154102">
        <v>382.25</v>
      </c>
      <c r="F154102">
        <v>354.24</v>
      </c>
      <c r="G154102">
        <v>443.46</v>
      </c>
    </row>
    <row r="154103" spans="1:7" x14ac:dyDescent="0.25">
      <c r="A154103">
        <v>15.41</v>
      </c>
      <c r="B154103">
        <v>527.78</v>
      </c>
      <c r="C154103">
        <v>769.77</v>
      </c>
      <c r="D154103">
        <v>271.94</v>
      </c>
      <c r="E154103">
        <v>382.25</v>
      </c>
      <c r="F154103">
        <v>354.47</v>
      </c>
      <c r="G154103">
        <v>443.6</v>
      </c>
    </row>
    <row r="154104" spans="1:7" x14ac:dyDescent="0.25">
      <c r="A154104">
        <v>15.41</v>
      </c>
      <c r="B154104">
        <v>527.73</v>
      </c>
      <c r="C154104">
        <v>769.5</v>
      </c>
      <c r="D154104">
        <v>272.13</v>
      </c>
      <c r="E154104">
        <v>382.16</v>
      </c>
      <c r="F154104">
        <v>354.43</v>
      </c>
      <c r="G154104">
        <v>443.93</v>
      </c>
    </row>
    <row r="154105" spans="1:7" x14ac:dyDescent="0.25">
      <c r="A154105">
        <v>15.41</v>
      </c>
      <c r="B154105">
        <v>527.73</v>
      </c>
      <c r="C154105">
        <v>769.64</v>
      </c>
      <c r="D154105">
        <v>272.08</v>
      </c>
      <c r="E154105">
        <v>382.21</v>
      </c>
      <c r="F154105">
        <v>354.33</v>
      </c>
      <c r="G154105">
        <v>443.79</v>
      </c>
    </row>
    <row r="154106" spans="1:7" x14ac:dyDescent="0.25">
      <c r="A154106">
        <v>15.41</v>
      </c>
      <c r="B154106">
        <v>527.78</v>
      </c>
      <c r="C154106">
        <v>769.73</v>
      </c>
      <c r="D154106">
        <v>272.04000000000002</v>
      </c>
      <c r="E154106">
        <v>382.07</v>
      </c>
      <c r="F154106">
        <v>354.47</v>
      </c>
      <c r="G154106">
        <v>443.93</v>
      </c>
    </row>
    <row r="154107" spans="1:7" x14ac:dyDescent="0.25">
      <c r="A154107">
        <v>15.411</v>
      </c>
      <c r="B154107">
        <v>527.64</v>
      </c>
      <c r="C154107">
        <v>769.64</v>
      </c>
      <c r="D154107">
        <v>271.94</v>
      </c>
      <c r="E154107">
        <v>382.25</v>
      </c>
      <c r="F154107">
        <v>354.57</v>
      </c>
      <c r="G154107">
        <v>444.11</v>
      </c>
    </row>
    <row r="154108" spans="1:7" x14ac:dyDescent="0.25">
      <c r="A154108">
        <v>15.411</v>
      </c>
      <c r="B154108">
        <v>527.5</v>
      </c>
      <c r="C154108">
        <v>769.68</v>
      </c>
      <c r="D154108">
        <v>272.13</v>
      </c>
      <c r="E154108">
        <v>382.16</v>
      </c>
      <c r="F154108">
        <v>354.38</v>
      </c>
      <c r="G154108">
        <v>444.44</v>
      </c>
    </row>
    <row r="154109" spans="1:7" x14ac:dyDescent="0.25">
      <c r="A154109">
        <v>15.411</v>
      </c>
      <c r="B154109">
        <v>527.41</v>
      </c>
      <c r="C154109">
        <v>769.64</v>
      </c>
      <c r="D154109">
        <v>272.22000000000003</v>
      </c>
      <c r="E154109">
        <v>382.07</v>
      </c>
      <c r="F154109">
        <v>354.52</v>
      </c>
      <c r="G154109">
        <v>444.62</v>
      </c>
    </row>
    <row r="154110" spans="1:7" x14ac:dyDescent="0.25">
      <c r="A154110">
        <v>15.411</v>
      </c>
      <c r="B154110">
        <v>527.46</v>
      </c>
      <c r="C154110">
        <v>769.54</v>
      </c>
      <c r="D154110">
        <v>272.5</v>
      </c>
      <c r="E154110">
        <v>382.3</v>
      </c>
      <c r="F154110">
        <v>354.33</v>
      </c>
      <c r="G154110">
        <v>444.67</v>
      </c>
    </row>
    <row r="154111" spans="1:7" x14ac:dyDescent="0.25">
      <c r="A154111">
        <v>15.411</v>
      </c>
      <c r="B154111">
        <v>527.5</v>
      </c>
      <c r="C154111">
        <v>769.87</v>
      </c>
      <c r="D154111">
        <v>272.64</v>
      </c>
      <c r="E154111">
        <v>382.25</v>
      </c>
      <c r="F154111">
        <v>354.33</v>
      </c>
      <c r="G154111">
        <v>444.58</v>
      </c>
    </row>
    <row r="154112" spans="1:7" x14ac:dyDescent="0.25">
      <c r="A154112">
        <v>15.411</v>
      </c>
      <c r="B154112">
        <v>527.5</v>
      </c>
      <c r="C154112">
        <v>769.82</v>
      </c>
      <c r="D154112">
        <v>272.82</v>
      </c>
      <c r="E154112">
        <v>382.3</v>
      </c>
      <c r="F154112">
        <v>354.24</v>
      </c>
      <c r="G154112">
        <v>444.81</v>
      </c>
    </row>
    <row r="154113" spans="1:7" x14ac:dyDescent="0.25">
      <c r="A154113">
        <v>15.411</v>
      </c>
      <c r="B154113">
        <v>527.41</v>
      </c>
      <c r="C154113">
        <v>769.77</v>
      </c>
      <c r="D154113">
        <v>272.69</v>
      </c>
      <c r="E154113">
        <v>382.39</v>
      </c>
      <c r="F154113">
        <v>354.24</v>
      </c>
      <c r="G154113">
        <v>444.62</v>
      </c>
    </row>
    <row r="154114" spans="1:7" x14ac:dyDescent="0.25">
      <c r="A154114">
        <v>15.411</v>
      </c>
      <c r="B154114">
        <v>527.5</v>
      </c>
      <c r="C154114">
        <v>769.73</v>
      </c>
      <c r="D154114">
        <v>272.87</v>
      </c>
      <c r="E154114">
        <v>382.53</v>
      </c>
      <c r="F154114">
        <v>354.33</v>
      </c>
      <c r="G154114">
        <v>444.81</v>
      </c>
    </row>
    <row r="154115" spans="1:7" x14ac:dyDescent="0.25">
      <c r="A154115">
        <v>15.411</v>
      </c>
      <c r="B154115">
        <v>527.41</v>
      </c>
      <c r="C154115">
        <v>769.82</v>
      </c>
      <c r="D154115">
        <v>272.87</v>
      </c>
      <c r="E154115">
        <v>382.39</v>
      </c>
      <c r="F154115">
        <v>354.24</v>
      </c>
      <c r="G154115">
        <v>444.81</v>
      </c>
    </row>
    <row r="154116" spans="1:7" x14ac:dyDescent="0.25">
      <c r="A154116">
        <v>15.411</v>
      </c>
      <c r="B154116">
        <v>527.46</v>
      </c>
      <c r="C154116">
        <v>769.73</v>
      </c>
      <c r="D154116">
        <v>272.87</v>
      </c>
      <c r="E154116">
        <v>382.48</v>
      </c>
      <c r="F154116">
        <v>354.33</v>
      </c>
      <c r="G154116">
        <v>444.48</v>
      </c>
    </row>
    <row r="154117" spans="1:7" x14ac:dyDescent="0.25">
      <c r="A154117">
        <v>15.412000000000001</v>
      </c>
      <c r="B154117">
        <v>527.54999999999995</v>
      </c>
      <c r="C154117">
        <v>769.91</v>
      </c>
      <c r="D154117">
        <v>273.01</v>
      </c>
      <c r="E154117">
        <v>382.48</v>
      </c>
      <c r="F154117">
        <v>354.15</v>
      </c>
      <c r="G154117">
        <v>444.71</v>
      </c>
    </row>
    <row r="154118" spans="1:7" x14ac:dyDescent="0.25">
      <c r="A154118">
        <v>15.412000000000001</v>
      </c>
      <c r="B154118">
        <v>527.78</v>
      </c>
      <c r="C154118">
        <v>770.01</v>
      </c>
      <c r="D154118">
        <v>272.92</v>
      </c>
      <c r="E154118">
        <v>382.44</v>
      </c>
      <c r="F154118">
        <v>354.38</v>
      </c>
      <c r="G154118">
        <v>444.81</v>
      </c>
    </row>
    <row r="154119" spans="1:7" x14ac:dyDescent="0.25">
      <c r="A154119">
        <v>15.412000000000001</v>
      </c>
      <c r="B154119">
        <v>527.69000000000005</v>
      </c>
      <c r="C154119">
        <v>770.05</v>
      </c>
      <c r="D154119">
        <v>273.01</v>
      </c>
      <c r="E154119">
        <v>382.44</v>
      </c>
      <c r="F154119">
        <v>354.47</v>
      </c>
      <c r="G154119">
        <v>444.53</v>
      </c>
    </row>
    <row r="154120" spans="1:7" x14ac:dyDescent="0.25">
      <c r="A154120">
        <v>15.412000000000001</v>
      </c>
      <c r="B154120">
        <v>527.69000000000005</v>
      </c>
      <c r="C154120">
        <v>770.05</v>
      </c>
      <c r="D154120">
        <v>273.06</v>
      </c>
      <c r="E154120">
        <v>382.44</v>
      </c>
      <c r="F154120">
        <v>354.43</v>
      </c>
      <c r="G154120">
        <v>444.76</v>
      </c>
    </row>
    <row r="154121" spans="1:7" x14ac:dyDescent="0.25">
      <c r="A154121">
        <v>15.412000000000001</v>
      </c>
      <c r="B154121">
        <v>527.73</v>
      </c>
      <c r="C154121">
        <v>770.28</v>
      </c>
      <c r="D154121">
        <v>273.24</v>
      </c>
      <c r="E154121">
        <v>382.48</v>
      </c>
      <c r="F154121">
        <v>354.43</v>
      </c>
      <c r="G154121">
        <v>444.53</v>
      </c>
    </row>
    <row r="154122" spans="1:7" x14ac:dyDescent="0.25">
      <c r="A154122">
        <v>15.412000000000001</v>
      </c>
      <c r="B154122">
        <v>527.78</v>
      </c>
      <c r="C154122">
        <v>770.15</v>
      </c>
      <c r="D154122">
        <v>273.14999999999998</v>
      </c>
      <c r="E154122">
        <v>382.39</v>
      </c>
      <c r="F154122">
        <v>354.47</v>
      </c>
      <c r="G154122">
        <v>444.25</v>
      </c>
    </row>
    <row r="154123" spans="1:7" x14ac:dyDescent="0.25">
      <c r="A154123">
        <v>15.412000000000001</v>
      </c>
      <c r="B154123">
        <v>527.73</v>
      </c>
      <c r="C154123">
        <v>770.33</v>
      </c>
      <c r="D154123">
        <v>273.19</v>
      </c>
      <c r="E154123">
        <v>382.44</v>
      </c>
      <c r="F154123">
        <v>354.47</v>
      </c>
      <c r="G154123">
        <v>444.44</v>
      </c>
    </row>
    <row r="154124" spans="1:7" x14ac:dyDescent="0.25">
      <c r="A154124">
        <v>15.412000000000001</v>
      </c>
      <c r="B154124">
        <v>527.78</v>
      </c>
      <c r="C154124">
        <v>770.33</v>
      </c>
      <c r="D154124">
        <v>273.14999999999998</v>
      </c>
      <c r="E154124">
        <v>382.48</v>
      </c>
      <c r="F154124">
        <v>354.43</v>
      </c>
      <c r="G154124">
        <v>444.34</v>
      </c>
    </row>
    <row r="154125" spans="1:7" x14ac:dyDescent="0.25">
      <c r="A154125">
        <v>15.412000000000001</v>
      </c>
      <c r="B154125">
        <v>527.69000000000005</v>
      </c>
      <c r="C154125">
        <v>770.42</v>
      </c>
      <c r="D154125">
        <v>273.10000000000002</v>
      </c>
      <c r="E154125">
        <v>382.39</v>
      </c>
      <c r="F154125">
        <v>354.43</v>
      </c>
      <c r="G154125">
        <v>444.21</v>
      </c>
    </row>
    <row r="154126" spans="1:7" x14ac:dyDescent="0.25">
      <c r="A154126">
        <v>15.412000000000001</v>
      </c>
      <c r="B154126">
        <v>527.78</v>
      </c>
      <c r="C154126">
        <v>770.7</v>
      </c>
      <c r="D154126">
        <v>273.29000000000002</v>
      </c>
      <c r="E154126">
        <v>382.62</v>
      </c>
      <c r="F154126">
        <v>354.52</v>
      </c>
      <c r="G154126">
        <v>444.21</v>
      </c>
    </row>
    <row r="154127" spans="1:7" x14ac:dyDescent="0.25">
      <c r="A154127">
        <v>15.413</v>
      </c>
      <c r="B154127">
        <v>527.64</v>
      </c>
      <c r="C154127">
        <v>770.56</v>
      </c>
      <c r="D154127">
        <v>273.29000000000002</v>
      </c>
      <c r="E154127">
        <v>382.58</v>
      </c>
      <c r="F154127">
        <v>354.61</v>
      </c>
      <c r="G154127">
        <v>444.25</v>
      </c>
    </row>
    <row r="154128" spans="1:7" x14ac:dyDescent="0.25">
      <c r="A154128">
        <v>15.413</v>
      </c>
      <c r="B154128">
        <v>527.64</v>
      </c>
      <c r="C154128">
        <v>770.75</v>
      </c>
      <c r="D154128">
        <v>273.29000000000002</v>
      </c>
      <c r="E154128">
        <v>382.48</v>
      </c>
      <c r="F154128">
        <v>354.61</v>
      </c>
      <c r="G154128">
        <v>444.25</v>
      </c>
    </row>
    <row r="154129" spans="1:7" x14ac:dyDescent="0.25">
      <c r="A154129">
        <v>15.413</v>
      </c>
      <c r="B154129">
        <v>527.69000000000005</v>
      </c>
      <c r="C154129">
        <v>770.7</v>
      </c>
      <c r="D154129">
        <v>273.24</v>
      </c>
      <c r="E154129">
        <v>382.44</v>
      </c>
      <c r="F154129">
        <v>354.66</v>
      </c>
      <c r="G154129">
        <v>444.25</v>
      </c>
    </row>
    <row r="154130" spans="1:7" x14ac:dyDescent="0.25">
      <c r="A154130">
        <v>15.413</v>
      </c>
      <c r="B154130">
        <v>527.69000000000005</v>
      </c>
      <c r="C154130">
        <v>770.61</v>
      </c>
      <c r="D154130">
        <v>273.29000000000002</v>
      </c>
      <c r="E154130">
        <v>382.39</v>
      </c>
      <c r="F154130">
        <v>354.66</v>
      </c>
      <c r="G154130">
        <v>443.97</v>
      </c>
    </row>
    <row r="154131" spans="1:7" x14ac:dyDescent="0.25">
      <c r="A154131">
        <v>15.413</v>
      </c>
      <c r="B154131">
        <v>527.59</v>
      </c>
      <c r="C154131">
        <v>770.79</v>
      </c>
      <c r="D154131">
        <v>273.33</v>
      </c>
      <c r="E154131">
        <v>382.53</v>
      </c>
      <c r="F154131">
        <v>354.61</v>
      </c>
      <c r="G154131">
        <v>444.07</v>
      </c>
    </row>
    <row r="154132" spans="1:7" x14ac:dyDescent="0.25">
      <c r="A154132">
        <v>15.413</v>
      </c>
      <c r="B154132">
        <v>527.46</v>
      </c>
      <c r="C154132">
        <v>770.89</v>
      </c>
      <c r="D154132">
        <v>273.24</v>
      </c>
      <c r="E154132">
        <v>382.48</v>
      </c>
      <c r="F154132">
        <v>354.52</v>
      </c>
      <c r="G154132">
        <v>443.97</v>
      </c>
    </row>
    <row r="154133" spans="1:7" x14ac:dyDescent="0.25">
      <c r="A154133">
        <v>15.413</v>
      </c>
      <c r="B154133">
        <v>527.54999999999995</v>
      </c>
      <c r="C154133">
        <v>771.07</v>
      </c>
      <c r="D154133">
        <v>273.19</v>
      </c>
      <c r="E154133">
        <v>382.53</v>
      </c>
      <c r="F154133">
        <v>354.47</v>
      </c>
      <c r="G154133">
        <v>444.02</v>
      </c>
    </row>
    <row r="154134" spans="1:7" x14ac:dyDescent="0.25">
      <c r="A154134">
        <v>15.413</v>
      </c>
      <c r="B154134">
        <v>527.59</v>
      </c>
      <c r="C154134">
        <v>771.02</v>
      </c>
      <c r="D154134">
        <v>273.10000000000002</v>
      </c>
      <c r="E154134">
        <v>382.53</v>
      </c>
      <c r="F154134">
        <v>354.61</v>
      </c>
      <c r="G154134">
        <v>444.07</v>
      </c>
    </row>
    <row r="154135" spans="1:7" x14ac:dyDescent="0.25">
      <c r="A154135">
        <v>15.413</v>
      </c>
      <c r="B154135">
        <v>527.69000000000005</v>
      </c>
      <c r="C154135">
        <v>770.93</v>
      </c>
      <c r="D154135">
        <v>273.06</v>
      </c>
      <c r="E154135">
        <v>382.35</v>
      </c>
      <c r="F154135">
        <v>354.47</v>
      </c>
      <c r="G154135">
        <v>444.3</v>
      </c>
    </row>
    <row r="154136" spans="1:7" x14ac:dyDescent="0.25">
      <c r="A154136">
        <v>15.413</v>
      </c>
      <c r="B154136">
        <v>527.83000000000004</v>
      </c>
      <c r="C154136">
        <v>771.07</v>
      </c>
      <c r="D154136">
        <v>273.14999999999998</v>
      </c>
      <c r="E154136">
        <v>382.44</v>
      </c>
      <c r="F154136">
        <v>354.57</v>
      </c>
      <c r="G154136">
        <v>443.97</v>
      </c>
    </row>
    <row r="154137" spans="1:7" x14ac:dyDescent="0.25">
      <c r="A154137">
        <v>15.414</v>
      </c>
      <c r="B154137">
        <v>527.78</v>
      </c>
      <c r="C154137">
        <v>771.35</v>
      </c>
      <c r="D154137">
        <v>273.10000000000002</v>
      </c>
      <c r="E154137">
        <v>382.48</v>
      </c>
      <c r="F154137">
        <v>354.66</v>
      </c>
      <c r="G154137">
        <v>443.79</v>
      </c>
    </row>
    <row r="154138" spans="1:7" x14ac:dyDescent="0.25">
      <c r="A154138">
        <v>15.414</v>
      </c>
      <c r="B154138">
        <v>527.83000000000004</v>
      </c>
      <c r="C154138">
        <v>771.02</v>
      </c>
      <c r="D154138">
        <v>273.19</v>
      </c>
      <c r="E154138">
        <v>382.58</v>
      </c>
      <c r="F154138">
        <v>354.61</v>
      </c>
      <c r="G154138">
        <v>443.97</v>
      </c>
    </row>
    <row r="154139" spans="1:7" x14ac:dyDescent="0.25">
      <c r="A154139">
        <v>15.414</v>
      </c>
      <c r="B154139">
        <v>527.78</v>
      </c>
      <c r="C154139">
        <v>771.3</v>
      </c>
      <c r="D154139">
        <v>273.10000000000002</v>
      </c>
      <c r="E154139">
        <v>382.58</v>
      </c>
      <c r="F154139">
        <v>354.57</v>
      </c>
      <c r="G154139">
        <v>443.97</v>
      </c>
    </row>
    <row r="154140" spans="1:7" x14ac:dyDescent="0.25">
      <c r="A154140">
        <v>15.414</v>
      </c>
      <c r="B154140">
        <v>527.73</v>
      </c>
      <c r="C154140">
        <v>771.21</v>
      </c>
      <c r="D154140">
        <v>273.14999999999998</v>
      </c>
      <c r="E154140">
        <v>382.58</v>
      </c>
      <c r="F154140">
        <v>354.52</v>
      </c>
      <c r="G154140">
        <v>443.93</v>
      </c>
    </row>
    <row r="154141" spans="1:7" x14ac:dyDescent="0.25">
      <c r="A154141">
        <v>15.414</v>
      </c>
      <c r="B154141">
        <v>527.69000000000005</v>
      </c>
      <c r="C154141">
        <v>771.02</v>
      </c>
      <c r="D154141">
        <v>273.24</v>
      </c>
      <c r="E154141">
        <v>382.48</v>
      </c>
      <c r="F154141">
        <v>354.52</v>
      </c>
      <c r="G154141">
        <v>443.84</v>
      </c>
    </row>
    <row r="154142" spans="1:7" x14ac:dyDescent="0.25">
      <c r="A154142">
        <v>15.414</v>
      </c>
      <c r="B154142">
        <v>527.69000000000005</v>
      </c>
      <c r="C154142">
        <v>771.21</v>
      </c>
      <c r="D154142">
        <v>273.10000000000002</v>
      </c>
      <c r="E154142">
        <v>382.53</v>
      </c>
      <c r="F154142">
        <v>354.57</v>
      </c>
      <c r="G154142">
        <v>443.56</v>
      </c>
    </row>
    <row r="154143" spans="1:7" x14ac:dyDescent="0.25">
      <c r="A154143">
        <v>15.414</v>
      </c>
      <c r="B154143">
        <v>527.83000000000004</v>
      </c>
      <c r="C154143">
        <v>771.16</v>
      </c>
      <c r="D154143">
        <v>273.19</v>
      </c>
      <c r="E154143">
        <v>382.58</v>
      </c>
      <c r="F154143">
        <v>355.03</v>
      </c>
      <c r="G154143">
        <v>443.56</v>
      </c>
    </row>
    <row r="154144" spans="1:7" x14ac:dyDescent="0.25">
      <c r="A154144">
        <v>15.414</v>
      </c>
      <c r="B154144">
        <v>527.91999999999996</v>
      </c>
      <c r="C154144">
        <v>771.21</v>
      </c>
      <c r="D154144">
        <v>273.14999999999998</v>
      </c>
      <c r="E154144">
        <v>382.62</v>
      </c>
      <c r="F154144">
        <v>355.12</v>
      </c>
      <c r="G154144">
        <v>443.46</v>
      </c>
    </row>
    <row r="154145" spans="1:7" x14ac:dyDescent="0.25">
      <c r="A154145">
        <v>15.414</v>
      </c>
      <c r="B154145">
        <v>527.96</v>
      </c>
      <c r="C154145">
        <v>771.3</v>
      </c>
      <c r="D154145">
        <v>273.33</v>
      </c>
      <c r="E154145">
        <v>382.53</v>
      </c>
      <c r="F154145">
        <v>355.07</v>
      </c>
      <c r="G154145">
        <v>443.46</v>
      </c>
    </row>
    <row r="154146" spans="1:7" x14ac:dyDescent="0.25">
      <c r="A154146">
        <v>15.414</v>
      </c>
      <c r="B154146">
        <v>527.91999999999996</v>
      </c>
      <c r="C154146">
        <v>771.35</v>
      </c>
      <c r="D154146">
        <v>273.24</v>
      </c>
      <c r="E154146">
        <v>382.48</v>
      </c>
      <c r="F154146">
        <v>355.35</v>
      </c>
      <c r="G154146">
        <v>443.37</v>
      </c>
    </row>
    <row r="154147" spans="1:7" x14ac:dyDescent="0.25">
      <c r="A154147">
        <v>15.414999999999999</v>
      </c>
      <c r="B154147">
        <v>527.78</v>
      </c>
      <c r="C154147">
        <v>771.26</v>
      </c>
      <c r="D154147">
        <v>273.19</v>
      </c>
      <c r="E154147">
        <v>382.44</v>
      </c>
      <c r="F154147">
        <v>355.63</v>
      </c>
      <c r="G154147">
        <v>443.37</v>
      </c>
    </row>
    <row r="154148" spans="1:7" x14ac:dyDescent="0.25">
      <c r="A154148">
        <v>15.414999999999999</v>
      </c>
      <c r="B154148">
        <v>527.69000000000005</v>
      </c>
      <c r="C154148">
        <v>771.3</v>
      </c>
      <c r="D154148">
        <v>273.33</v>
      </c>
      <c r="E154148">
        <v>382.44</v>
      </c>
      <c r="F154148">
        <v>355.58</v>
      </c>
      <c r="G154148">
        <v>443.19</v>
      </c>
    </row>
    <row r="154149" spans="1:7" x14ac:dyDescent="0.25">
      <c r="A154149">
        <v>15.414999999999999</v>
      </c>
      <c r="B154149">
        <v>527.69000000000005</v>
      </c>
      <c r="C154149">
        <v>771.26</v>
      </c>
      <c r="D154149">
        <v>273.24</v>
      </c>
      <c r="E154149">
        <v>382.48</v>
      </c>
      <c r="F154149">
        <v>355.82</v>
      </c>
      <c r="G154149">
        <v>443.09</v>
      </c>
    </row>
    <row r="154150" spans="1:7" x14ac:dyDescent="0.25">
      <c r="A154150">
        <v>15.414999999999999</v>
      </c>
      <c r="B154150">
        <v>527.13</v>
      </c>
      <c r="C154150">
        <v>771.16</v>
      </c>
      <c r="D154150">
        <v>273.24</v>
      </c>
      <c r="E154150">
        <v>382.62</v>
      </c>
      <c r="F154150">
        <v>356.09</v>
      </c>
      <c r="G154150">
        <v>442.86</v>
      </c>
    </row>
    <row r="154151" spans="1:7" x14ac:dyDescent="0.25">
      <c r="A154151">
        <v>15.414999999999999</v>
      </c>
      <c r="B154151">
        <v>527.27</v>
      </c>
      <c r="C154151">
        <v>771.21</v>
      </c>
      <c r="D154151">
        <v>273.33</v>
      </c>
      <c r="E154151">
        <v>382.81</v>
      </c>
      <c r="F154151">
        <v>355.95</v>
      </c>
      <c r="G154151">
        <v>442.82</v>
      </c>
    </row>
    <row r="154152" spans="1:7" x14ac:dyDescent="0.25">
      <c r="A154152">
        <v>15.414999999999999</v>
      </c>
      <c r="B154152">
        <v>527.36</v>
      </c>
      <c r="C154152">
        <v>771.16</v>
      </c>
      <c r="D154152">
        <v>273.29000000000002</v>
      </c>
      <c r="E154152">
        <v>383.04</v>
      </c>
      <c r="F154152">
        <v>356.09</v>
      </c>
      <c r="G154152">
        <v>442.72</v>
      </c>
    </row>
    <row r="154153" spans="1:7" x14ac:dyDescent="0.25">
      <c r="A154153">
        <v>15.414999999999999</v>
      </c>
      <c r="B154153">
        <v>526.85</v>
      </c>
      <c r="C154153">
        <v>771.16</v>
      </c>
      <c r="D154153">
        <v>273.29000000000002</v>
      </c>
      <c r="E154153">
        <v>382.9</v>
      </c>
      <c r="F154153">
        <v>356.09</v>
      </c>
      <c r="G154153">
        <v>442.72</v>
      </c>
    </row>
    <row r="154154" spans="1:7" x14ac:dyDescent="0.25">
      <c r="A154154">
        <v>15.414999999999999</v>
      </c>
      <c r="B154154">
        <v>526.76</v>
      </c>
      <c r="C154154">
        <v>771.21</v>
      </c>
      <c r="D154154">
        <v>273.38</v>
      </c>
      <c r="E154154">
        <v>383.18</v>
      </c>
      <c r="F154154">
        <v>356</v>
      </c>
      <c r="G154154">
        <v>442.72</v>
      </c>
    </row>
    <row r="154155" spans="1:7" x14ac:dyDescent="0.25">
      <c r="A154155">
        <v>15.414999999999999</v>
      </c>
      <c r="B154155">
        <v>526.53</v>
      </c>
      <c r="C154155">
        <v>771.3</v>
      </c>
      <c r="D154155">
        <v>273.38</v>
      </c>
      <c r="E154155">
        <v>383.36</v>
      </c>
      <c r="F154155">
        <v>356.14</v>
      </c>
      <c r="G154155">
        <v>442.86</v>
      </c>
    </row>
    <row r="154156" spans="1:7" x14ac:dyDescent="0.25">
      <c r="A154156">
        <v>15.414999999999999</v>
      </c>
      <c r="B154156">
        <v>526.71</v>
      </c>
      <c r="C154156">
        <v>771.21</v>
      </c>
      <c r="D154156">
        <v>273.33</v>
      </c>
      <c r="E154156">
        <v>383.64</v>
      </c>
      <c r="F154156">
        <v>356.14</v>
      </c>
      <c r="G154156">
        <v>443.05</v>
      </c>
    </row>
    <row r="154157" spans="1:7" x14ac:dyDescent="0.25">
      <c r="A154157">
        <v>15.416</v>
      </c>
      <c r="B154157">
        <v>526.58000000000004</v>
      </c>
      <c r="C154157">
        <v>771.02</v>
      </c>
      <c r="D154157">
        <v>273.33</v>
      </c>
      <c r="E154157">
        <v>383.6</v>
      </c>
      <c r="F154157">
        <v>355.95</v>
      </c>
      <c r="G154157">
        <v>442.91</v>
      </c>
    </row>
    <row r="154158" spans="1:7" x14ac:dyDescent="0.25">
      <c r="A154158">
        <v>15.416</v>
      </c>
      <c r="B154158">
        <v>526.39</v>
      </c>
      <c r="C154158">
        <v>771.12</v>
      </c>
      <c r="D154158">
        <v>273.33</v>
      </c>
      <c r="E154158">
        <v>383.73</v>
      </c>
      <c r="F154158">
        <v>355.86</v>
      </c>
      <c r="G154158">
        <v>442.91</v>
      </c>
    </row>
    <row r="154159" spans="1:7" x14ac:dyDescent="0.25">
      <c r="A154159">
        <v>15.416</v>
      </c>
      <c r="B154159">
        <v>526.34</v>
      </c>
      <c r="C154159">
        <v>771.07</v>
      </c>
      <c r="D154159">
        <v>273.19</v>
      </c>
      <c r="E154159">
        <v>383.83</v>
      </c>
      <c r="F154159">
        <v>356</v>
      </c>
      <c r="G154159">
        <v>442.82</v>
      </c>
    </row>
    <row r="154160" spans="1:7" x14ac:dyDescent="0.25">
      <c r="A154160">
        <v>15.416</v>
      </c>
      <c r="B154160">
        <v>526.39</v>
      </c>
      <c r="C154160">
        <v>770.98</v>
      </c>
      <c r="D154160">
        <v>273.19</v>
      </c>
      <c r="E154160">
        <v>383.78</v>
      </c>
      <c r="F154160">
        <v>355.91</v>
      </c>
      <c r="G154160">
        <v>442.96</v>
      </c>
    </row>
    <row r="154161" spans="1:7" x14ac:dyDescent="0.25">
      <c r="A154161">
        <v>15.416</v>
      </c>
      <c r="B154161">
        <v>526.58000000000004</v>
      </c>
      <c r="C154161">
        <v>771.02</v>
      </c>
      <c r="D154161">
        <v>273.19</v>
      </c>
      <c r="E154161">
        <v>383.92</v>
      </c>
      <c r="F154161">
        <v>355.95</v>
      </c>
      <c r="G154161">
        <v>442.77</v>
      </c>
    </row>
    <row r="154162" spans="1:7" x14ac:dyDescent="0.25">
      <c r="A154162">
        <v>15.416</v>
      </c>
      <c r="B154162">
        <v>526.29999999999995</v>
      </c>
      <c r="C154162">
        <v>771.12</v>
      </c>
      <c r="D154162">
        <v>273.19</v>
      </c>
      <c r="E154162">
        <v>383.69</v>
      </c>
      <c r="F154162">
        <v>355.58</v>
      </c>
      <c r="G154162">
        <v>442.68</v>
      </c>
    </row>
    <row r="154163" spans="1:7" x14ac:dyDescent="0.25">
      <c r="A154163">
        <v>15.416</v>
      </c>
      <c r="B154163">
        <v>526.48</v>
      </c>
      <c r="C154163">
        <v>771.21</v>
      </c>
      <c r="D154163">
        <v>273.33</v>
      </c>
      <c r="E154163">
        <v>383.73</v>
      </c>
      <c r="F154163">
        <v>355.45</v>
      </c>
      <c r="G154163">
        <v>442.59</v>
      </c>
    </row>
    <row r="154164" spans="1:7" x14ac:dyDescent="0.25">
      <c r="A154164">
        <v>15.416</v>
      </c>
      <c r="B154164">
        <v>526.53</v>
      </c>
      <c r="C154164">
        <v>771.26</v>
      </c>
      <c r="D154164">
        <v>273.47000000000003</v>
      </c>
      <c r="E154164">
        <v>383.87</v>
      </c>
      <c r="F154164">
        <v>355.49</v>
      </c>
      <c r="G154164">
        <v>442.77</v>
      </c>
    </row>
    <row r="154165" spans="1:7" x14ac:dyDescent="0.25">
      <c r="A154165">
        <v>15.416</v>
      </c>
      <c r="B154165">
        <v>526.44000000000005</v>
      </c>
      <c r="C154165">
        <v>771.21</v>
      </c>
      <c r="D154165">
        <v>273.43</v>
      </c>
      <c r="E154165">
        <v>383.69</v>
      </c>
      <c r="F154165">
        <v>355.54</v>
      </c>
      <c r="G154165">
        <v>442.77</v>
      </c>
    </row>
    <row r="154166" spans="1:7" x14ac:dyDescent="0.25">
      <c r="A154166">
        <v>15.416</v>
      </c>
      <c r="B154166">
        <v>526.29999999999995</v>
      </c>
      <c r="C154166">
        <v>771.26</v>
      </c>
      <c r="D154166">
        <v>273.33</v>
      </c>
      <c r="E154166">
        <v>383.78</v>
      </c>
      <c r="F154166">
        <v>355.45</v>
      </c>
      <c r="G154166">
        <v>442.59</v>
      </c>
    </row>
    <row r="154167" spans="1:7" x14ac:dyDescent="0.25">
      <c r="A154167">
        <v>15.417</v>
      </c>
      <c r="B154167">
        <v>526.34</v>
      </c>
      <c r="C154167">
        <v>771.12</v>
      </c>
      <c r="D154167">
        <v>273.7</v>
      </c>
      <c r="E154167">
        <v>383.87</v>
      </c>
      <c r="F154167">
        <v>355.45</v>
      </c>
      <c r="G154167">
        <v>442.63</v>
      </c>
    </row>
    <row r="154168" spans="1:7" x14ac:dyDescent="0.25">
      <c r="A154168">
        <v>15.417</v>
      </c>
      <c r="B154168">
        <v>526.58000000000004</v>
      </c>
      <c r="C154168">
        <v>771.35</v>
      </c>
      <c r="D154168">
        <v>273.66000000000003</v>
      </c>
      <c r="E154168">
        <v>383.87</v>
      </c>
      <c r="F154168">
        <v>355.35</v>
      </c>
      <c r="G154168">
        <v>442.68</v>
      </c>
    </row>
    <row r="154169" spans="1:7" x14ac:dyDescent="0.25">
      <c r="A154169">
        <v>15.417</v>
      </c>
      <c r="B154169">
        <v>526.34</v>
      </c>
      <c r="C154169">
        <v>771.3</v>
      </c>
      <c r="D154169">
        <v>273.66000000000003</v>
      </c>
      <c r="E154169">
        <v>383.87</v>
      </c>
      <c r="F154169">
        <v>355.31</v>
      </c>
      <c r="G154169">
        <v>442.68</v>
      </c>
    </row>
    <row r="154170" spans="1:7" x14ac:dyDescent="0.25">
      <c r="A154170">
        <v>15.417</v>
      </c>
      <c r="B154170">
        <v>526.25</v>
      </c>
      <c r="C154170">
        <v>771.35</v>
      </c>
      <c r="D154170">
        <v>273.7</v>
      </c>
      <c r="E154170">
        <v>383.73</v>
      </c>
      <c r="F154170">
        <v>355.54</v>
      </c>
      <c r="G154170">
        <v>442.96</v>
      </c>
    </row>
    <row r="154171" spans="1:7" x14ac:dyDescent="0.25">
      <c r="A154171">
        <v>15.417</v>
      </c>
      <c r="B154171">
        <v>526.25</v>
      </c>
      <c r="C154171">
        <v>771.35</v>
      </c>
      <c r="D154171">
        <v>274.12</v>
      </c>
      <c r="E154171">
        <v>383.41</v>
      </c>
      <c r="F154171">
        <v>355.4</v>
      </c>
      <c r="G154171">
        <v>443.09</v>
      </c>
    </row>
    <row r="154172" spans="1:7" x14ac:dyDescent="0.25">
      <c r="A154172">
        <v>15.417</v>
      </c>
      <c r="B154172">
        <v>526.39</v>
      </c>
      <c r="C154172">
        <v>771.26</v>
      </c>
      <c r="D154172">
        <v>274.39999999999998</v>
      </c>
      <c r="E154172">
        <v>383.41</v>
      </c>
      <c r="F154172">
        <v>355.26</v>
      </c>
      <c r="G154172">
        <v>443.05</v>
      </c>
    </row>
    <row r="154173" spans="1:7" x14ac:dyDescent="0.25">
      <c r="A154173">
        <v>15.417</v>
      </c>
      <c r="B154173">
        <v>526.34</v>
      </c>
      <c r="C154173">
        <v>771.12</v>
      </c>
      <c r="D154173">
        <v>274.58</v>
      </c>
      <c r="E154173">
        <v>383.69</v>
      </c>
      <c r="F154173">
        <v>355.4</v>
      </c>
      <c r="G154173">
        <v>443.09</v>
      </c>
    </row>
    <row r="154174" spans="1:7" x14ac:dyDescent="0.25">
      <c r="A154174">
        <v>15.417</v>
      </c>
      <c r="B154174">
        <v>526.34</v>
      </c>
      <c r="C154174">
        <v>771.12</v>
      </c>
      <c r="D154174">
        <v>274.44</v>
      </c>
      <c r="E154174">
        <v>383.46</v>
      </c>
      <c r="F154174">
        <v>355.07</v>
      </c>
      <c r="G154174">
        <v>443.14</v>
      </c>
    </row>
    <row r="154175" spans="1:7" x14ac:dyDescent="0.25">
      <c r="A154175">
        <v>15.417</v>
      </c>
      <c r="B154175">
        <v>526.34</v>
      </c>
      <c r="C154175">
        <v>771.3</v>
      </c>
      <c r="D154175">
        <v>274.72000000000003</v>
      </c>
      <c r="E154175">
        <v>383.55</v>
      </c>
      <c r="F154175">
        <v>355.17</v>
      </c>
      <c r="G154175">
        <v>443.19</v>
      </c>
    </row>
    <row r="154176" spans="1:7" x14ac:dyDescent="0.25">
      <c r="A154176">
        <v>15.417</v>
      </c>
      <c r="B154176">
        <v>526.29999999999995</v>
      </c>
      <c r="C154176">
        <v>771.35</v>
      </c>
      <c r="D154176">
        <v>274.77</v>
      </c>
      <c r="E154176">
        <v>383.69</v>
      </c>
      <c r="F154176">
        <v>354.98</v>
      </c>
      <c r="G154176">
        <v>443.19</v>
      </c>
    </row>
    <row r="154177" spans="1:7" x14ac:dyDescent="0.25">
      <c r="A154177">
        <v>15.417999999999999</v>
      </c>
      <c r="B154177">
        <v>526.53</v>
      </c>
      <c r="C154177">
        <v>771.26</v>
      </c>
      <c r="D154177">
        <v>274.91000000000003</v>
      </c>
      <c r="E154177">
        <v>383.36</v>
      </c>
      <c r="F154177">
        <v>354.84</v>
      </c>
      <c r="G154177">
        <v>443.28</v>
      </c>
    </row>
    <row r="154178" spans="1:7" x14ac:dyDescent="0.25">
      <c r="A154178">
        <v>15.417999999999999</v>
      </c>
      <c r="B154178">
        <v>526.53</v>
      </c>
      <c r="C154178">
        <v>771.35</v>
      </c>
      <c r="D154178">
        <v>274.77</v>
      </c>
      <c r="E154178">
        <v>383.5</v>
      </c>
      <c r="F154178">
        <v>354.84</v>
      </c>
      <c r="G154178">
        <v>443.14</v>
      </c>
    </row>
    <row r="154179" spans="1:7" x14ac:dyDescent="0.25">
      <c r="A154179">
        <v>15.417999999999999</v>
      </c>
      <c r="B154179">
        <v>526.58000000000004</v>
      </c>
      <c r="C154179">
        <v>771.26</v>
      </c>
      <c r="D154179">
        <v>275.05</v>
      </c>
      <c r="E154179">
        <v>383.41</v>
      </c>
      <c r="F154179">
        <v>355.03</v>
      </c>
      <c r="G154179">
        <v>443.09</v>
      </c>
    </row>
    <row r="154180" spans="1:7" x14ac:dyDescent="0.25">
      <c r="A154180">
        <v>15.417999999999999</v>
      </c>
      <c r="B154180">
        <v>526.44000000000005</v>
      </c>
      <c r="C154180">
        <v>771.16</v>
      </c>
      <c r="D154180">
        <v>274.91000000000003</v>
      </c>
      <c r="E154180">
        <v>383.04</v>
      </c>
      <c r="F154180">
        <v>355.03</v>
      </c>
      <c r="G154180">
        <v>443.14</v>
      </c>
    </row>
    <row r="154181" spans="1:7" x14ac:dyDescent="0.25">
      <c r="A154181">
        <v>15.417999999999999</v>
      </c>
      <c r="B154181">
        <v>526.85</v>
      </c>
      <c r="C154181">
        <v>771.44</v>
      </c>
      <c r="D154181">
        <v>274.77</v>
      </c>
      <c r="E154181">
        <v>383.13</v>
      </c>
      <c r="F154181">
        <v>354.84</v>
      </c>
      <c r="G154181">
        <v>443.09</v>
      </c>
    </row>
    <row r="154182" spans="1:7" x14ac:dyDescent="0.25">
      <c r="A154182">
        <v>15.417999999999999</v>
      </c>
      <c r="B154182">
        <v>526.95000000000005</v>
      </c>
      <c r="C154182">
        <v>771.58</v>
      </c>
      <c r="D154182">
        <v>274.81</v>
      </c>
      <c r="E154182">
        <v>383.04</v>
      </c>
      <c r="F154182">
        <v>354.98</v>
      </c>
      <c r="G154182">
        <v>443.09</v>
      </c>
    </row>
    <row r="154183" spans="1:7" x14ac:dyDescent="0.25">
      <c r="A154183">
        <v>15.417999999999999</v>
      </c>
      <c r="B154183">
        <v>526.85</v>
      </c>
      <c r="C154183">
        <v>771.72</v>
      </c>
      <c r="D154183">
        <v>275</v>
      </c>
      <c r="E154183">
        <v>383.09</v>
      </c>
      <c r="F154183">
        <v>354.8</v>
      </c>
      <c r="G154183">
        <v>443.05</v>
      </c>
    </row>
    <row r="154184" spans="1:7" x14ac:dyDescent="0.25">
      <c r="A154184">
        <v>15.417999999999999</v>
      </c>
      <c r="B154184">
        <v>526.95000000000005</v>
      </c>
      <c r="C154184">
        <v>771.81</v>
      </c>
      <c r="D154184">
        <v>274.49</v>
      </c>
      <c r="E154184">
        <v>382.99</v>
      </c>
      <c r="F154184">
        <v>354.89</v>
      </c>
      <c r="G154184">
        <v>442.96</v>
      </c>
    </row>
    <row r="154185" spans="1:7" x14ac:dyDescent="0.25">
      <c r="A154185">
        <v>15.417999999999999</v>
      </c>
      <c r="B154185">
        <v>526.95000000000005</v>
      </c>
      <c r="C154185">
        <v>771.95</v>
      </c>
      <c r="D154185">
        <v>274.35000000000002</v>
      </c>
      <c r="E154185">
        <v>382.58</v>
      </c>
      <c r="F154185">
        <v>354.8</v>
      </c>
      <c r="G154185">
        <v>443.05</v>
      </c>
    </row>
    <row r="154186" spans="1:7" x14ac:dyDescent="0.25">
      <c r="A154186">
        <v>15.417999999999999</v>
      </c>
      <c r="B154186">
        <v>526.99</v>
      </c>
      <c r="C154186">
        <v>772.14</v>
      </c>
      <c r="D154186">
        <v>274.63</v>
      </c>
      <c r="E154186">
        <v>382.86</v>
      </c>
      <c r="F154186">
        <v>354.75</v>
      </c>
      <c r="G154186">
        <v>442.91</v>
      </c>
    </row>
    <row r="154187" spans="1:7" x14ac:dyDescent="0.25">
      <c r="A154187">
        <v>15.419</v>
      </c>
      <c r="B154187">
        <v>526.80999999999995</v>
      </c>
      <c r="C154187">
        <v>772.04</v>
      </c>
      <c r="D154187">
        <v>274.31</v>
      </c>
      <c r="E154187">
        <v>382.81</v>
      </c>
      <c r="F154187">
        <v>354.52</v>
      </c>
      <c r="G154187">
        <v>443.19</v>
      </c>
    </row>
    <row r="154188" spans="1:7" x14ac:dyDescent="0.25">
      <c r="A154188">
        <v>15.419</v>
      </c>
      <c r="B154188">
        <v>526.9</v>
      </c>
      <c r="C154188">
        <v>772.55</v>
      </c>
      <c r="D154188">
        <v>274.31</v>
      </c>
      <c r="E154188">
        <v>382.81</v>
      </c>
      <c r="F154188">
        <v>354.43</v>
      </c>
      <c r="G154188">
        <v>443.23</v>
      </c>
    </row>
    <row r="154189" spans="1:7" x14ac:dyDescent="0.25">
      <c r="A154189">
        <v>15.419</v>
      </c>
      <c r="B154189">
        <v>526.95000000000005</v>
      </c>
      <c r="C154189">
        <v>772.55</v>
      </c>
      <c r="D154189">
        <v>274.17</v>
      </c>
      <c r="E154189">
        <v>382.9</v>
      </c>
      <c r="F154189">
        <v>354.38</v>
      </c>
      <c r="G154189">
        <v>443.23</v>
      </c>
    </row>
    <row r="154190" spans="1:7" x14ac:dyDescent="0.25">
      <c r="A154190">
        <v>15.419</v>
      </c>
      <c r="B154190">
        <v>527.13</v>
      </c>
      <c r="C154190">
        <v>772.65</v>
      </c>
      <c r="D154190">
        <v>274.35000000000002</v>
      </c>
      <c r="E154190">
        <v>382.72</v>
      </c>
      <c r="F154190">
        <v>354.29</v>
      </c>
      <c r="G154190">
        <v>443.19</v>
      </c>
    </row>
    <row r="154191" spans="1:7" x14ac:dyDescent="0.25">
      <c r="A154191">
        <v>15.419</v>
      </c>
      <c r="B154191">
        <v>527.36</v>
      </c>
      <c r="C154191">
        <v>772.55</v>
      </c>
      <c r="D154191">
        <v>274.20999999999998</v>
      </c>
      <c r="E154191">
        <v>382.81</v>
      </c>
      <c r="F154191">
        <v>354.47</v>
      </c>
      <c r="G154191">
        <v>443.37</v>
      </c>
    </row>
    <row r="154192" spans="1:7" x14ac:dyDescent="0.25">
      <c r="A154192">
        <v>15.419</v>
      </c>
      <c r="B154192">
        <v>527.41</v>
      </c>
      <c r="C154192">
        <v>772.46</v>
      </c>
      <c r="D154192">
        <v>274.20999999999998</v>
      </c>
      <c r="E154192">
        <v>382.67</v>
      </c>
      <c r="F154192">
        <v>354.29</v>
      </c>
      <c r="G154192">
        <v>443.19</v>
      </c>
    </row>
    <row r="154193" spans="1:7" x14ac:dyDescent="0.25">
      <c r="A154193">
        <v>15.419</v>
      </c>
      <c r="B154193">
        <v>527.54999999999995</v>
      </c>
      <c r="C154193">
        <v>772.37</v>
      </c>
      <c r="D154193">
        <v>274.49</v>
      </c>
      <c r="E154193">
        <v>382.58</v>
      </c>
      <c r="F154193">
        <v>354.24</v>
      </c>
      <c r="G154193">
        <v>443.14</v>
      </c>
    </row>
    <row r="154194" spans="1:7" x14ac:dyDescent="0.25">
      <c r="A154194">
        <v>15.419</v>
      </c>
      <c r="B154194">
        <v>527.5</v>
      </c>
      <c r="C154194">
        <v>772.78</v>
      </c>
      <c r="D154194">
        <v>274.20999999999998</v>
      </c>
      <c r="E154194">
        <v>382.48</v>
      </c>
      <c r="F154194">
        <v>354.29</v>
      </c>
      <c r="G154194">
        <v>443.19</v>
      </c>
    </row>
    <row r="154195" spans="1:7" x14ac:dyDescent="0.25">
      <c r="A154195">
        <v>15.419</v>
      </c>
      <c r="B154195">
        <v>527.59</v>
      </c>
      <c r="C154195">
        <v>772.41</v>
      </c>
      <c r="D154195">
        <v>274.35000000000002</v>
      </c>
      <c r="E154195">
        <v>382.44</v>
      </c>
      <c r="F154195">
        <v>354.2</v>
      </c>
      <c r="G154195">
        <v>443.23</v>
      </c>
    </row>
    <row r="154196" spans="1:7" x14ac:dyDescent="0.25">
      <c r="A154196">
        <v>15.419</v>
      </c>
      <c r="B154196">
        <v>527.64</v>
      </c>
      <c r="C154196">
        <v>772.65</v>
      </c>
      <c r="D154196">
        <v>274.26</v>
      </c>
      <c r="E154196">
        <v>382.25</v>
      </c>
      <c r="F154196">
        <v>354.15</v>
      </c>
      <c r="G154196">
        <v>443.14</v>
      </c>
    </row>
    <row r="154197" spans="1:7" x14ac:dyDescent="0.25">
      <c r="A154197">
        <v>15.42</v>
      </c>
      <c r="B154197">
        <v>527.87</v>
      </c>
      <c r="C154197">
        <v>772.65</v>
      </c>
      <c r="D154197">
        <v>274.44</v>
      </c>
      <c r="E154197">
        <v>382.39</v>
      </c>
      <c r="F154197">
        <v>354.24</v>
      </c>
      <c r="G154197">
        <v>443.28</v>
      </c>
    </row>
    <row r="154198" spans="1:7" x14ac:dyDescent="0.25">
      <c r="A154198">
        <v>15.42</v>
      </c>
      <c r="B154198">
        <v>527.91999999999996</v>
      </c>
      <c r="C154198">
        <v>772.46</v>
      </c>
      <c r="D154198">
        <v>274.31</v>
      </c>
      <c r="E154198">
        <v>382.48</v>
      </c>
      <c r="F154198">
        <v>354.15</v>
      </c>
      <c r="G154198">
        <v>443.09</v>
      </c>
    </row>
    <row r="154199" spans="1:7" x14ac:dyDescent="0.25">
      <c r="A154199">
        <v>15.42</v>
      </c>
      <c r="B154199">
        <v>527.64</v>
      </c>
      <c r="C154199">
        <v>772.78</v>
      </c>
      <c r="D154199">
        <v>274.20999999999998</v>
      </c>
      <c r="E154199">
        <v>382.53</v>
      </c>
      <c r="F154199">
        <v>354.1</v>
      </c>
      <c r="G154199">
        <v>443</v>
      </c>
    </row>
    <row r="154200" spans="1:7" x14ac:dyDescent="0.25">
      <c r="A154200">
        <v>15.42</v>
      </c>
      <c r="B154200">
        <v>527.73</v>
      </c>
      <c r="C154200">
        <v>772.6</v>
      </c>
      <c r="D154200">
        <v>274.17</v>
      </c>
      <c r="E154200">
        <v>382.44</v>
      </c>
      <c r="F154200">
        <v>354.15</v>
      </c>
      <c r="G154200">
        <v>443.09</v>
      </c>
    </row>
    <row r="154201" spans="1:7" x14ac:dyDescent="0.25">
      <c r="A154201">
        <v>15.42</v>
      </c>
      <c r="B154201">
        <v>528.05999999999995</v>
      </c>
      <c r="C154201">
        <v>772.41</v>
      </c>
      <c r="D154201">
        <v>273.7</v>
      </c>
      <c r="E154201">
        <v>382.3</v>
      </c>
      <c r="F154201">
        <v>354.29</v>
      </c>
      <c r="G154201">
        <v>443.14</v>
      </c>
    </row>
    <row r="154202" spans="1:7" x14ac:dyDescent="0.25">
      <c r="A154202">
        <v>15.42</v>
      </c>
      <c r="B154202">
        <v>527.78</v>
      </c>
      <c r="C154202">
        <v>772.51</v>
      </c>
      <c r="D154202">
        <v>273.8</v>
      </c>
      <c r="E154202">
        <v>382.39</v>
      </c>
      <c r="F154202">
        <v>354.01</v>
      </c>
      <c r="G154202">
        <v>443</v>
      </c>
    </row>
    <row r="154203" spans="1:7" x14ac:dyDescent="0.25">
      <c r="A154203">
        <v>15.42</v>
      </c>
      <c r="B154203">
        <v>527.69000000000005</v>
      </c>
      <c r="C154203">
        <v>772.51</v>
      </c>
      <c r="D154203">
        <v>273.8</v>
      </c>
      <c r="E154203">
        <v>382.35</v>
      </c>
      <c r="F154203">
        <v>353.69</v>
      </c>
      <c r="G154203">
        <v>442.72</v>
      </c>
    </row>
    <row r="154204" spans="1:7" x14ac:dyDescent="0.25">
      <c r="A154204">
        <v>15.42</v>
      </c>
      <c r="B154204">
        <v>527.83000000000004</v>
      </c>
      <c r="C154204">
        <v>772.23</v>
      </c>
      <c r="D154204">
        <v>273.89</v>
      </c>
      <c r="E154204">
        <v>382.16</v>
      </c>
      <c r="F154204">
        <v>353.82</v>
      </c>
      <c r="G154204">
        <v>442.54</v>
      </c>
    </row>
    <row r="154205" spans="1:7" x14ac:dyDescent="0.25">
      <c r="A154205">
        <v>15.42</v>
      </c>
      <c r="B154205">
        <v>527.69000000000005</v>
      </c>
      <c r="C154205">
        <v>772.14</v>
      </c>
      <c r="D154205">
        <v>273.66000000000003</v>
      </c>
      <c r="E154205">
        <v>382.35</v>
      </c>
      <c r="F154205">
        <v>353.87</v>
      </c>
      <c r="G154205">
        <v>442.59</v>
      </c>
    </row>
    <row r="154206" spans="1:7" x14ac:dyDescent="0.25">
      <c r="A154206">
        <v>15.42</v>
      </c>
      <c r="B154206">
        <v>527.87</v>
      </c>
      <c r="C154206">
        <v>772.18</v>
      </c>
      <c r="D154206">
        <v>273.7</v>
      </c>
      <c r="E154206">
        <v>382.21</v>
      </c>
      <c r="F154206">
        <v>353.82</v>
      </c>
      <c r="G154206">
        <v>442.49</v>
      </c>
    </row>
    <row r="154207" spans="1:7" x14ac:dyDescent="0.25">
      <c r="A154207">
        <v>15.420999999999999</v>
      </c>
      <c r="B154207">
        <v>528.1</v>
      </c>
      <c r="C154207">
        <v>772.23</v>
      </c>
      <c r="D154207">
        <v>273.75</v>
      </c>
      <c r="E154207">
        <v>382.02</v>
      </c>
      <c r="F154207">
        <v>353.87</v>
      </c>
      <c r="G154207">
        <v>442.03</v>
      </c>
    </row>
    <row r="154208" spans="1:7" x14ac:dyDescent="0.25">
      <c r="A154208">
        <v>15.420999999999999</v>
      </c>
      <c r="B154208">
        <v>527.91999999999996</v>
      </c>
      <c r="C154208">
        <v>772.09</v>
      </c>
      <c r="D154208">
        <v>273.52</v>
      </c>
      <c r="E154208">
        <v>382.02</v>
      </c>
      <c r="F154208">
        <v>353.92</v>
      </c>
      <c r="G154208">
        <v>441.75</v>
      </c>
    </row>
    <row r="154209" spans="1:7" x14ac:dyDescent="0.25">
      <c r="A154209">
        <v>15.420999999999999</v>
      </c>
      <c r="B154209">
        <v>528.1</v>
      </c>
      <c r="C154209">
        <v>772.18</v>
      </c>
      <c r="D154209">
        <v>273.47000000000003</v>
      </c>
      <c r="E154209">
        <v>382.11</v>
      </c>
      <c r="F154209">
        <v>353.96</v>
      </c>
      <c r="G154209">
        <v>441.75</v>
      </c>
    </row>
    <row r="154210" spans="1:7" x14ac:dyDescent="0.25">
      <c r="A154210">
        <v>15.420999999999999</v>
      </c>
      <c r="B154210">
        <v>528.15</v>
      </c>
      <c r="C154210">
        <v>772.04</v>
      </c>
      <c r="D154210">
        <v>273.24</v>
      </c>
      <c r="E154210">
        <v>381.98</v>
      </c>
      <c r="F154210">
        <v>353.92</v>
      </c>
      <c r="G154210">
        <v>441.61</v>
      </c>
    </row>
    <row r="154211" spans="1:7" x14ac:dyDescent="0.25">
      <c r="A154211">
        <v>15.420999999999999</v>
      </c>
      <c r="B154211">
        <v>528.29</v>
      </c>
      <c r="C154211">
        <v>772.14</v>
      </c>
      <c r="D154211">
        <v>273.29000000000002</v>
      </c>
      <c r="E154211">
        <v>381.88</v>
      </c>
      <c r="F154211">
        <v>354.15</v>
      </c>
      <c r="G154211">
        <v>441.71</v>
      </c>
    </row>
    <row r="154212" spans="1:7" x14ac:dyDescent="0.25">
      <c r="A154212">
        <v>15.420999999999999</v>
      </c>
      <c r="B154212">
        <v>528.29</v>
      </c>
      <c r="C154212">
        <v>772.04</v>
      </c>
      <c r="D154212">
        <v>273.19</v>
      </c>
      <c r="E154212">
        <v>382.07</v>
      </c>
      <c r="F154212">
        <v>354.2</v>
      </c>
      <c r="G154212">
        <v>441.57</v>
      </c>
    </row>
    <row r="154213" spans="1:7" x14ac:dyDescent="0.25">
      <c r="A154213">
        <v>15.420999999999999</v>
      </c>
      <c r="B154213">
        <v>528.15</v>
      </c>
      <c r="C154213">
        <v>771.86</v>
      </c>
      <c r="D154213">
        <v>273.14999999999998</v>
      </c>
      <c r="E154213">
        <v>381.93</v>
      </c>
      <c r="F154213">
        <v>354.33</v>
      </c>
      <c r="G154213">
        <v>441.57</v>
      </c>
    </row>
    <row r="154214" spans="1:7" x14ac:dyDescent="0.25">
      <c r="A154214">
        <v>15.420999999999999</v>
      </c>
      <c r="B154214">
        <v>528.20000000000005</v>
      </c>
      <c r="C154214">
        <v>771.86</v>
      </c>
      <c r="D154214">
        <v>273.38</v>
      </c>
      <c r="E154214">
        <v>381.93</v>
      </c>
      <c r="F154214">
        <v>354.33</v>
      </c>
      <c r="G154214">
        <v>441.47</v>
      </c>
    </row>
    <row r="154215" spans="1:7" x14ac:dyDescent="0.25">
      <c r="A154215">
        <v>15.420999999999999</v>
      </c>
      <c r="B154215">
        <v>528.24</v>
      </c>
      <c r="C154215">
        <v>771.95</v>
      </c>
      <c r="D154215">
        <v>272.95999999999998</v>
      </c>
      <c r="E154215">
        <v>382.07</v>
      </c>
      <c r="F154215">
        <v>354.33</v>
      </c>
      <c r="G154215">
        <v>441.52</v>
      </c>
    </row>
    <row r="154216" spans="1:7" x14ac:dyDescent="0.25">
      <c r="A154216">
        <v>15.420999999999999</v>
      </c>
      <c r="B154216">
        <v>528.05999999999995</v>
      </c>
      <c r="C154216">
        <v>772.09</v>
      </c>
      <c r="D154216">
        <v>273.33</v>
      </c>
      <c r="E154216">
        <v>382.16</v>
      </c>
      <c r="F154216">
        <v>354.29</v>
      </c>
      <c r="G154216">
        <v>441.43</v>
      </c>
    </row>
    <row r="154217" spans="1:7" x14ac:dyDescent="0.25">
      <c r="A154217">
        <v>15.422000000000001</v>
      </c>
      <c r="B154217">
        <v>528.05999999999995</v>
      </c>
      <c r="C154217">
        <v>771.81</v>
      </c>
      <c r="D154217">
        <v>273.01</v>
      </c>
      <c r="E154217">
        <v>382.02</v>
      </c>
      <c r="F154217">
        <v>354.33</v>
      </c>
      <c r="G154217">
        <v>441.71</v>
      </c>
    </row>
    <row r="154218" spans="1:7" x14ac:dyDescent="0.25">
      <c r="A154218">
        <v>15.422000000000001</v>
      </c>
      <c r="B154218">
        <v>528.15</v>
      </c>
      <c r="C154218">
        <v>772</v>
      </c>
      <c r="D154218">
        <v>273.06</v>
      </c>
      <c r="E154218">
        <v>382.21</v>
      </c>
      <c r="F154218">
        <v>354.33</v>
      </c>
      <c r="G154218">
        <v>441.52</v>
      </c>
    </row>
    <row r="154219" spans="1:7" x14ac:dyDescent="0.25">
      <c r="A154219">
        <v>15.422000000000001</v>
      </c>
      <c r="B154219">
        <v>528.01</v>
      </c>
      <c r="C154219">
        <v>771.95</v>
      </c>
      <c r="D154219">
        <v>273.14999999999998</v>
      </c>
      <c r="E154219">
        <v>382.25</v>
      </c>
      <c r="F154219">
        <v>354.29</v>
      </c>
      <c r="G154219">
        <v>441.33</v>
      </c>
    </row>
    <row r="154220" spans="1:7" x14ac:dyDescent="0.25">
      <c r="A154220">
        <v>15.422000000000001</v>
      </c>
      <c r="B154220">
        <v>527.96</v>
      </c>
      <c r="C154220">
        <v>771.95</v>
      </c>
      <c r="D154220">
        <v>273.01</v>
      </c>
      <c r="E154220">
        <v>382.25</v>
      </c>
      <c r="F154220">
        <v>354.33</v>
      </c>
      <c r="G154220">
        <v>441.57</v>
      </c>
    </row>
    <row r="154221" spans="1:7" x14ac:dyDescent="0.25">
      <c r="A154221">
        <v>15.422000000000001</v>
      </c>
      <c r="B154221">
        <v>528.05999999999995</v>
      </c>
      <c r="C154221">
        <v>771.67</v>
      </c>
      <c r="D154221">
        <v>273.06</v>
      </c>
      <c r="E154221">
        <v>382.39</v>
      </c>
      <c r="F154221">
        <v>354.33</v>
      </c>
      <c r="G154221">
        <v>441.71</v>
      </c>
    </row>
    <row r="154222" spans="1:7" x14ac:dyDescent="0.25">
      <c r="A154222">
        <v>15.422000000000001</v>
      </c>
      <c r="B154222">
        <v>528.20000000000005</v>
      </c>
      <c r="C154222">
        <v>771.53</v>
      </c>
      <c r="D154222">
        <v>272.95999999999998</v>
      </c>
      <c r="E154222">
        <v>382.35</v>
      </c>
      <c r="F154222">
        <v>354.38</v>
      </c>
      <c r="G154222">
        <v>441.61</v>
      </c>
    </row>
    <row r="154223" spans="1:7" x14ac:dyDescent="0.25">
      <c r="A154223">
        <v>15.422000000000001</v>
      </c>
      <c r="B154223">
        <v>528.1</v>
      </c>
      <c r="C154223">
        <v>771.44</v>
      </c>
      <c r="D154223">
        <v>272.95999999999998</v>
      </c>
      <c r="E154223">
        <v>382.48</v>
      </c>
      <c r="F154223">
        <v>354.29</v>
      </c>
      <c r="G154223">
        <v>441.57</v>
      </c>
    </row>
    <row r="154224" spans="1:7" x14ac:dyDescent="0.25">
      <c r="A154224">
        <v>15.422000000000001</v>
      </c>
      <c r="B154224">
        <v>528.34</v>
      </c>
      <c r="C154224">
        <v>771.21</v>
      </c>
      <c r="D154224">
        <v>272.92</v>
      </c>
      <c r="E154224">
        <v>382.35</v>
      </c>
      <c r="F154224">
        <v>354.29</v>
      </c>
      <c r="G154224">
        <v>441.84</v>
      </c>
    </row>
    <row r="154225" spans="1:7" x14ac:dyDescent="0.25">
      <c r="A154225">
        <v>15.422000000000001</v>
      </c>
      <c r="B154225">
        <v>528.29</v>
      </c>
      <c r="C154225">
        <v>771.3</v>
      </c>
      <c r="D154225">
        <v>272.82</v>
      </c>
      <c r="E154225">
        <v>382.35</v>
      </c>
      <c r="F154225">
        <v>354.43</v>
      </c>
      <c r="G154225">
        <v>441.71</v>
      </c>
    </row>
    <row r="154226" spans="1:7" x14ac:dyDescent="0.25">
      <c r="A154226">
        <v>15.422000000000001</v>
      </c>
      <c r="B154226">
        <v>528.1</v>
      </c>
      <c r="C154226">
        <v>771.07</v>
      </c>
      <c r="D154226">
        <v>272.73</v>
      </c>
      <c r="E154226">
        <v>382.3</v>
      </c>
      <c r="F154226">
        <v>354.33</v>
      </c>
      <c r="G154226">
        <v>441.84</v>
      </c>
    </row>
    <row r="154227" spans="1:7" x14ac:dyDescent="0.25">
      <c r="A154227">
        <v>15.423</v>
      </c>
      <c r="B154227">
        <v>528.34</v>
      </c>
      <c r="C154227">
        <v>771.07</v>
      </c>
      <c r="D154227">
        <v>272.69</v>
      </c>
      <c r="E154227">
        <v>382.16</v>
      </c>
      <c r="F154227">
        <v>354.38</v>
      </c>
      <c r="G154227">
        <v>441.84</v>
      </c>
    </row>
    <row r="154228" spans="1:7" x14ac:dyDescent="0.25">
      <c r="A154228">
        <v>15.423</v>
      </c>
      <c r="B154228">
        <v>528.20000000000005</v>
      </c>
      <c r="C154228">
        <v>771.02</v>
      </c>
      <c r="D154228">
        <v>272.69</v>
      </c>
      <c r="E154228">
        <v>382.11</v>
      </c>
      <c r="F154228">
        <v>354.33</v>
      </c>
      <c r="G154228">
        <v>441.84</v>
      </c>
    </row>
    <row r="154229" spans="1:7" x14ac:dyDescent="0.25">
      <c r="A154229">
        <v>15.423</v>
      </c>
      <c r="B154229">
        <v>528.20000000000005</v>
      </c>
      <c r="C154229">
        <v>770.89</v>
      </c>
      <c r="D154229">
        <v>272.73</v>
      </c>
      <c r="E154229">
        <v>382.25</v>
      </c>
      <c r="F154229">
        <v>354.38</v>
      </c>
      <c r="G154229">
        <v>441.71</v>
      </c>
    </row>
    <row r="154230" spans="1:7" x14ac:dyDescent="0.25">
      <c r="A154230">
        <v>15.423</v>
      </c>
      <c r="B154230">
        <v>528.20000000000005</v>
      </c>
      <c r="C154230">
        <v>771.12</v>
      </c>
      <c r="D154230">
        <v>272.73</v>
      </c>
      <c r="E154230">
        <v>382.16</v>
      </c>
      <c r="F154230">
        <v>354.33</v>
      </c>
      <c r="G154230">
        <v>441.61</v>
      </c>
    </row>
    <row r="154231" spans="1:7" x14ac:dyDescent="0.25">
      <c r="A154231">
        <v>15.423</v>
      </c>
      <c r="B154231">
        <v>528.24</v>
      </c>
      <c r="C154231">
        <v>771.02</v>
      </c>
      <c r="D154231">
        <v>272.64</v>
      </c>
      <c r="E154231">
        <v>382.3</v>
      </c>
      <c r="F154231">
        <v>354.52</v>
      </c>
      <c r="G154231">
        <v>441.61</v>
      </c>
    </row>
    <row r="154232" spans="1:7" x14ac:dyDescent="0.25">
      <c r="A154232">
        <v>15.423</v>
      </c>
      <c r="B154232">
        <v>528.1</v>
      </c>
      <c r="C154232">
        <v>770.93</v>
      </c>
      <c r="D154232">
        <v>272.58999999999997</v>
      </c>
      <c r="E154232">
        <v>382.25</v>
      </c>
      <c r="F154232">
        <v>354.33</v>
      </c>
      <c r="G154232">
        <v>441.66</v>
      </c>
    </row>
    <row r="154233" spans="1:7" x14ac:dyDescent="0.25">
      <c r="A154233">
        <v>15.423</v>
      </c>
      <c r="B154233">
        <v>528.24</v>
      </c>
      <c r="C154233">
        <v>770.65</v>
      </c>
      <c r="D154233">
        <v>272.55</v>
      </c>
      <c r="E154233">
        <v>382.16</v>
      </c>
      <c r="F154233">
        <v>354.24</v>
      </c>
      <c r="G154233">
        <v>441.89</v>
      </c>
    </row>
    <row r="154234" spans="1:7" x14ac:dyDescent="0.25">
      <c r="A154234">
        <v>15.423</v>
      </c>
      <c r="B154234">
        <v>528.20000000000005</v>
      </c>
      <c r="C154234">
        <v>770.84</v>
      </c>
      <c r="D154234">
        <v>272.69</v>
      </c>
      <c r="E154234">
        <v>382.21</v>
      </c>
      <c r="F154234">
        <v>354.29</v>
      </c>
      <c r="G154234">
        <v>441.94</v>
      </c>
    </row>
    <row r="154235" spans="1:7" x14ac:dyDescent="0.25">
      <c r="A154235">
        <v>15.423</v>
      </c>
      <c r="B154235">
        <v>528.1</v>
      </c>
      <c r="C154235">
        <v>770.79</v>
      </c>
      <c r="D154235">
        <v>272.58999999999997</v>
      </c>
      <c r="E154235">
        <v>382.16</v>
      </c>
      <c r="F154235">
        <v>354.06</v>
      </c>
      <c r="G154235">
        <v>441.98</v>
      </c>
    </row>
    <row r="154236" spans="1:7" x14ac:dyDescent="0.25">
      <c r="A154236">
        <v>15.423</v>
      </c>
      <c r="B154236">
        <v>528.05999999999995</v>
      </c>
      <c r="C154236">
        <v>770.84</v>
      </c>
      <c r="D154236">
        <v>272.58999999999997</v>
      </c>
      <c r="E154236">
        <v>382.25</v>
      </c>
      <c r="F154236">
        <v>354.2</v>
      </c>
      <c r="G154236">
        <v>441.98</v>
      </c>
    </row>
    <row r="154237" spans="1:7" x14ac:dyDescent="0.25">
      <c r="A154237">
        <v>15.423999999999999</v>
      </c>
      <c r="B154237">
        <v>528.05999999999995</v>
      </c>
      <c r="C154237">
        <v>770.89</v>
      </c>
      <c r="D154237">
        <v>272.69</v>
      </c>
      <c r="E154237">
        <v>382.3</v>
      </c>
      <c r="F154237">
        <v>354.2</v>
      </c>
      <c r="G154237">
        <v>442.26</v>
      </c>
    </row>
    <row r="154238" spans="1:7" x14ac:dyDescent="0.25">
      <c r="A154238">
        <v>15.423999999999999</v>
      </c>
      <c r="B154238">
        <v>528.20000000000005</v>
      </c>
      <c r="C154238">
        <v>770.42</v>
      </c>
      <c r="D154238">
        <v>272.82</v>
      </c>
      <c r="E154238">
        <v>382.44</v>
      </c>
      <c r="F154238">
        <v>354.38</v>
      </c>
      <c r="G154238">
        <v>442.03</v>
      </c>
    </row>
    <row r="154239" spans="1:7" x14ac:dyDescent="0.25">
      <c r="A154239">
        <v>15.423999999999999</v>
      </c>
      <c r="B154239">
        <v>528.05999999999995</v>
      </c>
      <c r="C154239">
        <v>770.84</v>
      </c>
      <c r="D154239">
        <v>272.87</v>
      </c>
      <c r="E154239">
        <v>382.25</v>
      </c>
      <c r="F154239">
        <v>354.1</v>
      </c>
      <c r="G154239">
        <v>442.03</v>
      </c>
    </row>
    <row r="154240" spans="1:7" x14ac:dyDescent="0.25">
      <c r="A154240">
        <v>15.423999999999999</v>
      </c>
      <c r="B154240">
        <v>528.01</v>
      </c>
      <c r="C154240">
        <v>770.79</v>
      </c>
      <c r="D154240">
        <v>272.87</v>
      </c>
      <c r="E154240">
        <v>382.25</v>
      </c>
      <c r="F154240">
        <v>354.15</v>
      </c>
      <c r="G154240">
        <v>442.21</v>
      </c>
    </row>
    <row r="154241" spans="1:7" x14ac:dyDescent="0.25">
      <c r="A154241">
        <v>15.423999999999999</v>
      </c>
      <c r="B154241">
        <v>527.96</v>
      </c>
      <c r="C154241">
        <v>770.84</v>
      </c>
      <c r="D154241">
        <v>272.82</v>
      </c>
      <c r="E154241">
        <v>382.3</v>
      </c>
      <c r="F154241">
        <v>354.2</v>
      </c>
      <c r="G154241">
        <v>442.26</v>
      </c>
    </row>
    <row r="154242" spans="1:7" x14ac:dyDescent="0.25">
      <c r="A154242">
        <v>15.423999999999999</v>
      </c>
      <c r="B154242">
        <v>527.96</v>
      </c>
      <c r="C154242">
        <v>770.7</v>
      </c>
      <c r="D154242">
        <v>273.06</v>
      </c>
      <c r="E154242">
        <v>382.39</v>
      </c>
      <c r="F154242">
        <v>354.06</v>
      </c>
      <c r="G154242">
        <v>442.12</v>
      </c>
    </row>
    <row r="154243" spans="1:7" x14ac:dyDescent="0.25">
      <c r="A154243">
        <v>15.423999999999999</v>
      </c>
      <c r="B154243">
        <v>528.05999999999995</v>
      </c>
      <c r="C154243">
        <v>770.75</v>
      </c>
      <c r="D154243">
        <v>272.92</v>
      </c>
      <c r="E154243">
        <v>382.35</v>
      </c>
      <c r="F154243">
        <v>353.96</v>
      </c>
      <c r="G154243">
        <v>442.35</v>
      </c>
    </row>
    <row r="154244" spans="1:7" x14ac:dyDescent="0.25">
      <c r="A154244">
        <v>15.423999999999999</v>
      </c>
      <c r="B154244">
        <v>528.1</v>
      </c>
      <c r="C154244">
        <v>770.84</v>
      </c>
      <c r="D154244">
        <v>273.10000000000002</v>
      </c>
      <c r="E154244">
        <v>382.35</v>
      </c>
      <c r="F154244">
        <v>353.87</v>
      </c>
      <c r="G154244">
        <v>442.45</v>
      </c>
    </row>
    <row r="154245" spans="1:7" x14ac:dyDescent="0.25">
      <c r="A154245">
        <v>15.423999999999999</v>
      </c>
      <c r="B154245">
        <v>527.96</v>
      </c>
      <c r="C154245">
        <v>770.75</v>
      </c>
      <c r="D154245">
        <v>273.06</v>
      </c>
      <c r="E154245">
        <v>382.3</v>
      </c>
      <c r="F154245">
        <v>353.87</v>
      </c>
      <c r="G154245">
        <v>442.54</v>
      </c>
    </row>
    <row r="154246" spans="1:7" x14ac:dyDescent="0.25">
      <c r="A154246">
        <v>15.423999999999999</v>
      </c>
      <c r="B154246">
        <v>527.91999999999996</v>
      </c>
      <c r="C154246">
        <v>770.84</v>
      </c>
      <c r="D154246">
        <v>273.06</v>
      </c>
      <c r="E154246">
        <v>382.25</v>
      </c>
      <c r="F154246">
        <v>353.5</v>
      </c>
      <c r="G154246">
        <v>442.59</v>
      </c>
    </row>
    <row r="154247" spans="1:7" x14ac:dyDescent="0.25">
      <c r="A154247">
        <v>15.425000000000001</v>
      </c>
      <c r="B154247">
        <v>528.1</v>
      </c>
      <c r="C154247">
        <v>770.89</v>
      </c>
      <c r="D154247">
        <v>273.01</v>
      </c>
      <c r="E154247">
        <v>382.21</v>
      </c>
      <c r="F154247">
        <v>353.45</v>
      </c>
      <c r="G154247">
        <v>442.77</v>
      </c>
    </row>
    <row r="154248" spans="1:7" x14ac:dyDescent="0.25">
      <c r="A154248">
        <v>15.425000000000001</v>
      </c>
      <c r="B154248">
        <v>528.01</v>
      </c>
      <c r="C154248">
        <v>770.84</v>
      </c>
      <c r="D154248">
        <v>273.01</v>
      </c>
      <c r="E154248">
        <v>382.07</v>
      </c>
      <c r="F154248">
        <v>353.41</v>
      </c>
      <c r="G154248">
        <v>442.54</v>
      </c>
    </row>
    <row r="154249" spans="1:7" x14ac:dyDescent="0.25">
      <c r="A154249">
        <v>15.425000000000001</v>
      </c>
      <c r="B154249">
        <v>528.01</v>
      </c>
      <c r="C154249">
        <v>770.89</v>
      </c>
      <c r="D154249">
        <v>272.95999999999998</v>
      </c>
      <c r="E154249">
        <v>381.98</v>
      </c>
      <c r="F154249">
        <v>352.85</v>
      </c>
      <c r="G154249">
        <v>442.68</v>
      </c>
    </row>
    <row r="154250" spans="1:7" x14ac:dyDescent="0.25">
      <c r="A154250">
        <v>15.425000000000001</v>
      </c>
      <c r="B154250">
        <v>528.34</v>
      </c>
      <c r="C154250">
        <v>770.84</v>
      </c>
      <c r="D154250">
        <v>272.92</v>
      </c>
      <c r="E154250">
        <v>382.07</v>
      </c>
      <c r="F154250">
        <v>352.81</v>
      </c>
      <c r="G154250">
        <v>442.86</v>
      </c>
    </row>
    <row r="154251" spans="1:7" x14ac:dyDescent="0.25">
      <c r="A154251">
        <v>15.425000000000001</v>
      </c>
      <c r="B154251">
        <v>528.38</v>
      </c>
      <c r="C154251">
        <v>770.89</v>
      </c>
      <c r="D154251">
        <v>272.92</v>
      </c>
      <c r="E154251">
        <v>381.79</v>
      </c>
      <c r="F154251">
        <v>353.18</v>
      </c>
      <c r="G154251">
        <v>442.63</v>
      </c>
    </row>
    <row r="154252" spans="1:7" x14ac:dyDescent="0.25">
      <c r="A154252">
        <v>15.425000000000001</v>
      </c>
      <c r="B154252">
        <v>528.34</v>
      </c>
      <c r="C154252">
        <v>770.98</v>
      </c>
      <c r="D154252">
        <v>272.87</v>
      </c>
      <c r="E154252">
        <v>381.61</v>
      </c>
      <c r="F154252">
        <v>352.9</v>
      </c>
      <c r="G154252">
        <v>442.82</v>
      </c>
    </row>
    <row r="154253" spans="1:7" x14ac:dyDescent="0.25">
      <c r="A154253">
        <v>15.425000000000001</v>
      </c>
      <c r="B154253">
        <v>528.84</v>
      </c>
      <c r="C154253">
        <v>770.98</v>
      </c>
      <c r="D154253">
        <v>272.92</v>
      </c>
      <c r="E154253">
        <v>381.51</v>
      </c>
      <c r="F154253">
        <v>352.76</v>
      </c>
      <c r="G154253">
        <v>443</v>
      </c>
    </row>
    <row r="154254" spans="1:7" x14ac:dyDescent="0.25">
      <c r="A154254">
        <v>15.425000000000001</v>
      </c>
      <c r="B154254">
        <v>529.12</v>
      </c>
      <c r="C154254">
        <v>770.93</v>
      </c>
      <c r="D154254">
        <v>272.87</v>
      </c>
      <c r="E154254">
        <v>381.37</v>
      </c>
      <c r="F154254">
        <v>352.76</v>
      </c>
      <c r="G154254">
        <v>443</v>
      </c>
    </row>
    <row r="154255" spans="1:7" x14ac:dyDescent="0.25">
      <c r="A154255">
        <v>15.425000000000001</v>
      </c>
      <c r="B154255">
        <v>529.30999999999995</v>
      </c>
      <c r="C154255">
        <v>770.84</v>
      </c>
      <c r="D154255">
        <v>272.95999999999998</v>
      </c>
      <c r="E154255">
        <v>381</v>
      </c>
      <c r="F154255">
        <v>352.62</v>
      </c>
      <c r="G154255">
        <v>442.82</v>
      </c>
    </row>
    <row r="154256" spans="1:7" x14ac:dyDescent="0.25">
      <c r="A154256">
        <v>15.425000000000001</v>
      </c>
      <c r="B154256">
        <v>529.35</v>
      </c>
      <c r="C154256">
        <v>770.79</v>
      </c>
      <c r="D154256">
        <v>272.95999999999998</v>
      </c>
      <c r="E154256">
        <v>381.05</v>
      </c>
      <c r="F154256">
        <v>352.48</v>
      </c>
      <c r="G154256">
        <v>442.91</v>
      </c>
    </row>
    <row r="154257" spans="1:7" x14ac:dyDescent="0.25">
      <c r="A154257">
        <v>15.426</v>
      </c>
      <c r="B154257">
        <v>529.49</v>
      </c>
      <c r="C154257">
        <v>770.93</v>
      </c>
      <c r="D154257">
        <v>272.87</v>
      </c>
      <c r="E154257">
        <v>380.86</v>
      </c>
      <c r="F154257">
        <v>352.62</v>
      </c>
      <c r="G154257">
        <v>442.91</v>
      </c>
    </row>
    <row r="154258" spans="1:7" x14ac:dyDescent="0.25">
      <c r="A154258">
        <v>15.426</v>
      </c>
      <c r="B154258">
        <v>529.45000000000005</v>
      </c>
      <c r="C154258">
        <v>770.79</v>
      </c>
      <c r="D154258">
        <v>272.92</v>
      </c>
      <c r="E154258">
        <v>380.68</v>
      </c>
      <c r="F154258">
        <v>352.62</v>
      </c>
      <c r="G154258">
        <v>442.86</v>
      </c>
    </row>
    <row r="154259" spans="1:7" x14ac:dyDescent="0.25">
      <c r="A154259">
        <v>15.426</v>
      </c>
      <c r="B154259">
        <v>529.35</v>
      </c>
      <c r="C154259">
        <v>770.89</v>
      </c>
      <c r="D154259">
        <v>273.06</v>
      </c>
      <c r="E154259">
        <v>380.96</v>
      </c>
      <c r="F154259">
        <v>352.71</v>
      </c>
      <c r="G154259">
        <v>443.09</v>
      </c>
    </row>
    <row r="154260" spans="1:7" x14ac:dyDescent="0.25">
      <c r="A154260">
        <v>15.426</v>
      </c>
      <c r="B154260">
        <v>529.54</v>
      </c>
      <c r="C154260">
        <v>770.84</v>
      </c>
      <c r="D154260">
        <v>273.06</v>
      </c>
      <c r="E154260">
        <v>381.1</v>
      </c>
      <c r="F154260">
        <v>352.62</v>
      </c>
      <c r="G154260">
        <v>443</v>
      </c>
    </row>
    <row r="154261" spans="1:7" x14ac:dyDescent="0.25">
      <c r="A154261">
        <v>15.426</v>
      </c>
      <c r="B154261">
        <v>529.12</v>
      </c>
      <c r="C154261">
        <v>770.89</v>
      </c>
      <c r="D154261">
        <v>273.24</v>
      </c>
      <c r="E154261">
        <v>380.68</v>
      </c>
      <c r="F154261">
        <v>352.76</v>
      </c>
      <c r="G154261">
        <v>443.19</v>
      </c>
    </row>
    <row r="154262" spans="1:7" x14ac:dyDescent="0.25">
      <c r="A154262">
        <v>15.426</v>
      </c>
      <c r="B154262">
        <v>529.26</v>
      </c>
      <c r="C154262">
        <v>770.93</v>
      </c>
      <c r="D154262">
        <v>273.19</v>
      </c>
      <c r="E154262">
        <v>381</v>
      </c>
      <c r="F154262">
        <v>352.81</v>
      </c>
      <c r="G154262">
        <v>443.19</v>
      </c>
    </row>
    <row r="154263" spans="1:7" x14ac:dyDescent="0.25">
      <c r="A154263">
        <v>15.426</v>
      </c>
      <c r="B154263">
        <v>529.08000000000004</v>
      </c>
      <c r="C154263">
        <v>770.93</v>
      </c>
      <c r="D154263">
        <v>273.24</v>
      </c>
      <c r="E154263">
        <v>380.86</v>
      </c>
      <c r="F154263">
        <v>353.04</v>
      </c>
      <c r="G154263">
        <v>443.37</v>
      </c>
    </row>
    <row r="154264" spans="1:7" x14ac:dyDescent="0.25">
      <c r="A154264">
        <v>15.426</v>
      </c>
      <c r="B154264">
        <v>529.35</v>
      </c>
      <c r="C154264">
        <v>771.02</v>
      </c>
      <c r="D154264">
        <v>273.24</v>
      </c>
      <c r="E154264">
        <v>380.68</v>
      </c>
      <c r="F154264">
        <v>352.85</v>
      </c>
      <c r="G154264">
        <v>443.19</v>
      </c>
    </row>
    <row r="154265" spans="1:7" x14ac:dyDescent="0.25">
      <c r="A154265">
        <v>15.426</v>
      </c>
      <c r="B154265">
        <v>529.08000000000004</v>
      </c>
      <c r="C154265">
        <v>770.84</v>
      </c>
      <c r="D154265">
        <v>273.33</v>
      </c>
      <c r="E154265">
        <v>380.77</v>
      </c>
      <c r="F154265">
        <v>352.85</v>
      </c>
      <c r="G154265">
        <v>443.37</v>
      </c>
    </row>
    <row r="154266" spans="1:7" x14ac:dyDescent="0.25">
      <c r="A154266">
        <v>15.426</v>
      </c>
      <c r="B154266">
        <v>529.16999999999996</v>
      </c>
      <c r="C154266">
        <v>770.98</v>
      </c>
      <c r="D154266">
        <v>273.38</v>
      </c>
      <c r="E154266">
        <v>380.73</v>
      </c>
      <c r="F154266">
        <v>352.81</v>
      </c>
      <c r="G154266">
        <v>443.33</v>
      </c>
    </row>
    <row r="154267" spans="1:7" x14ac:dyDescent="0.25">
      <c r="A154267">
        <v>15.427</v>
      </c>
      <c r="B154267">
        <v>529.26</v>
      </c>
      <c r="C154267">
        <v>770.84</v>
      </c>
      <c r="D154267">
        <v>272.92</v>
      </c>
      <c r="E154267">
        <v>380.82</v>
      </c>
      <c r="F154267">
        <v>352.99</v>
      </c>
      <c r="G154267">
        <v>443.14</v>
      </c>
    </row>
    <row r="154268" spans="1:7" x14ac:dyDescent="0.25">
      <c r="A154268">
        <v>15.427</v>
      </c>
      <c r="B154268">
        <v>529.26</v>
      </c>
      <c r="C154268">
        <v>771.02</v>
      </c>
      <c r="D154268">
        <v>273.01</v>
      </c>
      <c r="E154268">
        <v>380.91</v>
      </c>
      <c r="F154268">
        <v>353.22</v>
      </c>
      <c r="G154268">
        <v>443.28</v>
      </c>
    </row>
    <row r="154269" spans="1:7" x14ac:dyDescent="0.25">
      <c r="A154269">
        <v>15.427</v>
      </c>
      <c r="B154269">
        <v>529.30999999999995</v>
      </c>
      <c r="C154269">
        <v>770.89</v>
      </c>
      <c r="D154269">
        <v>272.64</v>
      </c>
      <c r="E154269">
        <v>380.73</v>
      </c>
      <c r="F154269">
        <v>352.99</v>
      </c>
      <c r="G154269">
        <v>443.14</v>
      </c>
    </row>
    <row r="154270" spans="1:7" x14ac:dyDescent="0.25">
      <c r="A154270">
        <v>15.427</v>
      </c>
      <c r="B154270">
        <v>529.4</v>
      </c>
      <c r="C154270">
        <v>770.98</v>
      </c>
      <c r="D154270">
        <v>272.5</v>
      </c>
      <c r="E154270">
        <v>380.91</v>
      </c>
      <c r="F154270">
        <v>352.99</v>
      </c>
      <c r="G154270">
        <v>443.28</v>
      </c>
    </row>
    <row r="154271" spans="1:7" x14ac:dyDescent="0.25">
      <c r="A154271">
        <v>15.427</v>
      </c>
      <c r="B154271">
        <v>529.21</v>
      </c>
      <c r="C154271">
        <v>770.84</v>
      </c>
      <c r="D154271">
        <v>272.18</v>
      </c>
      <c r="E154271">
        <v>380.91</v>
      </c>
      <c r="F154271">
        <v>353.22</v>
      </c>
      <c r="G154271">
        <v>443.19</v>
      </c>
    </row>
    <row r="154272" spans="1:7" x14ac:dyDescent="0.25">
      <c r="A154272">
        <v>15.427</v>
      </c>
      <c r="B154272">
        <v>529.21</v>
      </c>
      <c r="C154272">
        <v>770.93</v>
      </c>
      <c r="D154272">
        <v>271.99</v>
      </c>
      <c r="E154272">
        <v>380.96</v>
      </c>
      <c r="F154272">
        <v>353.13</v>
      </c>
      <c r="G154272">
        <v>443.28</v>
      </c>
    </row>
    <row r="154273" spans="1:7" x14ac:dyDescent="0.25">
      <c r="A154273">
        <v>15.427</v>
      </c>
      <c r="B154273">
        <v>529.12</v>
      </c>
      <c r="C154273">
        <v>770.89</v>
      </c>
      <c r="D154273">
        <v>271.76</v>
      </c>
      <c r="E154273">
        <v>380.96</v>
      </c>
      <c r="F154273">
        <v>353.13</v>
      </c>
      <c r="G154273">
        <v>443.23</v>
      </c>
    </row>
    <row r="154274" spans="1:7" x14ac:dyDescent="0.25">
      <c r="A154274">
        <v>15.427</v>
      </c>
      <c r="B154274">
        <v>529.26</v>
      </c>
      <c r="C154274">
        <v>771.02</v>
      </c>
      <c r="D154274">
        <v>271.70999999999998</v>
      </c>
      <c r="E154274">
        <v>380.77</v>
      </c>
      <c r="F154274">
        <v>353.04</v>
      </c>
      <c r="G154274">
        <v>443.23</v>
      </c>
    </row>
    <row r="154275" spans="1:7" x14ac:dyDescent="0.25">
      <c r="A154275">
        <v>15.427</v>
      </c>
      <c r="B154275">
        <v>529.26</v>
      </c>
      <c r="C154275">
        <v>770.89</v>
      </c>
      <c r="D154275">
        <v>271.48</v>
      </c>
      <c r="E154275">
        <v>381.14</v>
      </c>
      <c r="F154275">
        <v>352.9</v>
      </c>
      <c r="G154275">
        <v>443.19</v>
      </c>
    </row>
    <row r="154276" spans="1:7" x14ac:dyDescent="0.25">
      <c r="A154276">
        <v>15.427</v>
      </c>
      <c r="B154276">
        <v>529.03</v>
      </c>
      <c r="C154276">
        <v>770.98</v>
      </c>
      <c r="D154276">
        <v>271.39</v>
      </c>
      <c r="E154276">
        <v>381.19</v>
      </c>
      <c r="F154276">
        <v>352.95</v>
      </c>
      <c r="G154276">
        <v>443.19</v>
      </c>
    </row>
    <row r="154277" spans="1:7" x14ac:dyDescent="0.25">
      <c r="A154277">
        <v>15.428000000000001</v>
      </c>
      <c r="B154277">
        <v>528.89</v>
      </c>
      <c r="C154277">
        <v>771.02</v>
      </c>
      <c r="D154277">
        <v>271.33999999999997</v>
      </c>
      <c r="E154277">
        <v>380.96</v>
      </c>
      <c r="F154277">
        <v>353.22</v>
      </c>
      <c r="G154277">
        <v>443.09</v>
      </c>
    </row>
    <row r="154278" spans="1:7" x14ac:dyDescent="0.25">
      <c r="A154278">
        <v>15.428000000000001</v>
      </c>
      <c r="B154278">
        <v>528.94000000000005</v>
      </c>
      <c r="C154278">
        <v>771.07</v>
      </c>
      <c r="D154278">
        <v>271.44</v>
      </c>
      <c r="E154278">
        <v>380.91</v>
      </c>
      <c r="F154278">
        <v>353.08</v>
      </c>
      <c r="G154278">
        <v>443.19</v>
      </c>
    </row>
    <row r="154279" spans="1:7" x14ac:dyDescent="0.25">
      <c r="A154279">
        <v>15.428000000000001</v>
      </c>
      <c r="B154279">
        <v>528.98</v>
      </c>
      <c r="C154279">
        <v>771.12</v>
      </c>
      <c r="D154279">
        <v>271.11</v>
      </c>
      <c r="E154279">
        <v>381</v>
      </c>
      <c r="F154279">
        <v>353.22</v>
      </c>
      <c r="G154279">
        <v>443.28</v>
      </c>
    </row>
    <row r="154280" spans="1:7" x14ac:dyDescent="0.25">
      <c r="A154280">
        <v>15.428000000000001</v>
      </c>
      <c r="B154280">
        <v>528.94000000000005</v>
      </c>
      <c r="C154280">
        <v>771.12</v>
      </c>
      <c r="D154280">
        <v>271.3</v>
      </c>
      <c r="E154280">
        <v>381.14</v>
      </c>
      <c r="F154280">
        <v>353.22</v>
      </c>
      <c r="G154280">
        <v>443.28</v>
      </c>
    </row>
    <row r="154281" spans="1:7" x14ac:dyDescent="0.25">
      <c r="A154281">
        <v>15.428000000000001</v>
      </c>
      <c r="B154281">
        <v>528.89</v>
      </c>
      <c r="C154281">
        <v>770.7</v>
      </c>
      <c r="D154281">
        <v>271.39</v>
      </c>
      <c r="E154281">
        <v>381.19</v>
      </c>
      <c r="F154281">
        <v>353.27</v>
      </c>
      <c r="G154281">
        <v>443.28</v>
      </c>
    </row>
    <row r="154282" spans="1:7" x14ac:dyDescent="0.25">
      <c r="A154282">
        <v>15.428000000000001</v>
      </c>
      <c r="B154282">
        <v>528.57000000000005</v>
      </c>
      <c r="C154282">
        <v>770.84</v>
      </c>
      <c r="D154282">
        <v>271.33999999999997</v>
      </c>
      <c r="E154282">
        <v>381.19</v>
      </c>
      <c r="F154282">
        <v>353.27</v>
      </c>
      <c r="G154282">
        <v>443.33</v>
      </c>
    </row>
    <row r="154283" spans="1:7" x14ac:dyDescent="0.25">
      <c r="A154283">
        <v>15.428000000000001</v>
      </c>
      <c r="B154283">
        <v>528.57000000000005</v>
      </c>
      <c r="C154283">
        <v>770.56</v>
      </c>
      <c r="D154283">
        <v>271.48</v>
      </c>
      <c r="E154283">
        <v>381.14</v>
      </c>
      <c r="F154283">
        <v>353.59</v>
      </c>
      <c r="G154283">
        <v>443.33</v>
      </c>
    </row>
    <row r="154284" spans="1:7" x14ac:dyDescent="0.25">
      <c r="A154284">
        <v>15.428000000000001</v>
      </c>
      <c r="B154284">
        <v>528.75</v>
      </c>
      <c r="C154284">
        <v>770.28</v>
      </c>
      <c r="D154284">
        <v>271.52999999999997</v>
      </c>
      <c r="E154284">
        <v>381.33</v>
      </c>
      <c r="F154284">
        <v>353.64</v>
      </c>
      <c r="G154284">
        <v>443.09</v>
      </c>
    </row>
    <row r="154285" spans="1:7" x14ac:dyDescent="0.25">
      <c r="A154285">
        <v>15.428000000000001</v>
      </c>
      <c r="B154285">
        <v>528.75</v>
      </c>
      <c r="C154285">
        <v>770.28</v>
      </c>
      <c r="D154285">
        <v>271.57</v>
      </c>
      <c r="E154285">
        <v>381.33</v>
      </c>
      <c r="F154285">
        <v>353.64</v>
      </c>
      <c r="G154285">
        <v>443.09</v>
      </c>
    </row>
    <row r="154286" spans="1:7" x14ac:dyDescent="0.25">
      <c r="A154286">
        <v>15.428000000000001</v>
      </c>
      <c r="B154286">
        <v>528.75</v>
      </c>
      <c r="C154286">
        <v>770.15</v>
      </c>
      <c r="D154286">
        <v>271.67</v>
      </c>
      <c r="E154286">
        <v>381.23</v>
      </c>
      <c r="F154286">
        <v>353.78</v>
      </c>
      <c r="G154286">
        <v>443.14</v>
      </c>
    </row>
    <row r="154287" spans="1:7" x14ac:dyDescent="0.25">
      <c r="A154287">
        <v>15.429</v>
      </c>
      <c r="B154287">
        <v>528.75</v>
      </c>
      <c r="C154287">
        <v>769.87</v>
      </c>
      <c r="D154287">
        <v>271.76</v>
      </c>
      <c r="E154287">
        <v>381.56</v>
      </c>
      <c r="F154287">
        <v>353.87</v>
      </c>
      <c r="G154287">
        <v>443.19</v>
      </c>
    </row>
    <row r="154288" spans="1:7" x14ac:dyDescent="0.25">
      <c r="A154288">
        <v>15.429</v>
      </c>
      <c r="B154288">
        <v>528.47</v>
      </c>
      <c r="C154288">
        <v>769.68</v>
      </c>
      <c r="D154288">
        <v>271.57</v>
      </c>
      <c r="E154288">
        <v>381.47</v>
      </c>
      <c r="F154288">
        <v>354.1</v>
      </c>
      <c r="G154288">
        <v>443.33</v>
      </c>
    </row>
    <row r="154289" spans="1:7" x14ac:dyDescent="0.25">
      <c r="A154289">
        <v>15.429</v>
      </c>
      <c r="B154289">
        <v>528.52</v>
      </c>
      <c r="C154289">
        <v>769.54</v>
      </c>
      <c r="D154289">
        <v>271.52999999999997</v>
      </c>
      <c r="E154289">
        <v>381.56</v>
      </c>
      <c r="F154289">
        <v>354.01</v>
      </c>
      <c r="G154289">
        <v>443.33</v>
      </c>
    </row>
    <row r="154290" spans="1:7" x14ac:dyDescent="0.25">
      <c r="A154290">
        <v>15.429</v>
      </c>
      <c r="B154290">
        <v>528.57000000000005</v>
      </c>
      <c r="C154290">
        <v>769.27</v>
      </c>
      <c r="D154290">
        <v>271.62</v>
      </c>
      <c r="E154290">
        <v>381.56</v>
      </c>
      <c r="F154290">
        <v>354.06</v>
      </c>
      <c r="G154290">
        <v>443.37</v>
      </c>
    </row>
    <row r="154291" spans="1:7" x14ac:dyDescent="0.25">
      <c r="A154291">
        <v>15.429</v>
      </c>
      <c r="B154291">
        <v>528.38</v>
      </c>
      <c r="C154291">
        <v>769.45</v>
      </c>
      <c r="D154291">
        <v>271.70999999999998</v>
      </c>
      <c r="E154291">
        <v>381.56</v>
      </c>
      <c r="F154291">
        <v>353.96</v>
      </c>
      <c r="G154291">
        <v>443.28</v>
      </c>
    </row>
    <row r="154292" spans="1:7" x14ac:dyDescent="0.25">
      <c r="A154292">
        <v>15.429</v>
      </c>
      <c r="B154292">
        <v>528.38</v>
      </c>
      <c r="C154292">
        <v>769.54</v>
      </c>
      <c r="D154292">
        <v>271.52999999999997</v>
      </c>
      <c r="E154292">
        <v>381.61</v>
      </c>
      <c r="F154292">
        <v>353.96</v>
      </c>
      <c r="G154292">
        <v>443.46</v>
      </c>
    </row>
    <row r="154293" spans="1:7" x14ac:dyDescent="0.25">
      <c r="A154293">
        <v>15.429</v>
      </c>
      <c r="B154293">
        <v>528.1</v>
      </c>
      <c r="C154293">
        <v>769.59</v>
      </c>
      <c r="D154293">
        <v>271.52999999999997</v>
      </c>
      <c r="E154293">
        <v>381.51</v>
      </c>
      <c r="F154293">
        <v>354.2</v>
      </c>
      <c r="G154293">
        <v>443.33</v>
      </c>
    </row>
    <row r="154294" spans="1:7" x14ac:dyDescent="0.25">
      <c r="A154294">
        <v>15.429</v>
      </c>
      <c r="B154294">
        <v>528.15</v>
      </c>
      <c r="C154294">
        <v>769.22</v>
      </c>
      <c r="D154294">
        <v>271.67</v>
      </c>
      <c r="E154294">
        <v>381.65</v>
      </c>
      <c r="F154294">
        <v>354.15</v>
      </c>
      <c r="G154294">
        <v>443.33</v>
      </c>
    </row>
    <row r="154295" spans="1:7" x14ac:dyDescent="0.25">
      <c r="A154295">
        <v>15.429</v>
      </c>
      <c r="B154295">
        <v>527.91999999999996</v>
      </c>
      <c r="C154295">
        <v>769.17</v>
      </c>
      <c r="D154295">
        <v>271.89999999999998</v>
      </c>
      <c r="E154295">
        <v>381.79</v>
      </c>
      <c r="F154295">
        <v>354.2</v>
      </c>
      <c r="G154295">
        <v>443.37</v>
      </c>
    </row>
    <row r="154296" spans="1:7" x14ac:dyDescent="0.25">
      <c r="A154296">
        <v>15.429</v>
      </c>
      <c r="B154296">
        <v>527.96</v>
      </c>
      <c r="C154296">
        <v>769.31</v>
      </c>
      <c r="D154296">
        <v>271.76</v>
      </c>
      <c r="E154296">
        <v>381.79</v>
      </c>
      <c r="F154296">
        <v>354.1</v>
      </c>
      <c r="G154296">
        <v>443.37</v>
      </c>
    </row>
    <row r="154297" spans="1:7" x14ac:dyDescent="0.25">
      <c r="A154297">
        <v>15.43</v>
      </c>
      <c r="B154297">
        <v>527.83000000000004</v>
      </c>
      <c r="C154297">
        <v>769.54</v>
      </c>
      <c r="D154297">
        <v>272.04000000000002</v>
      </c>
      <c r="E154297">
        <v>381.88</v>
      </c>
      <c r="F154297">
        <v>354.1</v>
      </c>
      <c r="G154297">
        <v>443.33</v>
      </c>
    </row>
    <row r="154298" spans="1:7" x14ac:dyDescent="0.25">
      <c r="A154298">
        <v>15.43</v>
      </c>
      <c r="B154298">
        <v>527.87</v>
      </c>
      <c r="C154298">
        <v>769.45</v>
      </c>
      <c r="D154298">
        <v>271.94</v>
      </c>
      <c r="E154298">
        <v>381.93</v>
      </c>
      <c r="F154298">
        <v>354.29</v>
      </c>
      <c r="G154298">
        <v>443.33</v>
      </c>
    </row>
    <row r="154299" spans="1:7" x14ac:dyDescent="0.25">
      <c r="A154299">
        <v>15.43</v>
      </c>
      <c r="B154299">
        <v>527.69000000000005</v>
      </c>
      <c r="C154299">
        <v>769.54</v>
      </c>
      <c r="D154299">
        <v>272.08</v>
      </c>
      <c r="E154299">
        <v>381.88</v>
      </c>
      <c r="F154299">
        <v>354.15</v>
      </c>
      <c r="G154299">
        <v>443.33</v>
      </c>
    </row>
    <row r="154300" spans="1:7" x14ac:dyDescent="0.25">
      <c r="A154300">
        <v>15.43</v>
      </c>
      <c r="B154300">
        <v>527.54999999999995</v>
      </c>
      <c r="C154300">
        <v>769.5</v>
      </c>
      <c r="D154300">
        <v>272.13</v>
      </c>
      <c r="E154300">
        <v>381.98</v>
      </c>
      <c r="F154300">
        <v>354.43</v>
      </c>
      <c r="G154300">
        <v>443.28</v>
      </c>
    </row>
    <row r="154301" spans="1:7" x14ac:dyDescent="0.25">
      <c r="A154301">
        <v>15.43</v>
      </c>
      <c r="B154301">
        <v>527.78</v>
      </c>
      <c r="C154301">
        <v>769.4</v>
      </c>
      <c r="D154301">
        <v>271.99</v>
      </c>
      <c r="E154301">
        <v>382.11</v>
      </c>
      <c r="F154301">
        <v>354.24</v>
      </c>
      <c r="G154301">
        <v>443.23</v>
      </c>
    </row>
    <row r="154302" spans="1:7" x14ac:dyDescent="0.25">
      <c r="A154302">
        <v>15.43</v>
      </c>
      <c r="B154302">
        <v>527.5</v>
      </c>
      <c r="C154302">
        <v>769.68</v>
      </c>
      <c r="D154302">
        <v>272.08</v>
      </c>
      <c r="E154302">
        <v>382.11</v>
      </c>
      <c r="F154302">
        <v>354.29</v>
      </c>
      <c r="G154302">
        <v>443.14</v>
      </c>
    </row>
    <row r="154303" spans="1:7" x14ac:dyDescent="0.25">
      <c r="A154303">
        <v>15.43</v>
      </c>
      <c r="B154303">
        <v>527.41</v>
      </c>
      <c r="C154303">
        <v>769.64</v>
      </c>
      <c r="D154303">
        <v>272.18</v>
      </c>
      <c r="E154303">
        <v>382.21</v>
      </c>
      <c r="F154303">
        <v>354.57</v>
      </c>
      <c r="G154303">
        <v>443.46</v>
      </c>
    </row>
    <row r="154304" spans="1:7" x14ac:dyDescent="0.25">
      <c r="A154304">
        <v>15.43</v>
      </c>
      <c r="B154304">
        <v>527.64</v>
      </c>
      <c r="C154304">
        <v>769.5</v>
      </c>
      <c r="D154304">
        <v>272.18</v>
      </c>
      <c r="E154304">
        <v>382.21</v>
      </c>
      <c r="F154304">
        <v>354.52</v>
      </c>
      <c r="G154304">
        <v>443.46</v>
      </c>
    </row>
    <row r="154305" spans="1:7" x14ac:dyDescent="0.25">
      <c r="A154305">
        <v>15.43</v>
      </c>
      <c r="B154305">
        <v>527.46</v>
      </c>
      <c r="C154305">
        <v>769.31</v>
      </c>
      <c r="D154305">
        <v>272.18</v>
      </c>
      <c r="E154305">
        <v>382.3</v>
      </c>
      <c r="F154305">
        <v>354.61</v>
      </c>
      <c r="G154305">
        <v>443.51</v>
      </c>
    </row>
    <row r="154306" spans="1:7" x14ac:dyDescent="0.25">
      <c r="A154306">
        <v>15.43</v>
      </c>
      <c r="B154306">
        <v>527.78</v>
      </c>
      <c r="C154306">
        <v>769.5</v>
      </c>
      <c r="D154306">
        <v>272.45</v>
      </c>
      <c r="E154306">
        <v>382.39</v>
      </c>
      <c r="F154306">
        <v>354.61</v>
      </c>
      <c r="G154306">
        <v>443.84</v>
      </c>
    </row>
    <row r="154307" spans="1:7" x14ac:dyDescent="0.25">
      <c r="A154307">
        <v>15.430999999999999</v>
      </c>
      <c r="B154307">
        <v>527.5</v>
      </c>
      <c r="C154307">
        <v>769.59</v>
      </c>
      <c r="D154307">
        <v>272.13</v>
      </c>
      <c r="E154307">
        <v>382.44</v>
      </c>
      <c r="F154307">
        <v>354.61</v>
      </c>
      <c r="G154307">
        <v>444.16</v>
      </c>
    </row>
    <row r="154308" spans="1:7" x14ac:dyDescent="0.25">
      <c r="A154308">
        <v>15.430999999999999</v>
      </c>
      <c r="B154308">
        <v>527.64</v>
      </c>
      <c r="C154308">
        <v>769.68</v>
      </c>
      <c r="D154308">
        <v>272.27</v>
      </c>
      <c r="E154308">
        <v>382.39</v>
      </c>
      <c r="F154308">
        <v>354.57</v>
      </c>
      <c r="G154308">
        <v>444.21</v>
      </c>
    </row>
    <row r="154309" spans="1:7" x14ac:dyDescent="0.25">
      <c r="A154309">
        <v>15.430999999999999</v>
      </c>
      <c r="B154309">
        <v>527.64</v>
      </c>
      <c r="C154309">
        <v>769.59</v>
      </c>
      <c r="D154309">
        <v>272.22000000000003</v>
      </c>
      <c r="E154309">
        <v>382.21</v>
      </c>
      <c r="F154309">
        <v>354.47</v>
      </c>
      <c r="G154309">
        <v>444.44</v>
      </c>
    </row>
    <row r="154310" spans="1:7" x14ac:dyDescent="0.25">
      <c r="A154310">
        <v>15.430999999999999</v>
      </c>
      <c r="B154310">
        <v>527.73</v>
      </c>
      <c r="C154310">
        <v>769.73</v>
      </c>
      <c r="D154310">
        <v>272.5</v>
      </c>
      <c r="E154310">
        <v>382.35</v>
      </c>
      <c r="F154310">
        <v>354.57</v>
      </c>
      <c r="G154310">
        <v>444.39</v>
      </c>
    </row>
    <row r="154311" spans="1:7" x14ac:dyDescent="0.25">
      <c r="A154311">
        <v>15.430999999999999</v>
      </c>
      <c r="B154311">
        <v>527.59</v>
      </c>
      <c r="C154311">
        <v>769.73</v>
      </c>
      <c r="D154311">
        <v>272.58999999999997</v>
      </c>
      <c r="E154311">
        <v>382.44</v>
      </c>
      <c r="F154311">
        <v>354.43</v>
      </c>
      <c r="G154311">
        <v>444.58</v>
      </c>
    </row>
    <row r="154312" spans="1:7" x14ac:dyDescent="0.25">
      <c r="A154312">
        <v>15.430999999999999</v>
      </c>
      <c r="B154312">
        <v>527.69000000000005</v>
      </c>
      <c r="C154312">
        <v>769.96</v>
      </c>
      <c r="D154312">
        <v>272.58999999999997</v>
      </c>
      <c r="E154312">
        <v>382.48</v>
      </c>
      <c r="F154312">
        <v>354.38</v>
      </c>
      <c r="G154312">
        <v>444.34</v>
      </c>
    </row>
    <row r="154313" spans="1:7" x14ac:dyDescent="0.25">
      <c r="A154313">
        <v>15.430999999999999</v>
      </c>
      <c r="B154313">
        <v>527.73</v>
      </c>
      <c r="C154313">
        <v>770.1</v>
      </c>
      <c r="D154313">
        <v>272.64</v>
      </c>
      <c r="E154313">
        <v>382.62</v>
      </c>
      <c r="F154313">
        <v>354.43</v>
      </c>
      <c r="G154313">
        <v>444.71</v>
      </c>
    </row>
    <row r="154314" spans="1:7" x14ac:dyDescent="0.25">
      <c r="A154314">
        <v>15.430999999999999</v>
      </c>
      <c r="B154314">
        <v>527.64</v>
      </c>
      <c r="C154314">
        <v>769.96</v>
      </c>
      <c r="D154314">
        <v>272.64</v>
      </c>
      <c r="E154314">
        <v>382.53</v>
      </c>
      <c r="F154314">
        <v>354.38</v>
      </c>
      <c r="G154314">
        <v>444.53</v>
      </c>
    </row>
    <row r="154315" spans="1:7" x14ac:dyDescent="0.25">
      <c r="A154315">
        <v>15.430999999999999</v>
      </c>
      <c r="B154315">
        <v>527.69000000000005</v>
      </c>
      <c r="C154315">
        <v>770.19</v>
      </c>
      <c r="D154315">
        <v>272.73</v>
      </c>
      <c r="E154315">
        <v>382.62</v>
      </c>
      <c r="F154315">
        <v>354.47</v>
      </c>
      <c r="G154315">
        <v>444.62</v>
      </c>
    </row>
    <row r="154316" spans="1:7" x14ac:dyDescent="0.25">
      <c r="A154316">
        <v>15.430999999999999</v>
      </c>
      <c r="B154316">
        <v>527.73</v>
      </c>
      <c r="C154316">
        <v>770.01</v>
      </c>
      <c r="D154316">
        <v>272.69</v>
      </c>
      <c r="E154316">
        <v>382.58</v>
      </c>
      <c r="F154316">
        <v>354.57</v>
      </c>
      <c r="G154316">
        <v>444.44</v>
      </c>
    </row>
    <row r="154317" spans="1:7" x14ac:dyDescent="0.25">
      <c r="A154317">
        <v>15.432</v>
      </c>
      <c r="B154317">
        <v>527.91999999999996</v>
      </c>
      <c r="C154317">
        <v>770.01</v>
      </c>
      <c r="D154317">
        <v>272.92</v>
      </c>
      <c r="E154317">
        <v>382.67</v>
      </c>
      <c r="F154317">
        <v>354.38</v>
      </c>
      <c r="G154317">
        <v>444.53</v>
      </c>
    </row>
    <row r="154318" spans="1:7" x14ac:dyDescent="0.25">
      <c r="A154318">
        <v>15.432</v>
      </c>
      <c r="B154318">
        <v>527.78</v>
      </c>
      <c r="C154318">
        <v>770.33</v>
      </c>
      <c r="D154318">
        <v>272.77999999999997</v>
      </c>
      <c r="E154318">
        <v>382.58</v>
      </c>
      <c r="F154318">
        <v>354.47</v>
      </c>
      <c r="G154318">
        <v>444.48</v>
      </c>
    </row>
    <row r="154319" spans="1:7" x14ac:dyDescent="0.25">
      <c r="A154319">
        <v>15.432</v>
      </c>
      <c r="B154319">
        <v>527.96</v>
      </c>
      <c r="C154319">
        <v>770.28</v>
      </c>
      <c r="D154319">
        <v>272.69</v>
      </c>
      <c r="E154319">
        <v>382.62</v>
      </c>
      <c r="F154319">
        <v>354.61</v>
      </c>
      <c r="G154319">
        <v>444.3</v>
      </c>
    </row>
    <row r="154320" spans="1:7" x14ac:dyDescent="0.25">
      <c r="A154320">
        <v>15.432</v>
      </c>
      <c r="B154320">
        <v>527.87</v>
      </c>
      <c r="C154320">
        <v>770.38</v>
      </c>
      <c r="D154320">
        <v>273.01</v>
      </c>
      <c r="E154320">
        <v>382.58</v>
      </c>
      <c r="F154320">
        <v>354.61</v>
      </c>
      <c r="G154320">
        <v>444.21</v>
      </c>
    </row>
    <row r="154321" spans="1:7" x14ac:dyDescent="0.25">
      <c r="A154321">
        <v>15.432</v>
      </c>
      <c r="B154321">
        <v>527.91999999999996</v>
      </c>
      <c r="C154321">
        <v>770.1</v>
      </c>
      <c r="D154321">
        <v>273.01</v>
      </c>
      <c r="E154321">
        <v>382.58</v>
      </c>
      <c r="F154321">
        <v>354.7</v>
      </c>
      <c r="G154321">
        <v>444.39</v>
      </c>
    </row>
    <row r="154322" spans="1:7" x14ac:dyDescent="0.25">
      <c r="A154322">
        <v>15.432</v>
      </c>
      <c r="B154322">
        <v>527.83000000000004</v>
      </c>
      <c r="C154322">
        <v>770.33</v>
      </c>
      <c r="D154322">
        <v>272.95999999999998</v>
      </c>
      <c r="E154322">
        <v>382.39</v>
      </c>
      <c r="F154322">
        <v>354.8</v>
      </c>
      <c r="G154322">
        <v>444.07</v>
      </c>
    </row>
    <row r="154323" spans="1:7" x14ac:dyDescent="0.25">
      <c r="A154323">
        <v>15.432</v>
      </c>
      <c r="B154323">
        <v>527.83000000000004</v>
      </c>
      <c r="C154323">
        <v>770.42</v>
      </c>
      <c r="D154323">
        <v>272.87</v>
      </c>
      <c r="E154323">
        <v>382.53</v>
      </c>
      <c r="F154323">
        <v>354.7</v>
      </c>
      <c r="G154323">
        <v>444.07</v>
      </c>
    </row>
    <row r="154324" spans="1:7" x14ac:dyDescent="0.25">
      <c r="A154324">
        <v>15.432</v>
      </c>
      <c r="B154324">
        <v>527.87</v>
      </c>
      <c r="C154324">
        <v>770.47</v>
      </c>
      <c r="D154324">
        <v>272.95999999999998</v>
      </c>
      <c r="E154324">
        <v>382.35</v>
      </c>
      <c r="F154324">
        <v>354.7</v>
      </c>
      <c r="G154324">
        <v>444.16</v>
      </c>
    </row>
    <row r="154325" spans="1:7" x14ac:dyDescent="0.25">
      <c r="A154325">
        <v>15.432</v>
      </c>
      <c r="B154325">
        <v>527.91999999999996</v>
      </c>
      <c r="C154325">
        <v>770.56</v>
      </c>
      <c r="D154325">
        <v>273.14999999999998</v>
      </c>
      <c r="E154325">
        <v>382.44</v>
      </c>
      <c r="F154325">
        <v>354.61</v>
      </c>
      <c r="G154325">
        <v>444.3</v>
      </c>
    </row>
    <row r="154326" spans="1:7" x14ac:dyDescent="0.25">
      <c r="A154326">
        <v>15.432</v>
      </c>
      <c r="B154326">
        <v>527.73</v>
      </c>
      <c r="C154326">
        <v>770.56</v>
      </c>
      <c r="D154326">
        <v>273.14999999999998</v>
      </c>
      <c r="E154326">
        <v>382.44</v>
      </c>
      <c r="F154326">
        <v>354.57</v>
      </c>
      <c r="G154326">
        <v>444.16</v>
      </c>
    </row>
    <row r="154327" spans="1:7" x14ac:dyDescent="0.25">
      <c r="A154327">
        <v>15.433</v>
      </c>
      <c r="B154327">
        <v>527.83000000000004</v>
      </c>
      <c r="C154327">
        <v>770.56</v>
      </c>
      <c r="D154327">
        <v>273.19</v>
      </c>
      <c r="E154327">
        <v>382.35</v>
      </c>
      <c r="F154327">
        <v>354.47</v>
      </c>
      <c r="G154327">
        <v>444.25</v>
      </c>
    </row>
    <row r="154328" spans="1:7" x14ac:dyDescent="0.25">
      <c r="A154328">
        <v>15.433</v>
      </c>
      <c r="B154328">
        <v>527.69000000000005</v>
      </c>
      <c r="C154328">
        <v>770.61</v>
      </c>
      <c r="D154328">
        <v>273.24</v>
      </c>
      <c r="E154328">
        <v>382.35</v>
      </c>
      <c r="F154328">
        <v>354.47</v>
      </c>
      <c r="G154328">
        <v>444.21</v>
      </c>
    </row>
    <row r="154329" spans="1:7" x14ac:dyDescent="0.25">
      <c r="A154329">
        <v>15.433</v>
      </c>
      <c r="B154329">
        <v>527.91999999999996</v>
      </c>
      <c r="C154329">
        <v>770.79</v>
      </c>
      <c r="D154329">
        <v>273.19</v>
      </c>
      <c r="E154329">
        <v>382.35</v>
      </c>
      <c r="F154329">
        <v>354.52</v>
      </c>
      <c r="G154329">
        <v>444.34</v>
      </c>
    </row>
    <row r="154330" spans="1:7" x14ac:dyDescent="0.25">
      <c r="A154330">
        <v>15.433</v>
      </c>
      <c r="B154330">
        <v>527.87</v>
      </c>
      <c r="C154330">
        <v>770.65</v>
      </c>
      <c r="D154330">
        <v>273.24</v>
      </c>
      <c r="E154330">
        <v>382.35</v>
      </c>
      <c r="F154330">
        <v>354.47</v>
      </c>
      <c r="G154330">
        <v>444.44</v>
      </c>
    </row>
    <row r="154331" spans="1:7" x14ac:dyDescent="0.25">
      <c r="A154331">
        <v>15.433</v>
      </c>
      <c r="B154331">
        <v>527.73</v>
      </c>
      <c r="C154331">
        <v>770.75</v>
      </c>
      <c r="D154331">
        <v>273.43</v>
      </c>
      <c r="E154331">
        <v>382.25</v>
      </c>
      <c r="F154331">
        <v>354.38</v>
      </c>
      <c r="G154331">
        <v>444.25</v>
      </c>
    </row>
    <row r="154332" spans="1:7" x14ac:dyDescent="0.25">
      <c r="A154332">
        <v>15.433</v>
      </c>
      <c r="B154332">
        <v>527.91999999999996</v>
      </c>
      <c r="C154332">
        <v>770.61</v>
      </c>
      <c r="D154332">
        <v>273.33</v>
      </c>
      <c r="E154332">
        <v>382.3</v>
      </c>
      <c r="F154332">
        <v>354.57</v>
      </c>
      <c r="G154332">
        <v>444.07</v>
      </c>
    </row>
    <row r="154333" spans="1:7" x14ac:dyDescent="0.25">
      <c r="A154333">
        <v>15.433</v>
      </c>
      <c r="B154333">
        <v>527.73</v>
      </c>
      <c r="C154333">
        <v>770.79</v>
      </c>
      <c r="D154333">
        <v>273.29000000000002</v>
      </c>
      <c r="E154333">
        <v>382.35</v>
      </c>
      <c r="F154333">
        <v>354.52</v>
      </c>
      <c r="G154333">
        <v>444.11</v>
      </c>
    </row>
    <row r="154334" spans="1:7" x14ac:dyDescent="0.25">
      <c r="A154334">
        <v>15.433</v>
      </c>
      <c r="B154334">
        <v>527.73</v>
      </c>
      <c r="C154334">
        <v>770.79</v>
      </c>
      <c r="D154334">
        <v>273.33</v>
      </c>
      <c r="E154334">
        <v>382.25</v>
      </c>
      <c r="F154334">
        <v>354.61</v>
      </c>
      <c r="G154334">
        <v>443.97</v>
      </c>
    </row>
    <row r="154335" spans="1:7" x14ac:dyDescent="0.25">
      <c r="A154335">
        <v>15.433</v>
      </c>
      <c r="B154335">
        <v>527.73</v>
      </c>
      <c r="C154335">
        <v>770.84</v>
      </c>
      <c r="D154335">
        <v>273.14999999999998</v>
      </c>
      <c r="E154335">
        <v>382.3</v>
      </c>
      <c r="F154335">
        <v>354.52</v>
      </c>
      <c r="G154335">
        <v>444.02</v>
      </c>
    </row>
    <row r="154336" spans="1:7" x14ac:dyDescent="0.25">
      <c r="A154336">
        <v>15.433</v>
      </c>
      <c r="B154336">
        <v>527.69000000000005</v>
      </c>
      <c r="C154336">
        <v>770.89</v>
      </c>
      <c r="D154336">
        <v>273.29000000000002</v>
      </c>
      <c r="E154336">
        <v>382.35</v>
      </c>
      <c r="F154336">
        <v>354.57</v>
      </c>
      <c r="G154336">
        <v>443.93</v>
      </c>
    </row>
    <row r="154337" spans="1:7" x14ac:dyDescent="0.25">
      <c r="A154337">
        <v>15.433999999999999</v>
      </c>
      <c r="B154337">
        <v>527.73</v>
      </c>
      <c r="C154337">
        <v>770.79</v>
      </c>
      <c r="D154337">
        <v>273.29000000000002</v>
      </c>
      <c r="E154337">
        <v>382.3</v>
      </c>
      <c r="F154337">
        <v>354.52</v>
      </c>
      <c r="G154337">
        <v>443.88</v>
      </c>
    </row>
    <row r="154338" spans="1:7" x14ac:dyDescent="0.25">
      <c r="A154338">
        <v>15.433999999999999</v>
      </c>
      <c r="B154338">
        <v>527.59</v>
      </c>
      <c r="C154338">
        <v>771.21</v>
      </c>
      <c r="D154338">
        <v>273.29000000000002</v>
      </c>
      <c r="E154338">
        <v>382.3</v>
      </c>
      <c r="F154338">
        <v>354.47</v>
      </c>
      <c r="G154338">
        <v>444.02</v>
      </c>
    </row>
    <row r="154339" spans="1:7" x14ac:dyDescent="0.25">
      <c r="A154339">
        <v>15.433999999999999</v>
      </c>
      <c r="B154339">
        <v>527.69000000000005</v>
      </c>
      <c r="C154339">
        <v>771.02</v>
      </c>
      <c r="D154339">
        <v>273.38</v>
      </c>
      <c r="E154339">
        <v>382.39</v>
      </c>
      <c r="F154339">
        <v>354.52</v>
      </c>
      <c r="G154339">
        <v>444.02</v>
      </c>
    </row>
    <row r="154340" spans="1:7" x14ac:dyDescent="0.25">
      <c r="A154340">
        <v>15.433999999999999</v>
      </c>
      <c r="B154340">
        <v>527.73</v>
      </c>
      <c r="C154340">
        <v>771.12</v>
      </c>
      <c r="D154340">
        <v>273.19</v>
      </c>
      <c r="E154340">
        <v>382.3</v>
      </c>
      <c r="F154340">
        <v>354.43</v>
      </c>
      <c r="G154340">
        <v>443.46</v>
      </c>
    </row>
    <row r="154341" spans="1:7" x14ac:dyDescent="0.25">
      <c r="A154341">
        <v>15.433999999999999</v>
      </c>
      <c r="B154341">
        <v>527.69000000000005</v>
      </c>
      <c r="C154341">
        <v>771.16</v>
      </c>
      <c r="D154341">
        <v>273.33</v>
      </c>
      <c r="E154341">
        <v>382.39</v>
      </c>
      <c r="F154341">
        <v>354.47</v>
      </c>
      <c r="G154341">
        <v>443.6</v>
      </c>
    </row>
    <row r="154342" spans="1:7" x14ac:dyDescent="0.25">
      <c r="A154342">
        <v>15.433999999999999</v>
      </c>
      <c r="B154342">
        <v>527.83000000000004</v>
      </c>
      <c r="C154342">
        <v>771.3</v>
      </c>
      <c r="D154342">
        <v>273.29000000000002</v>
      </c>
      <c r="E154342">
        <v>382.39</v>
      </c>
      <c r="F154342">
        <v>354.47</v>
      </c>
      <c r="G154342">
        <v>443.6</v>
      </c>
    </row>
    <row r="154343" spans="1:7" x14ac:dyDescent="0.25">
      <c r="A154343">
        <v>15.433999999999999</v>
      </c>
      <c r="B154343">
        <v>527.87</v>
      </c>
      <c r="C154343">
        <v>771.4</v>
      </c>
      <c r="D154343">
        <v>273.29000000000002</v>
      </c>
      <c r="E154343">
        <v>382.39</v>
      </c>
      <c r="F154343">
        <v>354.75</v>
      </c>
      <c r="G154343">
        <v>443.6</v>
      </c>
    </row>
    <row r="154344" spans="1:7" x14ac:dyDescent="0.25">
      <c r="A154344">
        <v>15.433999999999999</v>
      </c>
      <c r="B154344">
        <v>527.87</v>
      </c>
      <c r="C154344">
        <v>771.3</v>
      </c>
      <c r="D154344">
        <v>273.24</v>
      </c>
      <c r="E154344">
        <v>382.25</v>
      </c>
      <c r="F154344">
        <v>354.8</v>
      </c>
      <c r="G154344">
        <v>443.65</v>
      </c>
    </row>
    <row r="154345" spans="1:7" x14ac:dyDescent="0.25">
      <c r="A154345">
        <v>15.433999999999999</v>
      </c>
      <c r="B154345">
        <v>527.91999999999996</v>
      </c>
      <c r="C154345">
        <v>771.4</v>
      </c>
      <c r="D154345">
        <v>273.10000000000002</v>
      </c>
      <c r="E154345">
        <v>382.25</v>
      </c>
      <c r="F154345">
        <v>354.84</v>
      </c>
      <c r="G154345">
        <v>443.51</v>
      </c>
    </row>
    <row r="154346" spans="1:7" x14ac:dyDescent="0.25">
      <c r="A154346">
        <v>15.433999999999999</v>
      </c>
      <c r="B154346">
        <v>527.83000000000004</v>
      </c>
      <c r="C154346">
        <v>771.35</v>
      </c>
      <c r="D154346">
        <v>273.10000000000002</v>
      </c>
      <c r="E154346">
        <v>382.3</v>
      </c>
      <c r="F154346">
        <v>354.84</v>
      </c>
      <c r="G154346">
        <v>443.65</v>
      </c>
    </row>
    <row r="154347" spans="1:7" x14ac:dyDescent="0.25">
      <c r="A154347">
        <v>15.435</v>
      </c>
      <c r="B154347">
        <v>527.83000000000004</v>
      </c>
      <c r="C154347">
        <v>771.26</v>
      </c>
      <c r="D154347">
        <v>273.06</v>
      </c>
      <c r="E154347">
        <v>382.3</v>
      </c>
      <c r="F154347">
        <v>355.31</v>
      </c>
      <c r="G154347">
        <v>443.33</v>
      </c>
    </row>
    <row r="154348" spans="1:7" x14ac:dyDescent="0.25">
      <c r="A154348">
        <v>15.435</v>
      </c>
      <c r="B154348">
        <v>527.83000000000004</v>
      </c>
      <c r="C154348">
        <v>771.26</v>
      </c>
      <c r="D154348">
        <v>272.95999999999998</v>
      </c>
      <c r="E154348">
        <v>382.35</v>
      </c>
      <c r="F154348">
        <v>355.21</v>
      </c>
      <c r="G154348">
        <v>443.33</v>
      </c>
    </row>
    <row r="154349" spans="1:7" x14ac:dyDescent="0.25">
      <c r="A154349">
        <v>15.435</v>
      </c>
      <c r="B154349">
        <v>528.01</v>
      </c>
      <c r="C154349">
        <v>771.26</v>
      </c>
      <c r="D154349">
        <v>273.01</v>
      </c>
      <c r="E154349">
        <v>382.39</v>
      </c>
      <c r="F154349">
        <v>355.54</v>
      </c>
      <c r="G154349">
        <v>443.37</v>
      </c>
    </row>
    <row r="154350" spans="1:7" x14ac:dyDescent="0.25">
      <c r="A154350">
        <v>15.435</v>
      </c>
      <c r="B154350">
        <v>527.73</v>
      </c>
      <c r="C154350">
        <v>771.35</v>
      </c>
      <c r="D154350">
        <v>273.14999999999998</v>
      </c>
      <c r="E154350">
        <v>382.58</v>
      </c>
      <c r="F154350">
        <v>355.58</v>
      </c>
      <c r="G154350">
        <v>443.28</v>
      </c>
    </row>
    <row r="154351" spans="1:7" x14ac:dyDescent="0.25">
      <c r="A154351">
        <v>15.435</v>
      </c>
      <c r="B154351">
        <v>527.91999999999996</v>
      </c>
      <c r="C154351">
        <v>771.07</v>
      </c>
      <c r="D154351">
        <v>273.33</v>
      </c>
      <c r="E154351">
        <v>382.81</v>
      </c>
      <c r="F154351">
        <v>355.86</v>
      </c>
      <c r="G154351">
        <v>443.14</v>
      </c>
    </row>
    <row r="154352" spans="1:7" x14ac:dyDescent="0.25">
      <c r="A154352">
        <v>15.435</v>
      </c>
      <c r="B154352">
        <v>527.73</v>
      </c>
      <c r="C154352">
        <v>771.21</v>
      </c>
      <c r="D154352">
        <v>273.29000000000002</v>
      </c>
      <c r="E154352">
        <v>382.86</v>
      </c>
      <c r="F154352">
        <v>355.68</v>
      </c>
      <c r="G154352">
        <v>443.05</v>
      </c>
    </row>
    <row r="154353" spans="1:7" x14ac:dyDescent="0.25">
      <c r="A154353">
        <v>15.435</v>
      </c>
      <c r="B154353">
        <v>527.09</v>
      </c>
      <c r="C154353">
        <v>771.35</v>
      </c>
      <c r="D154353">
        <v>273.38</v>
      </c>
      <c r="E154353">
        <v>383.04</v>
      </c>
      <c r="F154353">
        <v>355.68</v>
      </c>
      <c r="G154353">
        <v>442.91</v>
      </c>
    </row>
    <row r="154354" spans="1:7" x14ac:dyDescent="0.25">
      <c r="A154354">
        <v>15.435</v>
      </c>
      <c r="B154354">
        <v>527.13</v>
      </c>
      <c r="C154354">
        <v>771.26</v>
      </c>
      <c r="D154354">
        <v>273.24</v>
      </c>
      <c r="E154354">
        <v>383.46</v>
      </c>
      <c r="F154354">
        <v>355.91</v>
      </c>
      <c r="G154354">
        <v>442.91</v>
      </c>
    </row>
    <row r="154355" spans="1:7" x14ac:dyDescent="0.25">
      <c r="A154355">
        <v>15.435</v>
      </c>
      <c r="B154355">
        <v>526.53</v>
      </c>
      <c r="C154355">
        <v>771.35</v>
      </c>
      <c r="D154355">
        <v>273.14999999999998</v>
      </c>
      <c r="E154355">
        <v>383.46</v>
      </c>
      <c r="F154355">
        <v>355.91</v>
      </c>
      <c r="G154355">
        <v>443</v>
      </c>
    </row>
    <row r="154356" spans="1:7" x14ac:dyDescent="0.25">
      <c r="A154356">
        <v>15.435</v>
      </c>
      <c r="B154356">
        <v>526.53</v>
      </c>
      <c r="C154356">
        <v>771.3</v>
      </c>
      <c r="D154356">
        <v>273.10000000000002</v>
      </c>
      <c r="E154356">
        <v>383.87</v>
      </c>
      <c r="F154356">
        <v>355.91</v>
      </c>
      <c r="G154356">
        <v>442.86</v>
      </c>
    </row>
    <row r="154357" spans="1:7" x14ac:dyDescent="0.25">
      <c r="A154357">
        <v>15.436</v>
      </c>
      <c r="B154357">
        <v>526.66999999999996</v>
      </c>
      <c r="C154357">
        <v>771.21</v>
      </c>
      <c r="D154357">
        <v>273.10000000000002</v>
      </c>
      <c r="E154357">
        <v>383.92</v>
      </c>
      <c r="F154357">
        <v>355.63</v>
      </c>
      <c r="G154357">
        <v>442.72</v>
      </c>
    </row>
    <row r="154358" spans="1:7" x14ac:dyDescent="0.25">
      <c r="A154358">
        <v>15.436</v>
      </c>
      <c r="B154358">
        <v>526.53</v>
      </c>
      <c r="C154358">
        <v>771.16</v>
      </c>
      <c r="D154358">
        <v>273.24</v>
      </c>
      <c r="E154358">
        <v>383.73</v>
      </c>
      <c r="F154358">
        <v>355.68</v>
      </c>
      <c r="G154358">
        <v>442.82</v>
      </c>
    </row>
    <row r="154359" spans="1:7" x14ac:dyDescent="0.25">
      <c r="A154359">
        <v>15.436</v>
      </c>
      <c r="B154359">
        <v>526.21</v>
      </c>
      <c r="C154359">
        <v>771.21</v>
      </c>
      <c r="D154359">
        <v>273.24</v>
      </c>
      <c r="E154359">
        <v>384.01</v>
      </c>
      <c r="F154359">
        <v>355.82</v>
      </c>
      <c r="G154359">
        <v>442.96</v>
      </c>
    </row>
    <row r="154360" spans="1:7" x14ac:dyDescent="0.25">
      <c r="A154360">
        <v>15.436</v>
      </c>
      <c r="B154360">
        <v>526.29999999999995</v>
      </c>
      <c r="C154360">
        <v>771.3</v>
      </c>
      <c r="D154360">
        <v>273.52</v>
      </c>
      <c r="E154360">
        <v>384.06</v>
      </c>
      <c r="F154360">
        <v>355.63</v>
      </c>
      <c r="G154360">
        <v>442.86</v>
      </c>
    </row>
    <row r="154361" spans="1:7" x14ac:dyDescent="0.25">
      <c r="A154361">
        <v>15.436</v>
      </c>
      <c r="B154361">
        <v>526.29999999999995</v>
      </c>
      <c r="C154361">
        <v>771.26</v>
      </c>
      <c r="D154361">
        <v>273.43</v>
      </c>
      <c r="E154361">
        <v>383.73</v>
      </c>
      <c r="F154361">
        <v>355.77</v>
      </c>
      <c r="G154361">
        <v>442.77</v>
      </c>
    </row>
    <row r="154362" spans="1:7" x14ac:dyDescent="0.25">
      <c r="A154362">
        <v>15.436</v>
      </c>
      <c r="B154362">
        <v>526.44000000000005</v>
      </c>
      <c r="C154362">
        <v>771.16</v>
      </c>
      <c r="D154362">
        <v>273.33</v>
      </c>
      <c r="E154362">
        <v>383.87</v>
      </c>
      <c r="F154362">
        <v>355.91</v>
      </c>
      <c r="G154362">
        <v>442.86</v>
      </c>
    </row>
    <row r="154363" spans="1:7" x14ac:dyDescent="0.25">
      <c r="A154363">
        <v>15.436</v>
      </c>
      <c r="B154363">
        <v>526.53</v>
      </c>
      <c r="C154363">
        <v>771.35</v>
      </c>
      <c r="D154363">
        <v>273.38</v>
      </c>
      <c r="E154363">
        <v>383.69</v>
      </c>
      <c r="F154363">
        <v>355.63</v>
      </c>
      <c r="G154363">
        <v>442.77</v>
      </c>
    </row>
    <row r="154364" spans="1:7" x14ac:dyDescent="0.25">
      <c r="A154364">
        <v>15.436</v>
      </c>
      <c r="B154364">
        <v>526.34</v>
      </c>
      <c r="C154364">
        <v>771.12</v>
      </c>
      <c r="D154364">
        <v>273.24</v>
      </c>
      <c r="E154364">
        <v>383.69</v>
      </c>
      <c r="F154364">
        <v>355.49</v>
      </c>
      <c r="G154364">
        <v>442.86</v>
      </c>
    </row>
    <row r="154365" spans="1:7" x14ac:dyDescent="0.25">
      <c r="A154365">
        <v>15.436</v>
      </c>
      <c r="B154365">
        <v>526.53</v>
      </c>
      <c r="C154365">
        <v>771.26</v>
      </c>
      <c r="D154365">
        <v>273.19</v>
      </c>
      <c r="E154365">
        <v>383.69</v>
      </c>
      <c r="F154365">
        <v>355.82</v>
      </c>
      <c r="G154365">
        <v>442.86</v>
      </c>
    </row>
    <row r="154366" spans="1:7" x14ac:dyDescent="0.25">
      <c r="A154366">
        <v>15.436</v>
      </c>
      <c r="B154366">
        <v>526.76</v>
      </c>
      <c r="C154366">
        <v>771.3</v>
      </c>
      <c r="D154366">
        <v>273.10000000000002</v>
      </c>
      <c r="E154366">
        <v>383.46</v>
      </c>
      <c r="F154366">
        <v>355.82</v>
      </c>
      <c r="G154366">
        <v>442.91</v>
      </c>
    </row>
    <row r="154367" spans="1:7" x14ac:dyDescent="0.25">
      <c r="A154367">
        <v>15.436999999999999</v>
      </c>
      <c r="B154367">
        <v>526.66999999999996</v>
      </c>
      <c r="C154367">
        <v>771.16</v>
      </c>
      <c r="D154367">
        <v>273.66000000000003</v>
      </c>
      <c r="E154367">
        <v>383.46</v>
      </c>
      <c r="F154367">
        <v>355.54</v>
      </c>
      <c r="G154367">
        <v>442.77</v>
      </c>
    </row>
    <row r="154368" spans="1:7" x14ac:dyDescent="0.25">
      <c r="A154368">
        <v>15.436999999999999</v>
      </c>
      <c r="B154368">
        <v>526.53</v>
      </c>
      <c r="C154368">
        <v>771.26</v>
      </c>
      <c r="D154368">
        <v>273.43</v>
      </c>
      <c r="E154368">
        <v>383.5</v>
      </c>
      <c r="F154368">
        <v>355.58</v>
      </c>
      <c r="G154368">
        <v>442.86</v>
      </c>
    </row>
    <row r="154369" spans="1:7" x14ac:dyDescent="0.25">
      <c r="A154369">
        <v>15.436999999999999</v>
      </c>
      <c r="B154369">
        <v>526.44000000000005</v>
      </c>
      <c r="C154369">
        <v>771.3</v>
      </c>
      <c r="D154369">
        <v>273.66000000000003</v>
      </c>
      <c r="E154369">
        <v>383.64</v>
      </c>
      <c r="F154369">
        <v>355.72</v>
      </c>
      <c r="G154369">
        <v>442.82</v>
      </c>
    </row>
    <row r="154370" spans="1:7" x14ac:dyDescent="0.25">
      <c r="A154370">
        <v>15.436999999999999</v>
      </c>
      <c r="B154370">
        <v>526.29999999999995</v>
      </c>
      <c r="C154370">
        <v>771.26</v>
      </c>
      <c r="D154370">
        <v>273.75</v>
      </c>
      <c r="E154370">
        <v>383.6</v>
      </c>
      <c r="F154370">
        <v>355.26</v>
      </c>
      <c r="G154370">
        <v>442.86</v>
      </c>
    </row>
    <row r="154371" spans="1:7" x14ac:dyDescent="0.25">
      <c r="A154371">
        <v>15.436999999999999</v>
      </c>
      <c r="B154371">
        <v>526.29999999999995</v>
      </c>
      <c r="C154371">
        <v>771.3</v>
      </c>
      <c r="D154371">
        <v>273.89</v>
      </c>
      <c r="E154371">
        <v>383.27</v>
      </c>
      <c r="F154371">
        <v>355.68</v>
      </c>
      <c r="G154371">
        <v>442.86</v>
      </c>
    </row>
    <row r="154372" spans="1:7" x14ac:dyDescent="0.25">
      <c r="A154372">
        <v>15.436999999999999</v>
      </c>
      <c r="B154372">
        <v>526.66999999999996</v>
      </c>
      <c r="C154372">
        <v>771.35</v>
      </c>
      <c r="D154372">
        <v>274.12</v>
      </c>
      <c r="E154372">
        <v>383.5</v>
      </c>
      <c r="F154372">
        <v>355.4</v>
      </c>
      <c r="G154372">
        <v>442.77</v>
      </c>
    </row>
    <row r="154373" spans="1:7" x14ac:dyDescent="0.25">
      <c r="A154373">
        <v>15.436999999999999</v>
      </c>
      <c r="B154373">
        <v>526.62</v>
      </c>
      <c r="C154373">
        <v>771.49</v>
      </c>
      <c r="D154373">
        <v>274.35000000000002</v>
      </c>
      <c r="E154373">
        <v>383.41</v>
      </c>
      <c r="F154373">
        <v>355.49</v>
      </c>
      <c r="G154373">
        <v>442.59</v>
      </c>
    </row>
    <row r="154374" spans="1:7" x14ac:dyDescent="0.25">
      <c r="A154374">
        <v>15.436999999999999</v>
      </c>
      <c r="B154374">
        <v>526.39</v>
      </c>
      <c r="C154374">
        <v>771.44</v>
      </c>
      <c r="D154374">
        <v>274.49</v>
      </c>
      <c r="E154374">
        <v>383.32</v>
      </c>
      <c r="F154374">
        <v>355.4</v>
      </c>
      <c r="G154374">
        <v>442.77</v>
      </c>
    </row>
    <row r="154375" spans="1:7" x14ac:dyDescent="0.25">
      <c r="A154375">
        <v>15.436999999999999</v>
      </c>
      <c r="B154375">
        <v>526.58000000000004</v>
      </c>
      <c r="C154375">
        <v>771.53</v>
      </c>
      <c r="D154375">
        <v>274.49</v>
      </c>
      <c r="E154375">
        <v>383.36</v>
      </c>
      <c r="F154375">
        <v>355.26</v>
      </c>
      <c r="G154375">
        <v>442.82</v>
      </c>
    </row>
    <row r="154376" spans="1:7" x14ac:dyDescent="0.25">
      <c r="A154376">
        <v>15.436999999999999</v>
      </c>
      <c r="B154376">
        <v>526.58000000000004</v>
      </c>
      <c r="C154376">
        <v>771.44</v>
      </c>
      <c r="D154376">
        <v>274.54000000000002</v>
      </c>
      <c r="E154376">
        <v>383.41</v>
      </c>
      <c r="F154376">
        <v>355.35</v>
      </c>
      <c r="G154376">
        <v>442.72</v>
      </c>
    </row>
    <row r="154377" spans="1:7" x14ac:dyDescent="0.25">
      <c r="A154377">
        <v>15.438000000000001</v>
      </c>
      <c r="B154377">
        <v>526.71</v>
      </c>
      <c r="C154377">
        <v>771.26</v>
      </c>
      <c r="D154377">
        <v>274.86</v>
      </c>
      <c r="E154377">
        <v>383.36</v>
      </c>
      <c r="F154377">
        <v>355.03</v>
      </c>
      <c r="G154377">
        <v>442.91</v>
      </c>
    </row>
    <row r="154378" spans="1:7" x14ac:dyDescent="0.25">
      <c r="A154378">
        <v>15.438000000000001</v>
      </c>
      <c r="B154378">
        <v>526.48</v>
      </c>
      <c r="C154378">
        <v>771.26</v>
      </c>
      <c r="D154378">
        <v>274.72000000000003</v>
      </c>
      <c r="E154378">
        <v>383.23</v>
      </c>
      <c r="F154378">
        <v>355.03</v>
      </c>
      <c r="G154378">
        <v>442.96</v>
      </c>
    </row>
    <row r="154379" spans="1:7" x14ac:dyDescent="0.25">
      <c r="A154379">
        <v>15.438000000000001</v>
      </c>
      <c r="B154379">
        <v>526.66999999999996</v>
      </c>
      <c r="C154379">
        <v>771.44</v>
      </c>
      <c r="D154379">
        <v>274.54000000000002</v>
      </c>
      <c r="E154379">
        <v>383.46</v>
      </c>
      <c r="F154379">
        <v>355.21</v>
      </c>
      <c r="G154379">
        <v>442.82</v>
      </c>
    </row>
    <row r="154380" spans="1:7" x14ac:dyDescent="0.25">
      <c r="A154380">
        <v>15.438000000000001</v>
      </c>
      <c r="B154380">
        <v>526.66999999999996</v>
      </c>
      <c r="C154380">
        <v>771.02</v>
      </c>
      <c r="D154380">
        <v>274.63</v>
      </c>
      <c r="E154380">
        <v>383.5</v>
      </c>
      <c r="F154380">
        <v>355.21</v>
      </c>
      <c r="G154380">
        <v>442.91</v>
      </c>
    </row>
    <row r="154381" spans="1:7" x14ac:dyDescent="0.25">
      <c r="A154381">
        <v>15.438000000000001</v>
      </c>
      <c r="B154381">
        <v>526.53</v>
      </c>
      <c r="C154381">
        <v>771.4</v>
      </c>
      <c r="D154381">
        <v>274.49</v>
      </c>
      <c r="E154381">
        <v>383.18</v>
      </c>
      <c r="F154381">
        <v>355.17</v>
      </c>
      <c r="G154381">
        <v>443.05</v>
      </c>
    </row>
    <row r="154382" spans="1:7" x14ac:dyDescent="0.25">
      <c r="A154382">
        <v>15.438000000000001</v>
      </c>
      <c r="B154382">
        <v>527.04</v>
      </c>
      <c r="C154382">
        <v>771.35</v>
      </c>
      <c r="D154382">
        <v>274.77</v>
      </c>
      <c r="E154382">
        <v>383.27</v>
      </c>
      <c r="F154382">
        <v>355.12</v>
      </c>
      <c r="G154382">
        <v>443.14</v>
      </c>
    </row>
    <row r="154383" spans="1:7" x14ac:dyDescent="0.25">
      <c r="A154383">
        <v>15.438000000000001</v>
      </c>
      <c r="B154383">
        <v>526.9</v>
      </c>
      <c r="C154383">
        <v>771.58</v>
      </c>
      <c r="D154383">
        <v>274.81</v>
      </c>
      <c r="E154383">
        <v>383.09</v>
      </c>
      <c r="F154383">
        <v>354.94</v>
      </c>
      <c r="G154383">
        <v>443.14</v>
      </c>
    </row>
    <row r="154384" spans="1:7" x14ac:dyDescent="0.25">
      <c r="A154384">
        <v>15.438000000000001</v>
      </c>
      <c r="B154384">
        <v>526.80999999999995</v>
      </c>
      <c r="C154384">
        <v>771.77</v>
      </c>
      <c r="D154384">
        <v>274.58</v>
      </c>
      <c r="E154384">
        <v>383.27</v>
      </c>
      <c r="F154384">
        <v>354.66</v>
      </c>
      <c r="G154384">
        <v>443.09</v>
      </c>
    </row>
    <row r="154385" spans="1:7" x14ac:dyDescent="0.25">
      <c r="A154385">
        <v>15.438000000000001</v>
      </c>
      <c r="B154385">
        <v>526.80999999999995</v>
      </c>
      <c r="C154385">
        <v>772</v>
      </c>
      <c r="D154385">
        <v>274.35000000000002</v>
      </c>
      <c r="E154385">
        <v>382.99</v>
      </c>
      <c r="F154385">
        <v>354.8</v>
      </c>
      <c r="G154385">
        <v>443.05</v>
      </c>
    </row>
    <row r="154386" spans="1:7" x14ac:dyDescent="0.25">
      <c r="A154386">
        <v>15.438000000000001</v>
      </c>
      <c r="B154386">
        <v>526.76</v>
      </c>
      <c r="C154386">
        <v>772.32</v>
      </c>
      <c r="D154386">
        <v>274.39999999999998</v>
      </c>
      <c r="E154386">
        <v>383.09</v>
      </c>
      <c r="F154386">
        <v>354.61</v>
      </c>
      <c r="G154386">
        <v>443.05</v>
      </c>
    </row>
    <row r="154387" spans="1:7" x14ac:dyDescent="0.25">
      <c r="A154387">
        <v>15.439</v>
      </c>
      <c r="B154387">
        <v>526.95000000000005</v>
      </c>
      <c r="C154387">
        <v>772.14</v>
      </c>
      <c r="D154387">
        <v>274.44</v>
      </c>
      <c r="E154387">
        <v>382.81</v>
      </c>
      <c r="F154387">
        <v>354.61</v>
      </c>
      <c r="G154387">
        <v>443</v>
      </c>
    </row>
    <row r="154388" spans="1:7" x14ac:dyDescent="0.25">
      <c r="A154388">
        <v>15.439</v>
      </c>
      <c r="B154388">
        <v>526.99</v>
      </c>
      <c r="C154388">
        <v>772.51</v>
      </c>
      <c r="D154388">
        <v>274.17</v>
      </c>
      <c r="E154388">
        <v>383.09</v>
      </c>
      <c r="F154388">
        <v>354.57</v>
      </c>
      <c r="G154388">
        <v>443.09</v>
      </c>
    </row>
    <row r="154389" spans="1:7" x14ac:dyDescent="0.25">
      <c r="A154389">
        <v>15.439</v>
      </c>
      <c r="B154389">
        <v>527.27</v>
      </c>
      <c r="C154389">
        <v>772.65</v>
      </c>
      <c r="D154389">
        <v>274.20999999999998</v>
      </c>
      <c r="E154389">
        <v>383.09</v>
      </c>
      <c r="F154389">
        <v>354.7</v>
      </c>
      <c r="G154389">
        <v>442.96</v>
      </c>
    </row>
    <row r="154390" spans="1:7" x14ac:dyDescent="0.25">
      <c r="A154390">
        <v>15.439</v>
      </c>
      <c r="B154390">
        <v>527.04</v>
      </c>
      <c r="C154390">
        <v>772.51</v>
      </c>
      <c r="D154390">
        <v>274.26</v>
      </c>
      <c r="E154390">
        <v>382.81</v>
      </c>
      <c r="F154390">
        <v>354.47</v>
      </c>
      <c r="G154390">
        <v>442.86</v>
      </c>
    </row>
    <row r="154391" spans="1:7" x14ac:dyDescent="0.25">
      <c r="A154391">
        <v>15.439</v>
      </c>
      <c r="B154391">
        <v>527.27</v>
      </c>
      <c r="C154391">
        <v>772.55</v>
      </c>
      <c r="D154391">
        <v>274.26</v>
      </c>
      <c r="E154391">
        <v>382.67</v>
      </c>
      <c r="F154391">
        <v>354.38</v>
      </c>
      <c r="G154391">
        <v>443</v>
      </c>
    </row>
    <row r="154392" spans="1:7" x14ac:dyDescent="0.25">
      <c r="A154392">
        <v>15.439</v>
      </c>
      <c r="B154392">
        <v>527.36</v>
      </c>
      <c r="C154392">
        <v>772.41</v>
      </c>
      <c r="D154392">
        <v>274.31</v>
      </c>
      <c r="E154392">
        <v>382.67</v>
      </c>
      <c r="F154392">
        <v>354.66</v>
      </c>
      <c r="G154392">
        <v>443</v>
      </c>
    </row>
    <row r="154393" spans="1:7" x14ac:dyDescent="0.25">
      <c r="A154393">
        <v>15.439</v>
      </c>
      <c r="B154393">
        <v>527.46</v>
      </c>
      <c r="C154393">
        <v>772.27</v>
      </c>
      <c r="D154393">
        <v>274.54000000000002</v>
      </c>
      <c r="E154393">
        <v>382.48</v>
      </c>
      <c r="F154393">
        <v>354.38</v>
      </c>
      <c r="G154393">
        <v>443</v>
      </c>
    </row>
    <row r="154394" spans="1:7" x14ac:dyDescent="0.25">
      <c r="A154394">
        <v>15.439</v>
      </c>
      <c r="B154394">
        <v>527.5</v>
      </c>
      <c r="C154394">
        <v>772.37</v>
      </c>
      <c r="D154394">
        <v>274.49</v>
      </c>
      <c r="E154394">
        <v>382.48</v>
      </c>
      <c r="F154394">
        <v>354.33</v>
      </c>
      <c r="G154394">
        <v>442.96</v>
      </c>
    </row>
    <row r="154395" spans="1:7" x14ac:dyDescent="0.25">
      <c r="A154395">
        <v>15.439</v>
      </c>
      <c r="B154395">
        <v>527.5</v>
      </c>
      <c r="C154395">
        <v>772.6</v>
      </c>
      <c r="D154395">
        <v>274.12</v>
      </c>
      <c r="E154395">
        <v>382.3</v>
      </c>
      <c r="F154395">
        <v>354.33</v>
      </c>
      <c r="G154395">
        <v>442.86</v>
      </c>
    </row>
    <row r="154396" spans="1:7" x14ac:dyDescent="0.25">
      <c r="A154396">
        <v>15.439</v>
      </c>
      <c r="B154396">
        <v>527.5</v>
      </c>
      <c r="C154396">
        <v>772.32</v>
      </c>
      <c r="D154396">
        <v>274.12</v>
      </c>
      <c r="E154396">
        <v>382.35</v>
      </c>
      <c r="F154396">
        <v>354.38</v>
      </c>
      <c r="G154396">
        <v>442.77</v>
      </c>
    </row>
    <row r="154397" spans="1:7" x14ac:dyDescent="0.25">
      <c r="A154397">
        <v>15.44</v>
      </c>
      <c r="B154397">
        <v>527.32000000000005</v>
      </c>
      <c r="C154397">
        <v>772.37</v>
      </c>
      <c r="D154397">
        <v>274.39999999999998</v>
      </c>
      <c r="E154397">
        <v>382.02</v>
      </c>
      <c r="F154397">
        <v>354.43</v>
      </c>
      <c r="G154397">
        <v>442.68</v>
      </c>
    </row>
    <row r="154398" spans="1:7" x14ac:dyDescent="0.25">
      <c r="A154398">
        <v>15.44</v>
      </c>
      <c r="B154398">
        <v>527.69000000000005</v>
      </c>
      <c r="C154398">
        <v>772.65</v>
      </c>
      <c r="D154398">
        <v>274.07</v>
      </c>
      <c r="E154398">
        <v>382.3</v>
      </c>
      <c r="F154398">
        <v>354.38</v>
      </c>
      <c r="G154398">
        <v>442.72</v>
      </c>
    </row>
    <row r="154399" spans="1:7" x14ac:dyDescent="0.25">
      <c r="A154399">
        <v>15.44</v>
      </c>
      <c r="B154399">
        <v>527.69000000000005</v>
      </c>
      <c r="C154399">
        <v>772.23</v>
      </c>
      <c r="D154399">
        <v>274.12</v>
      </c>
      <c r="E154399">
        <v>382.21</v>
      </c>
      <c r="F154399">
        <v>354.2</v>
      </c>
      <c r="G154399">
        <v>442.82</v>
      </c>
    </row>
    <row r="154400" spans="1:7" x14ac:dyDescent="0.25">
      <c r="A154400">
        <v>15.44</v>
      </c>
      <c r="B154400">
        <v>527.54999999999995</v>
      </c>
      <c r="C154400">
        <v>772.23</v>
      </c>
      <c r="D154400">
        <v>273.98</v>
      </c>
      <c r="E154400">
        <v>382.07</v>
      </c>
      <c r="F154400">
        <v>354.06</v>
      </c>
      <c r="G154400">
        <v>443</v>
      </c>
    </row>
    <row r="154401" spans="1:7" x14ac:dyDescent="0.25">
      <c r="A154401">
        <v>15.44</v>
      </c>
      <c r="B154401">
        <v>527.59</v>
      </c>
      <c r="C154401">
        <v>772.55</v>
      </c>
      <c r="D154401">
        <v>273.75</v>
      </c>
      <c r="E154401">
        <v>382.21</v>
      </c>
      <c r="F154401">
        <v>354.33</v>
      </c>
      <c r="G154401">
        <v>443.23</v>
      </c>
    </row>
    <row r="154402" spans="1:7" x14ac:dyDescent="0.25">
      <c r="A154402">
        <v>15.44</v>
      </c>
      <c r="B154402">
        <v>527.73</v>
      </c>
      <c r="C154402">
        <v>772.18</v>
      </c>
      <c r="D154402">
        <v>273.8</v>
      </c>
      <c r="E154402">
        <v>382.21</v>
      </c>
      <c r="F154402">
        <v>354.06</v>
      </c>
      <c r="G154402">
        <v>443.09</v>
      </c>
    </row>
    <row r="154403" spans="1:7" x14ac:dyDescent="0.25">
      <c r="A154403">
        <v>15.44</v>
      </c>
      <c r="B154403">
        <v>527.73</v>
      </c>
      <c r="C154403">
        <v>772.14</v>
      </c>
      <c r="D154403">
        <v>273.83999999999997</v>
      </c>
      <c r="E154403">
        <v>382.07</v>
      </c>
      <c r="F154403">
        <v>353.92</v>
      </c>
      <c r="G154403">
        <v>442.86</v>
      </c>
    </row>
    <row r="154404" spans="1:7" x14ac:dyDescent="0.25">
      <c r="A154404">
        <v>15.44</v>
      </c>
      <c r="B154404">
        <v>527.83000000000004</v>
      </c>
      <c r="C154404">
        <v>772.23</v>
      </c>
      <c r="D154404">
        <v>273.83999999999997</v>
      </c>
      <c r="E154404">
        <v>381.88</v>
      </c>
      <c r="F154404">
        <v>353.96</v>
      </c>
      <c r="G154404">
        <v>442.68</v>
      </c>
    </row>
    <row r="154405" spans="1:7" x14ac:dyDescent="0.25">
      <c r="A154405">
        <v>15.44</v>
      </c>
      <c r="B154405">
        <v>527.69000000000005</v>
      </c>
      <c r="C154405">
        <v>772.69</v>
      </c>
      <c r="D154405">
        <v>273.61</v>
      </c>
      <c r="E154405">
        <v>382.16</v>
      </c>
      <c r="F154405">
        <v>353.96</v>
      </c>
      <c r="G154405">
        <v>442.49</v>
      </c>
    </row>
    <row r="154406" spans="1:7" x14ac:dyDescent="0.25">
      <c r="A154406">
        <v>15.44</v>
      </c>
      <c r="B154406">
        <v>527.69000000000005</v>
      </c>
      <c r="C154406">
        <v>772.41</v>
      </c>
      <c r="D154406">
        <v>273.56</v>
      </c>
      <c r="E154406">
        <v>382.11</v>
      </c>
      <c r="F154406">
        <v>354.06</v>
      </c>
      <c r="G154406">
        <v>442.26</v>
      </c>
    </row>
    <row r="154407" spans="1:7" x14ac:dyDescent="0.25">
      <c r="A154407">
        <v>15.441000000000001</v>
      </c>
      <c r="B154407">
        <v>527.64</v>
      </c>
      <c r="C154407">
        <v>772.27</v>
      </c>
      <c r="D154407">
        <v>273.61</v>
      </c>
      <c r="E154407">
        <v>381.88</v>
      </c>
      <c r="F154407">
        <v>353.82</v>
      </c>
      <c r="G154407">
        <v>442.08</v>
      </c>
    </row>
    <row r="154408" spans="1:7" x14ac:dyDescent="0.25">
      <c r="A154408">
        <v>15.441000000000001</v>
      </c>
      <c r="B154408">
        <v>527.91999999999996</v>
      </c>
      <c r="C154408">
        <v>772.27</v>
      </c>
      <c r="D154408">
        <v>273.66000000000003</v>
      </c>
      <c r="E154408">
        <v>381.98</v>
      </c>
      <c r="F154408">
        <v>353.92</v>
      </c>
      <c r="G154408">
        <v>441.94</v>
      </c>
    </row>
    <row r="154409" spans="1:7" x14ac:dyDescent="0.25">
      <c r="A154409">
        <v>15.441000000000001</v>
      </c>
      <c r="B154409">
        <v>527.91999999999996</v>
      </c>
      <c r="C154409">
        <v>772.23</v>
      </c>
      <c r="D154409">
        <v>273.43</v>
      </c>
      <c r="E154409">
        <v>382.21</v>
      </c>
      <c r="F154409">
        <v>353.96</v>
      </c>
      <c r="G154409">
        <v>441.47</v>
      </c>
    </row>
    <row r="154410" spans="1:7" x14ac:dyDescent="0.25">
      <c r="A154410">
        <v>15.441000000000001</v>
      </c>
      <c r="B154410">
        <v>527.87</v>
      </c>
      <c r="C154410">
        <v>772</v>
      </c>
      <c r="D154410">
        <v>273.43</v>
      </c>
      <c r="E154410">
        <v>382.02</v>
      </c>
      <c r="F154410">
        <v>353.87</v>
      </c>
      <c r="G154410">
        <v>441.84</v>
      </c>
    </row>
    <row r="154411" spans="1:7" x14ac:dyDescent="0.25">
      <c r="A154411">
        <v>15.441000000000001</v>
      </c>
      <c r="B154411">
        <v>528.1</v>
      </c>
      <c r="C154411">
        <v>772.32</v>
      </c>
      <c r="D154411">
        <v>273.14999999999998</v>
      </c>
      <c r="E154411">
        <v>382.02</v>
      </c>
      <c r="F154411">
        <v>353.96</v>
      </c>
      <c r="G154411">
        <v>441.71</v>
      </c>
    </row>
    <row r="154412" spans="1:7" x14ac:dyDescent="0.25">
      <c r="A154412">
        <v>15.441000000000001</v>
      </c>
      <c r="B154412">
        <v>528.15</v>
      </c>
      <c r="C154412">
        <v>772.23</v>
      </c>
      <c r="D154412">
        <v>273.47000000000003</v>
      </c>
      <c r="E154412">
        <v>382.02</v>
      </c>
      <c r="F154412">
        <v>354.06</v>
      </c>
      <c r="G154412">
        <v>441.33</v>
      </c>
    </row>
    <row r="154413" spans="1:7" x14ac:dyDescent="0.25">
      <c r="A154413">
        <v>15.441000000000001</v>
      </c>
      <c r="B154413">
        <v>528.01</v>
      </c>
      <c r="C154413">
        <v>772.04</v>
      </c>
      <c r="D154413">
        <v>273.19</v>
      </c>
      <c r="E154413">
        <v>381.93</v>
      </c>
      <c r="F154413">
        <v>354.15</v>
      </c>
      <c r="G154413">
        <v>441.94</v>
      </c>
    </row>
    <row r="154414" spans="1:7" x14ac:dyDescent="0.25">
      <c r="A154414">
        <v>15.441000000000001</v>
      </c>
      <c r="B154414">
        <v>528.05999999999995</v>
      </c>
      <c r="C154414">
        <v>772.14</v>
      </c>
      <c r="D154414">
        <v>273.33</v>
      </c>
      <c r="E154414">
        <v>382.02</v>
      </c>
      <c r="F154414">
        <v>354.01</v>
      </c>
      <c r="G154414">
        <v>441.61</v>
      </c>
    </row>
    <row r="154415" spans="1:7" x14ac:dyDescent="0.25">
      <c r="A154415">
        <v>15.441000000000001</v>
      </c>
      <c r="B154415">
        <v>528.15</v>
      </c>
      <c r="C154415">
        <v>772.14</v>
      </c>
      <c r="D154415">
        <v>273.06</v>
      </c>
      <c r="E154415">
        <v>382.07</v>
      </c>
      <c r="F154415">
        <v>354.2</v>
      </c>
      <c r="G154415">
        <v>441.8</v>
      </c>
    </row>
    <row r="154416" spans="1:7" x14ac:dyDescent="0.25">
      <c r="A154416">
        <v>15.441000000000001</v>
      </c>
      <c r="B154416">
        <v>528.01</v>
      </c>
      <c r="C154416">
        <v>771.86</v>
      </c>
      <c r="D154416">
        <v>273.06</v>
      </c>
      <c r="E154416">
        <v>382.02</v>
      </c>
      <c r="F154416">
        <v>354.1</v>
      </c>
      <c r="G154416">
        <v>441.84</v>
      </c>
    </row>
    <row r="154417" spans="1:7" x14ac:dyDescent="0.25">
      <c r="A154417">
        <v>15.442</v>
      </c>
      <c r="B154417">
        <v>528.05999999999995</v>
      </c>
      <c r="C154417">
        <v>771.86</v>
      </c>
      <c r="D154417">
        <v>272.92</v>
      </c>
      <c r="E154417">
        <v>381.98</v>
      </c>
      <c r="F154417">
        <v>354.15</v>
      </c>
      <c r="G154417">
        <v>441.61</v>
      </c>
    </row>
    <row r="154418" spans="1:7" x14ac:dyDescent="0.25">
      <c r="A154418">
        <v>15.442</v>
      </c>
      <c r="B154418">
        <v>528.01</v>
      </c>
      <c r="C154418">
        <v>771.63</v>
      </c>
      <c r="D154418">
        <v>272.73</v>
      </c>
      <c r="E154418">
        <v>382.07</v>
      </c>
      <c r="F154418">
        <v>354.29</v>
      </c>
      <c r="G154418">
        <v>441.66</v>
      </c>
    </row>
    <row r="154419" spans="1:7" x14ac:dyDescent="0.25">
      <c r="A154419">
        <v>15.442</v>
      </c>
      <c r="B154419">
        <v>528.15</v>
      </c>
      <c r="C154419">
        <v>771.77</v>
      </c>
      <c r="D154419">
        <v>273.14999999999998</v>
      </c>
      <c r="E154419">
        <v>382.11</v>
      </c>
      <c r="F154419">
        <v>354.24</v>
      </c>
      <c r="G154419">
        <v>441.43</v>
      </c>
    </row>
    <row r="154420" spans="1:7" x14ac:dyDescent="0.25">
      <c r="A154420">
        <v>15.442</v>
      </c>
      <c r="B154420">
        <v>527.91999999999996</v>
      </c>
      <c r="C154420">
        <v>771.53</v>
      </c>
      <c r="D154420">
        <v>272.92</v>
      </c>
      <c r="E154420">
        <v>382.16</v>
      </c>
      <c r="F154420">
        <v>354.01</v>
      </c>
      <c r="G154420">
        <v>441.52</v>
      </c>
    </row>
    <row r="154421" spans="1:7" x14ac:dyDescent="0.25">
      <c r="A154421">
        <v>15.442</v>
      </c>
      <c r="B154421">
        <v>528.01</v>
      </c>
      <c r="C154421">
        <v>771.49</v>
      </c>
      <c r="D154421">
        <v>272.69</v>
      </c>
      <c r="E154421">
        <v>382.21</v>
      </c>
      <c r="F154421">
        <v>354.01</v>
      </c>
      <c r="G154421">
        <v>441.52</v>
      </c>
    </row>
    <row r="154422" spans="1:7" x14ac:dyDescent="0.25">
      <c r="A154422">
        <v>15.442</v>
      </c>
      <c r="B154422">
        <v>528.05999999999995</v>
      </c>
      <c r="C154422">
        <v>771.3</v>
      </c>
      <c r="D154422">
        <v>272.77999999999997</v>
      </c>
      <c r="E154422">
        <v>382.3</v>
      </c>
      <c r="F154422">
        <v>353.96</v>
      </c>
      <c r="G154422">
        <v>441.57</v>
      </c>
    </row>
    <row r="154423" spans="1:7" x14ac:dyDescent="0.25">
      <c r="A154423">
        <v>15.442</v>
      </c>
      <c r="B154423">
        <v>528.1</v>
      </c>
      <c r="C154423">
        <v>771.21</v>
      </c>
      <c r="D154423">
        <v>272.92</v>
      </c>
      <c r="E154423">
        <v>382.25</v>
      </c>
      <c r="F154423">
        <v>353.87</v>
      </c>
      <c r="G154423">
        <v>441.66</v>
      </c>
    </row>
    <row r="154424" spans="1:7" x14ac:dyDescent="0.25">
      <c r="A154424">
        <v>15.442</v>
      </c>
      <c r="B154424">
        <v>528.20000000000005</v>
      </c>
      <c r="C154424">
        <v>771.3</v>
      </c>
      <c r="D154424">
        <v>272.69</v>
      </c>
      <c r="E154424">
        <v>382.3</v>
      </c>
      <c r="F154424">
        <v>354.06</v>
      </c>
      <c r="G154424">
        <v>441.75</v>
      </c>
    </row>
    <row r="154425" spans="1:7" x14ac:dyDescent="0.25">
      <c r="A154425">
        <v>15.442</v>
      </c>
      <c r="B154425">
        <v>528.15</v>
      </c>
      <c r="C154425">
        <v>771.16</v>
      </c>
      <c r="D154425">
        <v>272.73</v>
      </c>
      <c r="E154425">
        <v>382.44</v>
      </c>
      <c r="F154425">
        <v>354.15</v>
      </c>
      <c r="G154425">
        <v>441.75</v>
      </c>
    </row>
    <row r="154426" spans="1:7" x14ac:dyDescent="0.25">
      <c r="A154426">
        <v>15.442</v>
      </c>
      <c r="B154426">
        <v>528.01</v>
      </c>
      <c r="C154426">
        <v>771.26</v>
      </c>
      <c r="D154426">
        <v>272.73</v>
      </c>
      <c r="E154426">
        <v>382.25</v>
      </c>
      <c r="F154426">
        <v>354.2</v>
      </c>
      <c r="G154426">
        <v>441.43</v>
      </c>
    </row>
    <row r="154427" spans="1:7" x14ac:dyDescent="0.25">
      <c r="A154427">
        <v>15.443</v>
      </c>
      <c r="B154427">
        <v>528.01</v>
      </c>
      <c r="C154427">
        <v>771.07</v>
      </c>
      <c r="D154427">
        <v>272.58999999999997</v>
      </c>
      <c r="E154427">
        <v>382.21</v>
      </c>
      <c r="F154427">
        <v>354.06</v>
      </c>
      <c r="G154427">
        <v>441.52</v>
      </c>
    </row>
    <row r="154428" spans="1:7" x14ac:dyDescent="0.25">
      <c r="A154428">
        <v>15.443</v>
      </c>
      <c r="B154428">
        <v>528.05999999999995</v>
      </c>
      <c r="C154428">
        <v>771.02</v>
      </c>
      <c r="D154428">
        <v>272.77999999999997</v>
      </c>
      <c r="E154428">
        <v>382.02</v>
      </c>
      <c r="F154428">
        <v>354.1</v>
      </c>
      <c r="G154428">
        <v>441.47</v>
      </c>
    </row>
    <row r="154429" spans="1:7" x14ac:dyDescent="0.25">
      <c r="A154429">
        <v>15.443</v>
      </c>
      <c r="B154429">
        <v>527.87</v>
      </c>
      <c r="C154429">
        <v>770.93</v>
      </c>
      <c r="D154429">
        <v>272.92</v>
      </c>
      <c r="E154429">
        <v>382.11</v>
      </c>
      <c r="F154429">
        <v>354.29</v>
      </c>
      <c r="G154429">
        <v>441.52</v>
      </c>
    </row>
    <row r="154430" spans="1:7" x14ac:dyDescent="0.25">
      <c r="A154430">
        <v>15.443</v>
      </c>
      <c r="B154430">
        <v>528.01</v>
      </c>
      <c r="C154430">
        <v>771.16</v>
      </c>
      <c r="D154430">
        <v>272.82</v>
      </c>
      <c r="E154430">
        <v>382.11</v>
      </c>
      <c r="F154430">
        <v>354.1</v>
      </c>
      <c r="G154430">
        <v>441.47</v>
      </c>
    </row>
    <row r="154431" spans="1:7" x14ac:dyDescent="0.25">
      <c r="A154431">
        <v>15.443</v>
      </c>
      <c r="B154431">
        <v>528.05999999999995</v>
      </c>
      <c r="C154431">
        <v>770.89</v>
      </c>
      <c r="D154431">
        <v>272.87</v>
      </c>
      <c r="E154431">
        <v>382.25</v>
      </c>
      <c r="F154431">
        <v>354.1</v>
      </c>
      <c r="G154431">
        <v>441.71</v>
      </c>
    </row>
    <row r="154432" spans="1:7" x14ac:dyDescent="0.25">
      <c r="A154432">
        <v>15.443</v>
      </c>
      <c r="B154432">
        <v>528.01</v>
      </c>
      <c r="C154432">
        <v>770.89</v>
      </c>
      <c r="D154432">
        <v>272.92</v>
      </c>
      <c r="E154432">
        <v>382.25</v>
      </c>
      <c r="F154432">
        <v>354.15</v>
      </c>
      <c r="G154432">
        <v>441.8</v>
      </c>
    </row>
    <row r="154433" spans="1:7" x14ac:dyDescent="0.25">
      <c r="A154433">
        <v>15.443</v>
      </c>
      <c r="B154433">
        <v>528.20000000000005</v>
      </c>
      <c r="C154433">
        <v>770.98</v>
      </c>
      <c r="D154433">
        <v>272.92</v>
      </c>
      <c r="E154433">
        <v>382.3</v>
      </c>
      <c r="F154433">
        <v>354.2</v>
      </c>
      <c r="G154433">
        <v>441.71</v>
      </c>
    </row>
    <row r="154434" spans="1:7" x14ac:dyDescent="0.25">
      <c r="A154434">
        <v>15.443</v>
      </c>
      <c r="B154434">
        <v>528.20000000000005</v>
      </c>
      <c r="C154434">
        <v>770.84</v>
      </c>
      <c r="D154434">
        <v>272.82</v>
      </c>
      <c r="E154434">
        <v>382.35</v>
      </c>
      <c r="F154434">
        <v>354.24</v>
      </c>
      <c r="G154434">
        <v>441.94</v>
      </c>
    </row>
    <row r="154435" spans="1:7" x14ac:dyDescent="0.25">
      <c r="A154435">
        <v>15.443</v>
      </c>
      <c r="B154435">
        <v>528.20000000000005</v>
      </c>
      <c r="C154435">
        <v>770.98</v>
      </c>
      <c r="D154435">
        <v>272.82</v>
      </c>
      <c r="E154435">
        <v>382.11</v>
      </c>
      <c r="F154435">
        <v>354.33</v>
      </c>
      <c r="G154435">
        <v>441.89</v>
      </c>
    </row>
    <row r="154436" spans="1:7" x14ac:dyDescent="0.25">
      <c r="A154436">
        <v>15.443</v>
      </c>
      <c r="B154436">
        <v>528.15</v>
      </c>
      <c r="C154436">
        <v>770.79</v>
      </c>
      <c r="D154436">
        <v>272.82</v>
      </c>
      <c r="E154436">
        <v>382.16</v>
      </c>
      <c r="F154436">
        <v>354.29</v>
      </c>
      <c r="G154436">
        <v>441.98</v>
      </c>
    </row>
    <row r="154437" spans="1:7" x14ac:dyDescent="0.25">
      <c r="A154437">
        <v>15.444000000000001</v>
      </c>
      <c r="B154437">
        <v>528.15</v>
      </c>
      <c r="C154437">
        <v>770.84</v>
      </c>
      <c r="D154437">
        <v>272.87</v>
      </c>
      <c r="E154437">
        <v>382.07</v>
      </c>
      <c r="F154437">
        <v>354.24</v>
      </c>
      <c r="G154437">
        <v>441.98</v>
      </c>
    </row>
    <row r="154438" spans="1:7" x14ac:dyDescent="0.25">
      <c r="A154438">
        <v>15.444000000000001</v>
      </c>
      <c r="B154438">
        <v>528.15</v>
      </c>
      <c r="C154438">
        <v>770.84</v>
      </c>
      <c r="D154438">
        <v>272.73</v>
      </c>
      <c r="E154438">
        <v>382.16</v>
      </c>
      <c r="F154438">
        <v>354.33</v>
      </c>
      <c r="G154438">
        <v>442.17</v>
      </c>
    </row>
    <row r="154439" spans="1:7" x14ac:dyDescent="0.25">
      <c r="A154439">
        <v>15.444000000000001</v>
      </c>
      <c r="B154439">
        <v>528.20000000000005</v>
      </c>
      <c r="C154439">
        <v>770.75</v>
      </c>
      <c r="D154439">
        <v>272.77999999999997</v>
      </c>
      <c r="E154439">
        <v>382.02</v>
      </c>
      <c r="F154439">
        <v>354.24</v>
      </c>
      <c r="G154439">
        <v>442.12</v>
      </c>
    </row>
    <row r="154440" spans="1:7" x14ac:dyDescent="0.25">
      <c r="A154440">
        <v>15.444000000000001</v>
      </c>
      <c r="B154440">
        <v>528.15</v>
      </c>
      <c r="C154440">
        <v>770.98</v>
      </c>
      <c r="D154440">
        <v>272.73</v>
      </c>
      <c r="E154440">
        <v>381.98</v>
      </c>
      <c r="F154440">
        <v>354.24</v>
      </c>
      <c r="G154440">
        <v>441.98</v>
      </c>
    </row>
    <row r="154441" spans="1:7" x14ac:dyDescent="0.25">
      <c r="A154441">
        <v>15.444000000000001</v>
      </c>
      <c r="B154441">
        <v>528.15</v>
      </c>
      <c r="C154441">
        <v>770.93</v>
      </c>
      <c r="D154441">
        <v>272.64</v>
      </c>
      <c r="E154441">
        <v>382.16</v>
      </c>
      <c r="F154441">
        <v>354.38</v>
      </c>
      <c r="G154441">
        <v>442.21</v>
      </c>
    </row>
    <row r="154442" spans="1:7" x14ac:dyDescent="0.25">
      <c r="A154442">
        <v>15.444000000000001</v>
      </c>
      <c r="B154442">
        <v>528.01</v>
      </c>
      <c r="C154442">
        <v>770.79</v>
      </c>
      <c r="D154442">
        <v>272.77999999999997</v>
      </c>
      <c r="E154442">
        <v>382.11</v>
      </c>
      <c r="F154442">
        <v>354.33</v>
      </c>
      <c r="G154442">
        <v>442.31</v>
      </c>
    </row>
    <row r="154443" spans="1:7" x14ac:dyDescent="0.25">
      <c r="A154443">
        <v>15.444000000000001</v>
      </c>
      <c r="B154443">
        <v>527.96</v>
      </c>
      <c r="C154443">
        <v>770.84</v>
      </c>
      <c r="D154443">
        <v>272.92</v>
      </c>
      <c r="E154443">
        <v>382.21</v>
      </c>
      <c r="F154443">
        <v>354.06</v>
      </c>
      <c r="G154443">
        <v>442.45</v>
      </c>
    </row>
    <row r="154444" spans="1:7" x14ac:dyDescent="0.25">
      <c r="A154444">
        <v>15.444000000000001</v>
      </c>
      <c r="B154444">
        <v>527.96</v>
      </c>
      <c r="C154444">
        <v>770.75</v>
      </c>
      <c r="D154444">
        <v>272.95999999999998</v>
      </c>
      <c r="E154444">
        <v>382.16</v>
      </c>
      <c r="F154444">
        <v>353.87</v>
      </c>
      <c r="G154444">
        <v>442.31</v>
      </c>
    </row>
    <row r="154445" spans="1:7" x14ac:dyDescent="0.25">
      <c r="A154445">
        <v>15.444000000000001</v>
      </c>
      <c r="B154445">
        <v>527.83000000000004</v>
      </c>
      <c r="C154445">
        <v>770.84</v>
      </c>
      <c r="D154445">
        <v>273.01</v>
      </c>
      <c r="E154445">
        <v>382.21</v>
      </c>
      <c r="F154445">
        <v>353.69</v>
      </c>
      <c r="G154445">
        <v>442.49</v>
      </c>
    </row>
    <row r="154446" spans="1:7" x14ac:dyDescent="0.25">
      <c r="A154446">
        <v>15.444000000000001</v>
      </c>
      <c r="B154446">
        <v>527.87</v>
      </c>
      <c r="C154446">
        <v>770.75</v>
      </c>
      <c r="D154446">
        <v>273.19</v>
      </c>
      <c r="E154446">
        <v>382.3</v>
      </c>
      <c r="F154446">
        <v>353.82</v>
      </c>
      <c r="G154446">
        <v>442.72</v>
      </c>
    </row>
    <row r="154447" spans="1:7" x14ac:dyDescent="0.25">
      <c r="A154447">
        <v>15.445</v>
      </c>
      <c r="B154447">
        <v>527.91999999999996</v>
      </c>
      <c r="C154447">
        <v>770.84</v>
      </c>
      <c r="D154447">
        <v>272.95999999999998</v>
      </c>
      <c r="E154447">
        <v>382.25</v>
      </c>
      <c r="F154447">
        <v>353.13</v>
      </c>
      <c r="G154447">
        <v>442.91</v>
      </c>
    </row>
    <row r="154448" spans="1:7" x14ac:dyDescent="0.25">
      <c r="A154448">
        <v>15.445</v>
      </c>
      <c r="B154448">
        <v>527.96</v>
      </c>
      <c r="C154448">
        <v>770.79</v>
      </c>
      <c r="D154448">
        <v>272.92</v>
      </c>
      <c r="E154448">
        <v>382.3</v>
      </c>
      <c r="F154448">
        <v>353.36</v>
      </c>
      <c r="G154448">
        <v>442.91</v>
      </c>
    </row>
    <row r="154449" spans="1:7" x14ac:dyDescent="0.25">
      <c r="A154449">
        <v>15.445</v>
      </c>
      <c r="B154449">
        <v>527.96</v>
      </c>
      <c r="C154449">
        <v>770.7</v>
      </c>
      <c r="D154449">
        <v>272.92</v>
      </c>
      <c r="E154449">
        <v>382.25</v>
      </c>
      <c r="F154449">
        <v>352.9</v>
      </c>
      <c r="G154449">
        <v>443</v>
      </c>
    </row>
    <row r="154450" spans="1:7" x14ac:dyDescent="0.25">
      <c r="A154450">
        <v>15.445</v>
      </c>
      <c r="B154450">
        <v>528.38</v>
      </c>
      <c r="C154450">
        <v>770.89</v>
      </c>
      <c r="D154450">
        <v>272.73</v>
      </c>
      <c r="E154450">
        <v>382.21</v>
      </c>
      <c r="F154450">
        <v>352.67</v>
      </c>
      <c r="G154450">
        <v>442.96</v>
      </c>
    </row>
    <row r="154451" spans="1:7" x14ac:dyDescent="0.25">
      <c r="A154451">
        <v>15.445</v>
      </c>
      <c r="B154451">
        <v>528.38</v>
      </c>
      <c r="C154451">
        <v>770.84</v>
      </c>
      <c r="D154451">
        <v>272.87</v>
      </c>
      <c r="E154451">
        <v>381.93</v>
      </c>
      <c r="F154451">
        <v>352.76</v>
      </c>
      <c r="G154451">
        <v>442.96</v>
      </c>
    </row>
    <row r="154452" spans="1:7" x14ac:dyDescent="0.25">
      <c r="A154452">
        <v>15.445</v>
      </c>
      <c r="B154452">
        <v>528.61</v>
      </c>
      <c r="C154452">
        <v>770.84</v>
      </c>
      <c r="D154452">
        <v>272.87</v>
      </c>
      <c r="E154452">
        <v>381.79</v>
      </c>
      <c r="F154452">
        <v>352.67</v>
      </c>
      <c r="G154452">
        <v>442.86</v>
      </c>
    </row>
    <row r="154453" spans="1:7" x14ac:dyDescent="0.25">
      <c r="A154453">
        <v>15.445</v>
      </c>
      <c r="B154453">
        <v>528.84</v>
      </c>
      <c r="C154453">
        <v>770.79</v>
      </c>
      <c r="D154453">
        <v>273.06</v>
      </c>
      <c r="E154453">
        <v>381.56</v>
      </c>
      <c r="F154453">
        <v>352.48</v>
      </c>
      <c r="G154453">
        <v>442.96</v>
      </c>
    </row>
    <row r="154454" spans="1:7" x14ac:dyDescent="0.25">
      <c r="A154454">
        <v>15.445</v>
      </c>
      <c r="B154454">
        <v>528.84</v>
      </c>
      <c r="C154454">
        <v>770.89</v>
      </c>
      <c r="D154454">
        <v>273.10000000000002</v>
      </c>
      <c r="E154454">
        <v>381.42</v>
      </c>
      <c r="F154454">
        <v>352.71</v>
      </c>
      <c r="G154454">
        <v>442.86</v>
      </c>
    </row>
    <row r="154455" spans="1:7" x14ac:dyDescent="0.25">
      <c r="A154455">
        <v>15.445</v>
      </c>
      <c r="B154455">
        <v>529.30999999999995</v>
      </c>
      <c r="C154455">
        <v>770.75</v>
      </c>
      <c r="D154455">
        <v>273.14999999999998</v>
      </c>
      <c r="E154455">
        <v>381.28</v>
      </c>
      <c r="F154455">
        <v>352.76</v>
      </c>
      <c r="G154455">
        <v>442.63</v>
      </c>
    </row>
    <row r="154456" spans="1:7" x14ac:dyDescent="0.25">
      <c r="A154456">
        <v>15.445</v>
      </c>
      <c r="B154456">
        <v>529.26</v>
      </c>
      <c r="C154456">
        <v>770.79</v>
      </c>
      <c r="D154456">
        <v>273.10000000000002</v>
      </c>
      <c r="E154456">
        <v>380.91</v>
      </c>
      <c r="F154456">
        <v>352.67</v>
      </c>
      <c r="G154456">
        <v>442.77</v>
      </c>
    </row>
    <row r="154457" spans="1:7" x14ac:dyDescent="0.25">
      <c r="A154457">
        <v>15.446</v>
      </c>
      <c r="B154457">
        <v>529.26</v>
      </c>
      <c r="C154457">
        <v>770.84</v>
      </c>
      <c r="D154457">
        <v>272.82</v>
      </c>
      <c r="E154457">
        <v>380.77</v>
      </c>
      <c r="F154457">
        <v>352.67</v>
      </c>
      <c r="G154457">
        <v>442.96</v>
      </c>
    </row>
    <row r="154458" spans="1:7" x14ac:dyDescent="0.25">
      <c r="A154458">
        <v>15.446</v>
      </c>
      <c r="B154458">
        <v>529.21</v>
      </c>
      <c r="C154458">
        <v>770.84</v>
      </c>
      <c r="D154458">
        <v>272.95999999999998</v>
      </c>
      <c r="E154458">
        <v>380.82</v>
      </c>
      <c r="F154458">
        <v>352.67</v>
      </c>
      <c r="G154458">
        <v>442.96</v>
      </c>
    </row>
    <row r="154459" spans="1:7" x14ac:dyDescent="0.25">
      <c r="A154459">
        <v>15.446</v>
      </c>
      <c r="B154459">
        <v>529.4</v>
      </c>
      <c r="C154459">
        <v>770.84</v>
      </c>
      <c r="D154459">
        <v>272.92</v>
      </c>
      <c r="E154459">
        <v>380.96</v>
      </c>
      <c r="F154459">
        <v>352.9</v>
      </c>
      <c r="G154459">
        <v>443</v>
      </c>
    </row>
    <row r="154460" spans="1:7" x14ac:dyDescent="0.25">
      <c r="A154460">
        <v>15.446</v>
      </c>
      <c r="B154460">
        <v>529.4</v>
      </c>
      <c r="C154460">
        <v>770.79</v>
      </c>
      <c r="D154460">
        <v>273.01</v>
      </c>
      <c r="E154460">
        <v>380.73</v>
      </c>
      <c r="F154460">
        <v>352.81</v>
      </c>
      <c r="G154460">
        <v>443.23</v>
      </c>
    </row>
    <row r="154461" spans="1:7" x14ac:dyDescent="0.25">
      <c r="A154461">
        <v>15.446</v>
      </c>
      <c r="B154461">
        <v>529.30999999999995</v>
      </c>
      <c r="C154461">
        <v>770.79</v>
      </c>
      <c r="D154461">
        <v>272.87</v>
      </c>
      <c r="E154461">
        <v>380.86</v>
      </c>
      <c r="F154461">
        <v>352.76</v>
      </c>
      <c r="G154461">
        <v>443.28</v>
      </c>
    </row>
    <row r="154462" spans="1:7" x14ac:dyDescent="0.25">
      <c r="A154462">
        <v>15.446</v>
      </c>
      <c r="B154462">
        <v>529.49</v>
      </c>
      <c r="C154462">
        <v>770.89</v>
      </c>
      <c r="D154462">
        <v>273.06</v>
      </c>
      <c r="E154462">
        <v>380.82</v>
      </c>
      <c r="F154462">
        <v>352.99</v>
      </c>
      <c r="G154462">
        <v>443.33</v>
      </c>
    </row>
    <row r="154463" spans="1:7" x14ac:dyDescent="0.25">
      <c r="A154463">
        <v>15.446</v>
      </c>
      <c r="B154463">
        <v>529.26</v>
      </c>
      <c r="C154463">
        <v>770.84</v>
      </c>
      <c r="D154463">
        <v>273.01</v>
      </c>
      <c r="E154463">
        <v>380.63</v>
      </c>
      <c r="F154463">
        <v>352.81</v>
      </c>
      <c r="G154463">
        <v>443.28</v>
      </c>
    </row>
    <row r="154464" spans="1:7" x14ac:dyDescent="0.25">
      <c r="A154464">
        <v>15.446</v>
      </c>
      <c r="B154464">
        <v>529.54</v>
      </c>
      <c r="C154464">
        <v>770.93</v>
      </c>
      <c r="D154464">
        <v>272.92</v>
      </c>
      <c r="E154464">
        <v>380.73</v>
      </c>
      <c r="F154464">
        <v>352.85</v>
      </c>
      <c r="G154464">
        <v>443.28</v>
      </c>
    </row>
    <row r="154465" spans="1:7" x14ac:dyDescent="0.25">
      <c r="A154465">
        <v>15.446</v>
      </c>
      <c r="B154465">
        <v>529.59</v>
      </c>
      <c r="C154465">
        <v>770.89</v>
      </c>
      <c r="D154465">
        <v>273.06</v>
      </c>
      <c r="E154465">
        <v>380.77</v>
      </c>
      <c r="F154465">
        <v>352.99</v>
      </c>
      <c r="G154465">
        <v>443.19</v>
      </c>
    </row>
    <row r="154466" spans="1:7" x14ac:dyDescent="0.25">
      <c r="A154466">
        <v>15.446</v>
      </c>
      <c r="B154466">
        <v>529.4</v>
      </c>
      <c r="C154466">
        <v>770.84</v>
      </c>
      <c r="D154466">
        <v>273.01</v>
      </c>
      <c r="E154466">
        <v>380.73</v>
      </c>
      <c r="F154466">
        <v>352.9</v>
      </c>
      <c r="G154466">
        <v>443.23</v>
      </c>
    </row>
    <row r="154467" spans="1:7" x14ac:dyDescent="0.25">
      <c r="A154467">
        <v>15.446999999999999</v>
      </c>
      <c r="B154467">
        <v>529.30999999999995</v>
      </c>
      <c r="C154467">
        <v>770.84</v>
      </c>
      <c r="D154467">
        <v>272.64</v>
      </c>
      <c r="E154467">
        <v>380.59</v>
      </c>
      <c r="F154467">
        <v>353.04</v>
      </c>
      <c r="G154467">
        <v>443.09</v>
      </c>
    </row>
    <row r="154468" spans="1:7" x14ac:dyDescent="0.25">
      <c r="A154468">
        <v>15.446999999999999</v>
      </c>
      <c r="B154468">
        <v>529.21</v>
      </c>
      <c r="C154468">
        <v>770.89</v>
      </c>
      <c r="D154468">
        <v>272.58999999999997</v>
      </c>
      <c r="E154468">
        <v>380.59</v>
      </c>
      <c r="F154468">
        <v>353.5</v>
      </c>
      <c r="G154468">
        <v>443.09</v>
      </c>
    </row>
    <row r="154469" spans="1:7" x14ac:dyDescent="0.25">
      <c r="A154469">
        <v>15.446999999999999</v>
      </c>
      <c r="B154469">
        <v>529.16999999999996</v>
      </c>
      <c r="C154469">
        <v>770.75</v>
      </c>
      <c r="D154469">
        <v>272.55</v>
      </c>
      <c r="E154469">
        <v>380.63</v>
      </c>
      <c r="F154469">
        <v>353.18</v>
      </c>
      <c r="G154469">
        <v>443.28</v>
      </c>
    </row>
    <row r="154470" spans="1:7" x14ac:dyDescent="0.25">
      <c r="A154470">
        <v>15.446999999999999</v>
      </c>
      <c r="B154470">
        <v>529.12</v>
      </c>
      <c r="C154470">
        <v>770.89</v>
      </c>
      <c r="D154470">
        <v>272.36</v>
      </c>
      <c r="E154470">
        <v>380.68</v>
      </c>
      <c r="F154470">
        <v>353.27</v>
      </c>
      <c r="G154470">
        <v>443.33</v>
      </c>
    </row>
    <row r="154471" spans="1:7" x14ac:dyDescent="0.25">
      <c r="A154471">
        <v>15.446999999999999</v>
      </c>
      <c r="B154471">
        <v>529.16999999999996</v>
      </c>
      <c r="C154471">
        <v>770.89</v>
      </c>
      <c r="D154471">
        <v>272.27</v>
      </c>
      <c r="E154471">
        <v>381.05</v>
      </c>
      <c r="F154471">
        <v>353.32</v>
      </c>
      <c r="G154471">
        <v>443.42</v>
      </c>
    </row>
    <row r="154472" spans="1:7" x14ac:dyDescent="0.25">
      <c r="A154472">
        <v>15.446999999999999</v>
      </c>
      <c r="B154472">
        <v>529.21</v>
      </c>
      <c r="C154472">
        <v>770.89</v>
      </c>
      <c r="D154472">
        <v>271.94</v>
      </c>
      <c r="E154472">
        <v>381</v>
      </c>
      <c r="F154472">
        <v>353.36</v>
      </c>
      <c r="G154472">
        <v>443.37</v>
      </c>
    </row>
    <row r="154473" spans="1:7" x14ac:dyDescent="0.25">
      <c r="A154473">
        <v>15.446999999999999</v>
      </c>
      <c r="B154473">
        <v>529.08000000000004</v>
      </c>
      <c r="C154473">
        <v>770.84</v>
      </c>
      <c r="D154473">
        <v>271.62</v>
      </c>
      <c r="E154473">
        <v>381.1</v>
      </c>
      <c r="F154473">
        <v>353.27</v>
      </c>
      <c r="G154473">
        <v>443.37</v>
      </c>
    </row>
    <row r="154474" spans="1:7" x14ac:dyDescent="0.25">
      <c r="A154474">
        <v>15.446999999999999</v>
      </c>
      <c r="B154474">
        <v>529.12</v>
      </c>
      <c r="C154474">
        <v>771.02</v>
      </c>
      <c r="D154474">
        <v>271.67</v>
      </c>
      <c r="E154474">
        <v>380.96</v>
      </c>
      <c r="F154474">
        <v>353.22</v>
      </c>
      <c r="G154474">
        <v>443.28</v>
      </c>
    </row>
    <row r="154475" spans="1:7" x14ac:dyDescent="0.25">
      <c r="A154475">
        <v>15.446999999999999</v>
      </c>
      <c r="B154475">
        <v>529.12</v>
      </c>
      <c r="C154475">
        <v>770.93</v>
      </c>
      <c r="D154475">
        <v>271.67</v>
      </c>
      <c r="E154475">
        <v>381.1</v>
      </c>
      <c r="F154475">
        <v>353.36</v>
      </c>
      <c r="G154475">
        <v>443.19</v>
      </c>
    </row>
    <row r="154476" spans="1:7" x14ac:dyDescent="0.25">
      <c r="A154476">
        <v>15.446999999999999</v>
      </c>
      <c r="B154476">
        <v>528.75</v>
      </c>
      <c r="C154476">
        <v>770.84</v>
      </c>
      <c r="D154476">
        <v>271.48</v>
      </c>
      <c r="E154476">
        <v>381.1</v>
      </c>
      <c r="F154476">
        <v>353.27</v>
      </c>
      <c r="G154476">
        <v>443.14</v>
      </c>
    </row>
    <row r="154477" spans="1:7" x14ac:dyDescent="0.25">
      <c r="A154477">
        <v>15.448</v>
      </c>
      <c r="B154477">
        <v>529.03</v>
      </c>
      <c r="C154477">
        <v>771.02</v>
      </c>
      <c r="D154477">
        <v>271.62</v>
      </c>
      <c r="E154477">
        <v>381.05</v>
      </c>
      <c r="F154477">
        <v>353.32</v>
      </c>
      <c r="G154477">
        <v>443.23</v>
      </c>
    </row>
    <row r="154478" spans="1:7" x14ac:dyDescent="0.25">
      <c r="A154478">
        <v>15.448</v>
      </c>
      <c r="B154478">
        <v>528.94000000000005</v>
      </c>
      <c r="C154478">
        <v>770.89</v>
      </c>
      <c r="D154478">
        <v>271.62</v>
      </c>
      <c r="E154478">
        <v>381.05</v>
      </c>
      <c r="F154478">
        <v>353.27</v>
      </c>
      <c r="G154478">
        <v>443.28</v>
      </c>
    </row>
    <row r="154479" spans="1:7" x14ac:dyDescent="0.25">
      <c r="A154479">
        <v>15.448</v>
      </c>
      <c r="B154479">
        <v>528.89</v>
      </c>
      <c r="C154479">
        <v>770.89</v>
      </c>
      <c r="D154479">
        <v>271.67</v>
      </c>
      <c r="E154479">
        <v>381.1</v>
      </c>
      <c r="F154479">
        <v>353.45</v>
      </c>
      <c r="G154479">
        <v>443.23</v>
      </c>
    </row>
    <row r="154480" spans="1:7" x14ac:dyDescent="0.25">
      <c r="A154480">
        <v>15.448</v>
      </c>
      <c r="B154480">
        <v>528.94000000000005</v>
      </c>
      <c r="C154480">
        <v>770.93</v>
      </c>
      <c r="D154480">
        <v>271.39</v>
      </c>
      <c r="E154480">
        <v>381.28</v>
      </c>
      <c r="F154480">
        <v>353.27</v>
      </c>
      <c r="G154480">
        <v>443.05</v>
      </c>
    </row>
    <row r="154481" spans="1:7" x14ac:dyDescent="0.25">
      <c r="A154481">
        <v>15.448</v>
      </c>
      <c r="B154481">
        <v>528.98</v>
      </c>
      <c r="C154481">
        <v>770.65</v>
      </c>
      <c r="D154481">
        <v>271.67</v>
      </c>
      <c r="E154481">
        <v>381.19</v>
      </c>
      <c r="F154481">
        <v>353.27</v>
      </c>
      <c r="G154481">
        <v>443.23</v>
      </c>
    </row>
    <row r="154482" spans="1:7" x14ac:dyDescent="0.25">
      <c r="A154482">
        <v>15.448</v>
      </c>
      <c r="B154482">
        <v>528.79999999999995</v>
      </c>
      <c r="C154482">
        <v>770.38</v>
      </c>
      <c r="D154482">
        <v>271.70999999999998</v>
      </c>
      <c r="E154482">
        <v>381.19</v>
      </c>
      <c r="F154482">
        <v>353.36</v>
      </c>
      <c r="G154482">
        <v>443.28</v>
      </c>
    </row>
    <row r="154483" spans="1:7" x14ac:dyDescent="0.25">
      <c r="A154483">
        <v>15.448</v>
      </c>
      <c r="B154483">
        <v>528.71</v>
      </c>
      <c r="C154483">
        <v>770.56</v>
      </c>
      <c r="D154483">
        <v>271.39</v>
      </c>
      <c r="E154483">
        <v>381.23</v>
      </c>
      <c r="F154483">
        <v>353.27</v>
      </c>
      <c r="G154483">
        <v>443.37</v>
      </c>
    </row>
    <row r="154484" spans="1:7" x14ac:dyDescent="0.25">
      <c r="A154484">
        <v>15.448</v>
      </c>
      <c r="B154484">
        <v>528.89</v>
      </c>
      <c r="C154484">
        <v>770.52</v>
      </c>
      <c r="D154484">
        <v>271.67</v>
      </c>
      <c r="E154484">
        <v>381.23</v>
      </c>
      <c r="F154484">
        <v>353.59</v>
      </c>
      <c r="G154484">
        <v>443.23</v>
      </c>
    </row>
    <row r="154485" spans="1:7" x14ac:dyDescent="0.25">
      <c r="A154485">
        <v>15.448</v>
      </c>
      <c r="B154485">
        <v>528.98</v>
      </c>
      <c r="C154485">
        <v>769.77</v>
      </c>
      <c r="D154485">
        <v>271.70999999999998</v>
      </c>
      <c r="E154485">
        <v>381.28</v>
      </c>
      <c r="F154485">
        <v>353.41</v>
      </c>
      <c r="G154485">
        <v>443.46</v>
      </c>
    </row>
    <row r="154486" spans="1:7" x14ac:dyDescent="0.25">
      <c r="A154486">
        <v>15.448</v>
      </c>
      <c r="B154486">
        <v>528.94000000000005</v>
      </c>
      <c r="C154486">
        <v>769.77</v>
      </c>
      <c r="D154486">
        <v>272.04000000000002</v>
      </c>
      <c r="E154486">
        <v>381.42</v>
      </c>
      <c r="F154486">
        <v>353.59</v>
      </c>
      <c r="G154486">
        <v>443.33</v>
      </c>
    </row>
    <row r="154487" spans="1:7" x14ac:dyDescent="0.25">
      <c r="A154487">
        <v>15.449</v>
      </c>
      <c r="B154487">
        <v>528.66</v>
      </c>
      <c r="C154487">
        <v>769.87</v>
      </c>
      <c r="D154487">
        <v>272.04000000000002</v>
      </c>
      <c r="E154487">
        <v>381.42</v>
      </c>
      <c r="F154487">
        <v>353.78</v>
      </c>
      <c r="G154487">
        <v>443.33</v>
      </c>
    </row>
    <row r="154488" spans="1:7" x14ac:dyDescent="0.25">
      <c r="A154488">
        <v>15.449</v>
      </c>
      <c r="B154488">
        <v>528.71</v>
      </c>
      <c r="C154488">
        <v>769.54</v>
      </c>
      <c r="D154488">
        <v>271.81</v>
      </c>
      <c r="E154488">
        <v>381.42</v>
      </c>
      <c r="F154488">
        <v>353.82</v>
      </c>
      <c r="G154488">
        <v>443.37</v>
      </c>
    </row>
    <row r="154489" spans="1:7" x14ac:dyDescent="0.25">
      <c r="A154489">
        <v>15.449</v>
      </c>
      <c r="B154489">
        <v>528.57000000000005</v>
      </c>
      <c r="C154489">
        <v>769.36</v>
      </c>
      <c r="D154489">
        <v>271.85000000000002</v>
      </c>
      <c r="E154489">
        <v>381.56</v>
      </c>
      <c r="F154489">
        <v>353.92</v>
      </c>
      <c r="G154489">
        <v>443.33</v>
      </c>
    </row>
    <row r="154490" spans="1:7" x14ac:dyDescent="0.25">
      <c r="A154490">
        <v>15.449</v>
      </c>
      <c r="B154490">
        <v>528.52</v>
      </c>
      <c r="C154490">
        <v>769.59</v>
      </c>
      <c r="D154490">
        <v>271.81</v>
      </c>
      <c r="E154490">
        <v>381.51</v>
      </c>
      <c r="F154490">
        <v>354.01</v>
      </c>
      <c r="G154490">
        <v>443.42</v>
      </c>
    </row>
    <row r="154491" spans="1:7" x14ac:dyDescent="0.25">
      <c r="A154491">
        <v>15.449</v>
      </c>
      <c r="B154491">
        <v>528.38</v>
      </c>
      <c r="C154491">
        <v>769.4</v>
      </c>
      <c r="D154491">
        <v>271.70999999999998</v>
      </c>
      <c r="E154491">
        <v>381.65</v>
      </c>
      <c r="F154491">
        <v>354.2</v>
      </c>
      <c r="G154491">
        <v>443.46</v>
      </c>
    </row>
    <row r="154492" spans="1:7" x14ac:dyDescent="0.25">
      <c r="A154492">
        <v>15.449</v>
      </c>
      <c r="B154492">
        <v>528.34</v>
      </c>
      <c r="C154492">
        <v>769.4</v>
      </c>
      <c r="D154492">
        <v>271.81</v>
      </c>
      <c r="E154492">
        <v>381.7</v>
      </c>
      <c r="F154492">
        <v>354.1</v>
      </c>
      <c r="G154492">
        <v>443.33</v>
      </c>
    </row>
    <row r="154493" spans="1:7" x14ac:dyDescent="0.25">
      <c r="A154493">
        <v>15.449</v>
      </c>
      <c r="B154493">
        <v>528.38</v>
      </c>
      <c r="C154493">
        <v>769.59</v>
      </c>
      <c r="D154493">
        <v>271.67</v>
      </c>
      <c r="E154493">
        <v>381.74</v>
      </c>
      <c r="F154493">
        <v>354.06</v>
      </c>
      <c r="G154493">
        <v>443.33</v>
      </c>
    </row>
    <row r="154494" spans="1:7" x14ac:dyDescent="0.25">
      <c r="A154494">
        <v>15.449</v>
      </c>
      <c r="B154494">
        <v>528.20000000000005</v>
      </c>
      <c r="C154494">
        <v>769.64</v>
      </c>
      <c r="D154494">
        <v>271.52999999999997</v>
      </c>
      <c r="E154494">
        <v>381.93</v>
      </c>
      <c r="F154494">
        <v>354.33</v>
      </c>
      <c r="G154494">
        <v>443.28</v>
      </c>
    </row>
    <row r="154495" spans="1:7" x14ac:dyDescent="0.25">
      <c r="A154495">
        <v>15.449</v>
      </c>
      <c r="B154495">
        <v>528.01</v>
      </c>
      <c r="C154495">
        <v>769.4</v>
      </c>
      <c r="D154495">
        <v>271.62</v>
      </c>
      <c r="E154495">
        <v>381.93</v>
      </c>
      <c r="F154495">
        <v>354.2</v>
      </c>
      <c r="G154495">
        <v>443.14</v>
      </c>
    </row>
    <row r="154496" spans="1:7" x14ac:dyDescent="0.25">
      <c r="A154496">
        <v>15.449</v>
      </c>
      <c r="B154496">
        <v>528.01</v>
      </c>
      <c r="C154496">
        <v>769.59</v>
      </c>
      <c r="D154496">
        <v>271.67</v>
      </c>
      <c r="E154496">
        <v>381.98</v>
      </c>
      <c r="F154496">
        <v>354.15</v>
      </c>
      <c r="G154496">
        <v>443.05</v>
      </c>
    </row>
    <row r="154497" spans="1:7" x14ac:dyDescent="0.25">
      <c r="A154497">
        <v>15.45</v>
      </c>
      <c r="B154497">
        <v>528.01</v>
      </c>
      <c r="C154497">
        <v>769.68</v>
      </c>
      <c r="D154497">
        <v>271.85000000000002</v>
      </c>
      <c r="E154497">
        <v>382.02</v>
      </c>
      <c r="F154497">
        <v>354.38</v>
      </c>
      <c r="G154497">
        <v>443.05</v>
      </c>
    </row>
    <row r="154498" spans="1:7" x14ac:dyDescent="0.25">
      <c r="A154498">
        <v>15.45</v>
      </c>
      <c r="B154498">
        <v>527.91999999999996</v>
      </c>
      <c r="C154498">
        <v>769.68</v>
      </c>
      <c r="D154498">
        <v>271.76</v>
      </c>
      <c r="E154498">
        <v>381.93</v>
      </c>
      <c r="F154498">
        <v>354.24</v>
      </c>
      <c r="G154498">
        <v>443</v>
      </c>
    </row>
    <row r="154499" spans="1:7" x14ac:dyDescent="0.25">
      <c r="A154499">
        <v>15.45</v>
      </c>
      <c r="B154499">
        <v>527.87</v>
      </c>
      <c r="C154499">
        <v>769.4</v>
      </c>
      <c r="D154499">
        <v>271.85000000000002</v>
      </c>
      <c r="E154499">
        <v>381.79</v>
      </c>
      <c r="F154499">
        <v>354.2</v>
      </c>
      <c r="G154499">
        <v>442.96</v>
      </c>
    </row>
    <row r="154500" spans="1:7" x14ac:dyDescent="0.25">
      <c r="A154500">
        <v>15.45</v>
      </c>
      <c r="B154500">
        <v>527.87</v>
      </c>
      <c r="C154500">
        <v>769.54</v>
      </c>
      <c r="D154500">
        <v>272.04000000000002</v>
      </c>
      <c r="E154500">
        <v>381.98</v>
      </c>
      <c r="F154500">
        <v>354.24</v>
      </c>
      <c r="G154500">
        <v>443.05</v>
      </c>
    </row>
    <row r="154501" spans="1:7" x14ac:dyDescent="0.25">
      <c r="A154501">
        <v>15.45</v>
      </c>
      <c r="B154501">
        <v>527.73</v>
      </c>
      <c r="C154501">
        <v>769.64</v>
      </c>
      <c r="D154501">
        <v>272.04000000000002</v>
      </c>
      <c r="E154501">
        <v>382.11</v>
      </c>
      <c r="F154501">
        <v>354.38</v>
      </c>
      <c r="G154501">
        <v>443.09</v>
      </c>
    </row>
    <row r="154502" spans="1:7" x14ac:dyDescent="0.25">
      <c r="A154502">
        <v>15.45</v>
      </c>
      <c r="B154502">
        <v>527.73</v>
      </c>
      <c r="C154502">
        <v>769.59</v>
      </c>
      <c r="D154502">
        <v>272.27</v>
      </c>
      <c r="E154502">
        <v>382.16</v>
      </c>
      <c r="F154502">
        <v>354.29</v>
      </c>
      <c r="G154502">
        <v>443.19</v>
      </c>
    </row>
    <row r="154503" spans="1:7" x14ac:dyDescent="0.25">
      <c r="A154503">
        <v>15.45</v>
      </c>
      <c r="B154503">
        <v>527.64</v>
      </c>
      <c r="C154503">
        <v>769.77</v>
      </c>
      <c r="D154503">
        <v>271.94</v>
      </c>
      <c r="E154503">
        <v>382.02</v>
      </c>
      <c r="F154503">
        <v>354.38</v>
      </c>
      <c r="G154503">
        <v>443.6</v>
      </c>
    </row>
    <row r="154504" spans="1:7" x14ac:dyDescent="0.25">
      <c r="A154504">
        <v>15.45</v>
      </c>
      <c r="B154504">
        <v>527.64</v>
      </c>
      <c r="C154504">
        <v>769.77</v>
      </c>
      <c r="D154504">
        <v>271.99</v>
      </c>
      <c r="E154504">
        <v>382.16</v>
      </c>
      <c r="F154504">
        <v>354.43</v>
      </c>
      <c r="G154504">
        <v>443.7</v>
      </c>
    </row>
    <row r="154505" spans="1:7" x14ac:dyDescent="0.25">
      <c r="A154505">
        <v>15.45</v>
      </c>
      <c r="B154505">
        <v>527.59</v>
      </c>
      <c r="C154505">
        <v>769.73</v>
      </c>
      <c r="D154505">
        <v>271.89999999999998</v>
      </c>
      <c r="E154505">
        <v>382.21</v>
      </c>
      <c r="F154505">
        <v>354.52</v>
      </c>
      <c r="G154505">
        <v>443.97</v>
      </c>
    </row>
    <row r="154506" spans="1:7" x14ac:dyDescent="0.25">
      <c r="A154506">
        <v>15.45</v>
      </c>
      <c r="B154506">
        <v>527.69000000000005</v>
      </c>
      <c r="C154506">
        <v>769.36</v>
      </c>
      <c r="D154506">
        <v>272.04000000000002</v>
      </c>
      <c r="E154506">
        <v>382.16</v>
      </c>
      <c r="F154506">
        <v>354.57</v>
      </c>
      <c r="G154506">
        <v>444.16</v>
      </c>
    </row>
    <row r="154507" spans="1:7" x14ac:dyDescent="0.25">
      <c r="A154507">
        <v>15.451000000000001</v>
      </c>
      <c r="B154507">
        <v>527.91999999999996</v>
      </c>
      <c r="C154507">
        <v>769.77</v>
      </c>
      <c r="D154507">
        <v>272.13</v>
      </c>
      <c r="E154507">
        <v>382.11</v>
      </c>
      <c r="F154507">
        <v>354.57</v>
      </c>
      <c r="G154507">
        <v>444.3</v>
      </c>
    </row>
    <row r="154508" spans="1:7" x14ac:dyDescent="0.25">
      <c r="A154508">
        <v>15.451000000000001</v>
      </c>
      <c r="B154508">
        <v>527.46</v>
      </c>
      <c r="C154508">
        <v>769.59</v>
      </c>
      <c r="D154508">
        <v>272.31</v>
      </c>
      <c r="E154508">
        <v>382.35</v>
      </c>
      <c r="F154508">
        <v>354.57</v>
      </c>
      <c r="G154508">
        <v>444.25</v>
      </c>
    </row>
    <row r="154509" spans="1:7" x14ac:dyDescent="0.25">
      <c r="A154509">
        <v>15.451000000000001</v>
      </c>
      <c r="B154509">
        <v>527.59</v>
      </c>
      <c r="C154509">
        <v>769.77</v>
      </c>
      <c r="D154509">
        <v>272.45</v>
      </c>
      <c r="E154509">
        <v>382.3</v>
      </c>
      <c r="F154509">
        <v>354.61</v>
      </c>
      <c r="G154509">
        <v>444.48</v>
      </c>
    </row>
    <row r="154510" spans="1:7" x14ac:dyDescent="0.25">
      <c r="A154510">
        <v>15.451000000000001</v>
      </c>
      <c r="B154510">
        <v>527.69000000000005</v>
      </c>
      <c r="C154510">
        <v>769.77</v>
      </c>
      <c r="D154510">
        <v>272.5</v>
      </c>
      <c r="E154510">
        <v>382.21</v>
      </c>
      <c r="F154510">
        <v>354.57</v>
      </c>
      <c r="G154510">
        <v>444.39</v>
      </c>
    </row>
    <row r="154511" spans="1:7" x14ac:dyDescent="0.25">
      <c r="A154511">
        <v>15.451000000000001</v>
      </c>
      <c r="B154511">
        <v>527.73</v>
      </c>
      <c r="C154511">
        <v>769.87</v>
      </c>
      <c r="D154511">
        <v>272.82</v>
      </c>
      <c r="E154511">
        <v>382.3</v>
      </c>
      <c r="F154511">
        <v>354.43</v>
      </c>
      <c r="G154511">
        <v>444.44</v>
      </c>
    </row>
    <row r="154512" spans="1:7" x14ac:dyDescent="0.25">
      <c r="A154512">
        <v>15.451000000000001</v>
      </c>
      <c r="B154512">
        <v>527.64</v>
      </c>
      <c r="C154512">
        <v>769.73</v>
      </c>
      <c r="D154512">
        <v>272.92</v>
      </c>
      <c r="E154512">
        <v>382.44</v>
      </c>
      <c r="F154512">
        <v>354.47</v>
      </c>
      <c r="G154512">
        <v>444.34</v>
      </c>
    </row>
    <row r="154513" spans="1:7" x14ac:dyDescent="0.25">
      <c r="A154513">
        <v>15.451000000000001</v>
      </c>
      <c r="B154513">
        <v>527.64</v>
      </c>
      <c r="C154513">
        <v>769.91</v>
      </c>
      <c r="D154513">
        <v>272.87</v>
      </c>
      <c r="E154513">
        <v>382.3</v>
      </c>
      <c r="F154513">
        <v>354.47</v>
      </c>
      <c r="G154513">
        <v>444.76</v>
      </c>
    </row>
    <row r="154514" spans="1:7" x14ac:dyDescent="0.25">
      <c r="A154514">
        <v>15.451000000000001</v>
      </c>
      <c r="B154514">
        <v>527.78</v>
      </c>
      <c r="C154514">
        <v>770.15</v>
      </c>
      <c r="D154514">
        <v>272.95999999999998</v>
      </c>
      <c r="E154514">
        <v>382.25</v>
      </c>
      <c r="F154514">
        <v>354.52</v>
      </c>
      <c r="G154514">
        <v>444.99</v>
      </c>
    </row>
    <row r="154515" spans="1:7" x14ac:dyDescent="0.25">
      <c r="A154515">
        <v>15.451000000000001</v>
      </c>
      <c r="B154515">
        <v>527.73</v>
      </c>
      <c r="C154515">
        <v>769.91</v>
      </c>
      <c r="D154515">
        <v>273.19</v>
      </c>
      <c r="E154515">
        <v>382.3</v>
      </c>
      <c r="F154515">
        <v>354.38</v>
      </c>
      <c r="G154515">
        <v>445.13</v>
      </c>
    </row>
    <row r="154516" spans="1:7" x14ac:dyDescent="0.25">
      <c r="A154516">
        <v>15.451000000000001</v>
      </c>
      <c r="B154516">
        <v>527.91999999999996</v>
      </c>
      <c r="C154516">
        <v>769.96</v>
      </c>
      <c r="D154516">
        <v>272.92</v>
      </c>
      <c r="E154516">
        <v>382.35</v>
      </c>
      <c r="F154516">
        <v>354.29</v>
      </c>
      <c r="G154516">
        <v>444.81</v>
      </c>
    </row>
    <row r="154517" spans="1:7" x14ac:dyDescent="0.25">
      <c r="A154517">
        <v>15.452</v>
      </c>
      <c r="B154517">
        <v>527.87</v>
      </c>
      <c r="C154517">
        <v>769.96</v>
      </c>
      <c r="D154517">
        <v>273.06</v>
      </c>
      <c r="E154517">
        <v>382.44</v>
      </c>
      <c r="F154517">
        <v>354.43</v>
      </c>
      <c r="G154517">
        <v>444.95</v>
      </c>
    </row>
    <row r="154518" spans="1:7" x14ac:dyDescent="0.25">
      <c r="A154518">
        <v>15.452</v>
      </c>
      <c r="B154518">
        <v>527.78</v>
      </c>
      <c r="C154518">
        <v>770.1</v>
      </c>
      <c r="D154518">
        <v>273.19</v>
      </c>
      <c r="E154518">
        <v>382.39</v>
      </c>
      <c r="F154518">
        <v>354.47</v>
      </c>
      <c r="G154518">
        <v>444.85</v>
      </c>
    </row>
    <row r="154519" spans="1:7" x14ac:dyDescent="0.25">
      <c r="A154519">
        <v>15.452</v>
      </c>
      <c r="B154519">
        <v>527.73</v>
      </c>
      <c r="C154519">
        <v>770.01</v>
      </c>
      <c r="D154519">
        <v>272.87</v>
      </c>
      <c r="E154519">
        <v>382.35</v>
      </c>
      <c r="F154519">
        <v>354.43</v>
      </c>
      <c r="G154519">
        <v>444.58</v>
      </c>
    </row>
    <row r="154520" spans="1:7" x14ac:dyDescent="0.25">
      <c r="A154520">
        <v>15.452</v>
      </c>
      <c r="B154520">
        <v>527.73</v>
      </c>
      <c r="C154520">
        <v>770.19</v>
      </c>
      <c r="D154520">
        <v>272.95999999999998</v>
      </c>
      <c r="E154520">
        <v>382.39</v>
      </c>
      <c r="F154520">
        <v>354.43</v>
      </c>
      <c r="G154520">
        <v>444.81</v>
      </c>
    </row>
    <row r="154521" spans="1:7" x14ac:dyDescent="0.25">
      <c r="A154521">
        <v>15.452</v>
      </c>
      <c r="B154521">
        <v>527.64</v>
      </c>
      <c r="C154521">
        <v>770.15</v>
      </c>
      <c r="D154521">
        <v>273.10000000000002</v>
      </c>
      <c r="E154521">
        <v>382.44</v>
      </c>
      <c r="F154521">
        <v>354.38</v>
      </c>
      <c r="G154521">
        <v>444.48</v>
      </c>
    </row>
    <row r="154522" spans="1:7" x14ac:dyDescent="0.25">
      <c r="A154522">
        <v>15.452</v>
      </c>
      <c r="B154522">
        <v>527.59</v>
      </c>
      <c r="C154522">
        <v>770.15</v>
      </c>
      <c r="D154522">
        <v>273.24</v>
      </c>
      <c r="E154522">
        <v>382.3</v>
      </c>
      <c r="F154522">
        <v>354.47</v>
      </c>
      <c r="G154522">
        <v>444.34</v>
      </c>
    </row>
    <row r="154523" spans="1:7" x14ac:dyDescent="0.25">
      <c r="A154523">
        <v>15.452</v>
      </c>
      <c r="B154523">
        <v>527.69000000000005</v>
      </c>
      <c r="C154523">
        <v>770.52</v>
      </c>
      <c r="D154523">
        <v>272.95999999999998</v>
      </c>
      <c r="E154523">
        <v>382.39</v>
      </c>
      <c r="F154523">
        <v>354.52</v>
      </c>
      <c r="G154523">
        <v>444.3</v>
      </c>
    </row>
    <row r="154524" spans="1:7" x14ac:dyDescent="0.25">
      <c r="A154524">
        <v>15.452</v>
      </c>
      <c r="B154524">
        <v>527.54999999999995</v>
      </c>
      <c r="C154524">
        <v>770.38</v>
      </c>
      <c r="D154524">
        <v>273.24</v>
      </c>
      <c r="E154524">
        <v>382.16</v>
      </c>
      <c r="F154524">
        <v>354.57</v>
      </c>
      <c r="G154524">
        <v>444.25</v>
      </c>
    </row>
    <row r="154525" spans="1:7" x14ac:dyDescent="0.25">
      <c r="A154525">
        <v>15.452</v>
      </c>
      <c r="B154525">
        <v>527.46</v>
      </c>
      <c r="C154525">
        <v>770.56</v>
      </c>
      <c r="D154525">
        <v>273.38</v>
      </c>
      <c r="E154525">
        <v>382.25</v>
      </c>
      <c r="F154525">
        <v>354.66</v>
      </c>
      <c r="G154525">
        <v>444.21</v>
      </c>
    </row>
    <row r="154526" spans="1:7" x14ac:dyDescent="0.25">
      <c r="A154526">
        <v>15.452</v>
      </c>
      <c r="B154526">
        <v>527.64</v>
      </c>
      <c r="C154526">
        <v>770.7</v>
      </c>
      <c r="D154526">
        <v>273.33</v>
      </c>
      <c r="E154526">
        <v>382.21</v>
      </c>
      <c r="F154526">
        <v>354.66</v>
      </c>
      <c r="G154526">
        <v>444.3</v>
      </c>
    </row>
    <row r="154527" spans="1:7" x14ac:dyDescent="0.25">
      <c r="A154527">
        <v>15.452999999999999</v>
      </c>
      <c r="B154527">
        <v>527.69000000000005</v>
      </c>
      <c r="C154527">
        <v>770.75</v>
      </c>
      <c r="D154527">
        <v>273.29000000000002</v>
      </c>
      <c r="E154527">
        <v>382.3</v>
      </c>
      <c r="F154527">
        <v>354.52</v>
      </c>
      <c r="G154527">
        <v>444.16</v>
      </c>
    </row>
    <row r="154528" spans="1:7" x14ac:dyDescent="0.25">
      <c r="A154528">
        <v>15.452999999999999</v>
      </c>
      <c r="B154528">
        <v>527.69000000000005</v>
      </c>
      <c r="C154528">
        <v>770.89</v>
      </c>
      <c r="D154528">
        <v>273.29000000000002</v>
      </c>
      <c r="E154528">
        <v>382.44</v>
      </c>
      <c r="F154528">
        <v>354.52</v>
      </c>
      <c r="G154528">
        <v>444.16</v>
      </c>
    </row>
    <row r="154529" spans="1:7" x14ac:dyDescent="0.25">
      <c r="A154529">
        <v>15.452999999999999</v>
      </c>
      <c r="B154529">
        <v>527.69000000000005</v>
      </c>
      <c r="C154529">
        <v>771.12</v>
      </c>
      <c r="D154529">
        <v>273.14999999999998</v>
      </c>
      <c r="E154529">
        <v>382.39</v>
      </c>
      <c r="F154529">
        <v>354.57</v>
      </c>
      <c r="G154529">
        <v>444.3</v>
      </c>
    </row>
    <row r="154530" spans="1:7" x14ac:dyDescent="0.25">
      <c r="A154530">
        <v>15.452999999999999</v>
      </c>
      <c r="B154530">
        <v>527.73</v>
      </c>
      <c r="C154530">
        <v>770.89</v>
      </c>
      <c r="D154530">
        <v>273.10000000000002</v>
      </c>
      <c r="E154530">
        <v>382.35</v>
      </c>
      <c r="F154530">
        <v>354.57</v>
      </c>
      <c r="G154530">
        <v>444.3</v>
      </c>
    </row>
    <row r="154531" spans="1:7" x14ac:dyDescent="0.25">
      <c r="A154531">
        <v>15.452999999999999</v>
      </c>
      <c r="B154531">
        <v>527.59</v>
      </c>
      <c r="C154531">
        <v>770.84</v>
      </c>
      <c r="D154531">
        <v>273.10000000000002</v>
      </c>
      <c r="E154531">
        <v>382.44</v>
      </c>
      <c r="F154531">
        <v>354.52</v>
      </c>
      <c r="G154531">
        <v>443.97</v>
      </c>
    </row>
    <row r="154532" spans="1:7" x14ac:dyDescent="0.25">
      <c r="A154532">
        <v>15.452999999999999</v>
      </c>
      <c r="B154532">
        <v>527.64</v>
      </c>
      <c r="C154532">
        <v>771.02</v>
      </c>
      <c r="D154532">
        <v>273.24</v>
      </c>
      <c r="E154532">
        <v>382.48</v>
      </c>
      <c r="F154532">
        <v>354.61</v>
      </c>
      <c r="G154532">
        <v>444.25</v>
      </c>
    </row>
    <row r="154533" spans="1:7" x14ac:dyDescent="0.25">
      <c r="A154533">
        <v>15.452999999999999</v>
      </c>
      <c r="B154533">
        <v>527.64</v>
      </c>
      <c r="C154533">
        <v>770.98</v>
      </c>
      <c r="D154533">
        <v>273.10000000000002</v>
      </c>
      <c r="E154533">
        <v>382.39</v>
      </c>
      <c r="F154533">
        <v>354.7</v>
      </c>
      <c r="G154533">
        <v>444.11</v>
      </c>
    </row>
    <row r="154534" spans="1:7" x14ac:dyDescent="0.25">
      <c r="A154534">
        <v>15.452999999999999</v>
      </c>
      <c r="B154534">
        <v>527.83000000000004</v>
      </c>
      <c r="C154534">
        <v>770.93</v>
      </c>
      <c r="D154534">
        <v>273.24</v>
      </c>
      <c r="E154534">
        <v>382.48</v>
      </c>
      <c r="F154534">
        <v>354.66</v>
      </c>
      <c r="G154534">
        <v>443.93</v>
      </c>
    </row>
    <row r="154535" spans="1:7" x14ac:dyDescent="0.25">
      <c r="A154535">
        <v>15.452999999999999</v>
      </c>
      <c r="B154535">
        <v>527.78</v>
      </c>
      <c r="C154535">
        <v>770.93</v>
      </c>
      <c r="D154535">
        <v>273.24</v>
      </c>
      <c r="E154535">
        <v>382.3</v>
      </c>
      <c r="F154535">
        <v>354.7</v>
      </c>
      <c r="G154535">
        <v>444.11</v>
      </c>
    </row>
    <row r="154536" spans="1:7" x14ac:dyDescent="0.25">
      <c r="A154536">
        <v>15.452999999999999</v>
      </c>
      <c r="B154536">
        <v>527.96</v>
      </c>
      <c r="C154536">
        <v>770.84</v>
      </c>
      <c r="D154536">
        <v>273.14999999999998</v>
      </c>
      <c r="E154536">
        <v>382.39</v>
      </c>
      <c r="F154536">
        <v>354.66</v>
      </c>
      <c r="G154536">
        <v>444.02</v>
      </c>
    </row>
    <row r="154537" spans="1:7" x14ac:dyDescent="0.25">
      <c r="A154537">
        <v>15.454000000000001</v>
      </c>
      <c r="B154537">
        <v>527.91999999999996</v>
      </c>
      <c r="C154537">
        <v>770.84</v>
      </c>
      <c r="D154537">
        <v>273.29000000000002</v>
      </c>
      <c r="E154537">
        <v>382.53</v>
      </c>
      <c r="F154537">
        <v>354.61</v>
      </c>
      <c r="G154537">
        <v>443.97</v>
      </c>
    </row>
    <row r="154538" spans="1:7" x14ac:dyDescent="0.25">
      <c r="A154538">
        <v>15.454000000000001</v>
      </c>
      <c r="B154538">
        <v>527.73</v>
      </c>
      <c r="C154538">
        <v>770.84</v>
      </c>
      <c r="D154538">
        <v>273.24</v>
      </c>
      <c r="E154538">
        <v>382.62</v>
      </c>
      <c r="F154538">
        <v>354.52</v>
      </c>
      <c r="G154538">
        <v>443.74</v>
      </c>
    </row>
    <row r="154539" spans="1:7" x14ac:dyDescent="0.25">
      <c r="A154539">
        <v>15.454000000000001</v>
      </c>
      <c r="B154539">
        <v>527.73</v>
      </c>
      <c r="C154539">
        <v>771.26</v>
      </c>
      <c r="D154539">
        <v>273.19</v>
      </c>
      <c r="E154539">
        <v>382.67</v>
      </c>
      <c r="F154539">
        <v>354.47</v>
      </c>
      <c r="G154539">
        <v>443.84</v>
      </c>
    </row>
    <row r="154540" spans="1:7" x14ac:dyDescent="0.25">
      <c r="A154540">
        <v>15.454000000000001</v>
      </c>
      <c r="B154540">
        <v>527.78</v>
      </c>
      <c r="C154540">
        <v>771.07</v>
      </c>
      <c r="D154540">
        <v>273.29000000000002</v>
      </c>
      <c r="E154540">
        <v>382.81</v>
      </c>
      <c r="F154540">
        <v>354.61</v>
      </c>
      <c r="G154540">
        <v>443.88</v>
      </c>
    </row>
    <row r="154541" spans="1:7" x14ac:dyDescent="0.25">
      <c r="A154541">
        <v>15.454000000000001</v>
      </c>
      <c r="B154541">
        <v>527.83000000000004</v>
      </c>
      <c r="C154541">
        <v>771.16</v>
      </c>
      <c r="D154541">
        <v>273.10000000000002</v>
      </c>
      <c r="E154541">
        <v>382.72</v>
      </c>
      <c r="F154541">
        <v>354.57</v>
      </c>
      <c r="G154541">
        <v>443.65</v>
      </c>
    </row>
    <row r="154542" spans="1:7" x14ac:dyDescent="0.25">
      <c r="A154542">
        <v>15.454000000000001</v>
      </c>
      <c r="B154542">
        <v>527.87</v>
      </c>
      <c r="C154542">
        <v>771.26</v>
      </c>
      <c r="D154542">
        <v>273.33</v>
      </c>
      <c r="E154542">
        <v>382.67</v>
      </c>
      <c r="F154542">
        <v>354.57</v>
      </c>
      <c r="G154542">
        <v>443.7</v>
      </c>
    </row>
    <row r="154543" spans="1:7" x14ac:dyDescent="0.25">
      <c r="A154543">
        <v>15.454000000000001</v>
      </c>
      <c r="B154543">
        <v>527.91999999999996</v>
      </c>
      <c r="C154543">
        <v>771.26</v>
      </c>
      <c r="D154543">
        <v>273.24</v>
      </c>
      <c r="E154543">
        <v>382.58</v>
      </c>
      <c r="F154543">
        <v>354.75</v>
      </c>
      <c r="G154543">
        <v>443.46</v>
      </c>
    </row>
    <row r="154544" spans="1:7" x14ac:dyDescent="0.25">
      <c r="A154544">
        <v>15.454000000000001</v>
      </c>
      <c r="B154544">
        <v>527.91999999999996</v>
      </c>
      <c r="C154544">
        <v>771.35</v>
      </c>
      <c r="D154544">
        <v>273.29000000000002</v>
      </c>
      <c r="E154544">
        <v>382.72</v>
      </c>
      <c r="F154544">
        <v>354.84</v>
      </c>
      <c r="G154544">
        <v>443.46</v>
      </c>
    </row>
    <row r="154545" spans="1:7" x14ac:dyDescent="0.25">
      <c r="A154545">
        <v>15.454000000000001</v>
      </c>
      <c r="B154545">
        <v>527.91999999999996</v>
      </c>
      <c r="C154545">
        <v>771.26</v>
      </c>
      <c r="D154545">
        <v>273.19</v>
      </c>
      <c r="E154545">
        <v>382.44</v>
      </c>
      <c r="F154545">
        <v>354.75</v>
      </c>
      <c r="G154545">
        <v>443.46</v>
      </c>
    </row>
    <row r="154546" spans="1:7" x14ac:dyDescent="0.25">
      <c r="A154546">
        <v>15.454000000000001</v>
      </c>
      <c r="B154546">
        <v>527.96</v>
      </c>
      <c r="C154546">
        <v>771.35</v>
      </c>
      <c r="D154546">
        <v>273.14999999999998</v>
      </c>
      <c r="E154546">
        <v>382.48</v>
      </c>
      <c r="F154546">
        <v>354.94</v>
      </c>
      <c r="G154546">
        <v>443.33</v>
      </c>
    </row>
    <row r="154547" spans="1:7" x14ac:dyDescent="0.25">
      <c r="A154547">
        <v>15.455</v>
      </c>
      <c r="B154547">
        <v>527.96</v>
      </c>
      <c r="C154547">
        <v>771.12</v>
      </c>
      <c r="D154547">
        <v>273.29000000000002</v>
      </c>
      <c r="E154547">
        <v>382.53</v>
      </c>
      <c r="F154547">
        <v>355.17</v>
      </c>
      <c r="G154547">
        <v>443.23</v>
      </c>
    </row>
    <row r="154548" spans="1:7" x14ac:dyDescent="0.25">
      <c r="A154548">
        <v>15.455</v>
      </c>
      <c r="B154548">
        <v>527.87</v>
      </c>
      <c r="C154548">
        <v>771.21</v>
      </c>
      <c r="D154548">
        <v>273.33</v>
      </c>
      <c r="E154548">
        <v>382.53</v>
      </c>
      <c r="F154548">
        <v>355.4</v>
      </c>
      <c r="G154548">
        <v>443.19</v>
      </c>
    </row>
    <row r="154549" spans="1:7" x14ac:dyDescent="0.25">
      <c r="A154549">
        <v>15.455</v>
      </c>
      <c r="B154549">
        <v>527.96</v>
      </c>
      <c r="C154549">
        <v>771.3</v>
      </c>
      <c r="D154549">
        <v>273.33</v>
      </c>
      <c r="E154549">
        <v>382.53</v>
      </c>
      <c r="F154549">
        <v>355.35</v>
      </c>
      <c r="G154549">
        <v>443.23</v>
      </c>
    </row>
    <row r="154550" spans="1:7" x14ac:dyDescent="0.25">
      <c r="A154550">
        <v>15.455</v>
      </c>
      <c r="B154550">
        <v>527.5</v>
      </c>
      <c r="C154550">
        <v>771.26</v>
      </c>
      <c r="D154550">
        <v>273.33</v>
      </c>
      <c r="E154550">
        <v>382.48</v>
      </c>
      <c r="F154550">
        <v>355.68</v>
      </c>
      <c r="G154550">
        <v>442.86</v>
      </c>
    </row>
    <row r="154551" spans="1:7" x14ac:dyDescent="0.25">
      <c r="A154551">
        <v>15.455</v>
      </c>
      <c r="B154551">
        <v>527.46</v>
      </c>
      <c r="C154551">
        <v>771.16</v>
      </c>
      <c r="D154551">
        <v>273.29000000000002</v>
      </c>
      <c r="E154551">
        <v>382.72</v>
      </c>
      <c r="F154551">
        <v>355.82</v>
      </c>
      <c r="G154551">
        <v>443.19</v>
      </c>
    </row>
    <row r="154552" spans="1:7" x14ac:dyDescent="0.25">
      <c r="A154552">
        <v>15.455</v>
      </c>
      <c r="B154552">
        <v>527.5</v>
      </c>
      <c r="C154552">
        <v>771.16</v>
      </c>
      <c r="D154552">
        <v>273.33</v>
      </c>
      <c r="E154552">
        <v>382.81</v>
      </c>
      <c r="F154552">
        <v>355.82</v>
      </c>
      <c r="G154552">
        <v>443.05</v>
      </c>
    </row>
    <row r="154553" spans="1:7" x14ac:dyDescent="0.25">
      <c r="A154553">
        <v>15.455</v>
      </c>
      <c r="B154553">
        <v>527.04</v>
      </c>
      <c r="C154553">
        <v>771.26</v>
      </c>
      <c r="D154553">
        <v>273.29000000000002</v>
      </c>
      <c r="E154553">
        <v>382.99</v>
      </c>
      <c r="F154553">
        <v>355.77</v>
      </c>
      <c r="G154553">
        <v>442.91</v>
      </c>
    </row>
    <row r="154554" spans="1:7" x14ac:dyDescent="0.25">
      <c r="A154554">
        <v>15.455</v>
      </c>
      <c r="B154554">
        <v>526.71</v>
      </c>
      <c r="C154554">
        <v>771.07</v>
      </c>
      <c r="D154554">
        <v>273.14999999999998</v>
      </c>
      <c r="E154554">
        <v>383.41</v>
      </c>
      <c r="F154554">
        <v>355.72</v>
      </c>
      <c r="G154554">
        <v>443</v>
      </c>
    </row>
    <row r="154555" spans="1:7" x14ac:dyDescent="0.25">
      <c r="A154555">
        <v>15.455</v>
      </c>
      <c r="B154555">
        <v>526.58000000000004</v>
      </c>
      <c r="C154555">
        <v>771.21</v>
      </c>
      <c r="D154555">
        <v>273.14999999999998</v>
      </c>
      <c r="E154555">
        <v>383.6</v>
      </c>
      <c r="F154555">
        <v>355.91</v>
      </c>
      <c r="G154555">
        <v>443.28</v>
      </c>
    </row>
    <row r="154556" spans="1:7" x14ac:dyDescent="0.25">
      <c r="A154556">
        <v>15.455</v>
      </c>
      <c r="B154556">
        <v>526.71</v>
      </c>
      <c r="C154556">
        <v>771.12</v>
      </c>
      <c r="D154556">
        <v>273.10000000000002</v>
      </c>
      <c r="E154556">
        <v>383.69</v>
      </c>
      <c r="F154556">
        <v>355.86</v>
      </c>
      <c r="G154556">
        <v>442.96</v>
      </c>
    </row>
    <row r="154557" spans="1:7" x14ac:dyDescent="0.25">
      <c r="A154557">
        <v>15.456</v>
      </c>
      <c r="B154557">
        <v>526.39</v>
      </c>
      <c r="C154557">
        <v>771.16</v>
      </c>
      <c r="D154557">
        <v>273.19</v>
      </c>
      <c r="E154557">
        <v>383.87</v>
      </c>
      <c r="F154557">
        <v>355.68</v>
      </c>
      <c r="G154557">
        <v>443.05</v>
      </c>
    </row>
    <row r="154558" spans="1:7" x14ac:dyDescent="0.25">
      <c r="A154558">
        <v>15.456</v>
      </c>
      <c r="B154558">
        <v>526.62</v>
      </c>
      <c r="C154558">
        <v>771.16</v>
      </c>
      <c r="D154558">
        <v>273.24</v>
      </c>
      <c r="E154558">
        <v>383.87</v>
      </c>
      <c r="F154558">
        <v>355.49</v>
      </c>
      <c r="G154558">
        <v>443</v>
      </c>
    </row>
    <row r="154559" spans="1:7" x14ac:dyDescent="0.25">
      <c r="A154559">
        <v>15.456</v>
      </c>
      <c r="B154559">
        <v>526.44000000000005</v>
      </c>
      <c r="C154559">
        <v>771.12</v>
      </c>
      <c r="D154559">
        <v>273.19</v>
      </c>
      <c r="E154559">
        <v>384.01</v>
      </c>
      <c r="F154559">
        <v>355.58</v>
      </c>
      <c r="G154559">
        <v>442.96</v>
      </c>
    </row>
    <row r="154560" spans="1:7" x14ac:dyDescent="0.25">
      <c r="A154560">
        <v>15.456</v>
      </c>
      <c r="B154560">
        <v>526.34</v>
      </c>
      <c r="C154560">
        <v>771.16</v>
      </c>
      <c r="D154560">
        <v>273.14999999999998</v>
      </c>
      <c r="E154560">
        <v>383.87</v>
      </c>
      <c r="F154560">
        <v>355.72</v>
      </c>
      <c r="G154560">
        <v>442.86</v>
      </c>
    </row>
    <row r="154561" spans="1:7" x14ac:dyDescent="0.25">
      <c r="A154561">
        <v>15.456</v>
      </c>
      <c r="B154561">
        <v>526.21</v>
      </c>
      <c r="C154561">
        <v>771.16</v>
      </c>
      <c r="D154561">
        <v>273.29000000000002</v>
      </c>
      <c r="E154561">
        <v>383.78</v>
      </c>
      <c r="F154561">
        <v>355.72</v>
      </c>
      <c r="G154561">
        <v>443.05</v>
      </c>
    </row>
    <row r="154562" spans="1:7" x14ac:dyDescent="0.25">
      <c r="A154562">
        <v>15.456</v>
      </c>
      <c r="B154562">
        <v>526.11</v>
      </c>
      <c r="C154562">
        <v>771.16</v>
      </c>
      <c r="D154562">
        <v>273.43</v>
      </c>
      <c r="E154562">
        <v>383.78</v>
      </c>
      <c r="F154562">
        <v>355.58</v>
      </c>
      <c r="G154562">
        <v>442.86</v>
      </c>
    </row>
    <row r="154563" spans="1:7" x14ac:dyDescent="0.25">
      <c r="A154563">
        <v>15.456</v>
      </c>
      <c r="B154563">
        <v>526.16</v>
      </c>
      <c r="C154563">
        <v>771.21</v>
      </c>
      <c r="D154563">
        <v>273.43</v>
      </c>
      <c r="E154563">
        <v>383.97</v>
      </c>
      <c r="F154563">
        <v>355.45</v>
      </c>
      <c r="G154563">
        <v>442.68</v>
      </c>
    </row>
    <row r="154564" spans="1:7" x14ac:dyDescent="0.25">
      <c r="A154564">
        <v>15.456</v>
      </c>
      <c r="B154564">
        <v>526.34</v>
      </c>
      <c r="C154564">
        <v>771.4</v>
      </c>
      <c r="D154564">
        <v>273.43</v>
      </c>
      <c r="E154564">
        <v>384.11</v>
      </c>
      <c r="F154564">
        <v>355.54</v>
      </c>
      <c r="G154564">
        <v>442.77</v>
      </c>
    </row>
    <row r="154565" spans="1:7" x14ac:dyDescent="0.25">
      <c r="A154565">
        <v>15.456</v>
      </c>
      <c r="B154565">
        <v>526.21</v>
      </c>
      <c r="C154565">
        <v>771.35</v>
      </c>
      <c r="D154565">
        <v>273.29000000000002</v>
      </c>
      <c r="E154565">
        <v>384.06</v>
      </c>
      <c r="F154565">
        <v>355.49</v>
      </c>
      <c r="G154565">
        <v>442.72</v>
      </c>
    </row>
    <row r="154566" spans="1:7" x14ac:dyDescent="0.25">
      <c r="A154566">
        <v>15.456</v>
      </c>
      <c r="B154566">
        <v>526.21</v>
      </c>
      <c r="C154566">
        <v>771.35</v>
      </c>
      <c r="D154566">
        <v>273.33</v>
      </c>
      <c r="E154566">
        <v>383.87</v>
      </c>
      <c r="F154566">
        <v>355.54</v>
      </c>
      <c r="G154566">
        <v>442.68</v>
      </c>
    </row>
    <row r="154567" spans="1:7" x14ac:dyDescent="0.25">
      <c r="A154567">
        <v>15.457000000000001</v>
      </c>
      <c r="B154567">
        <v>526.39</v>
      </c>
      <c r="C154567">
        <v>771.26</v>
      </c>
      <c r="D154567">
        <v>273.61</v>
      </c>
      <c r="E154567">
        <v>383.92</v>
      </c>
      <c r="F154567">
        <v>355.63</v>
      </c>
      <c r="G154567">
        <v>442.82</v>
      </c>
    </row>
    <row r="154568" spans="1:7" x14ac:dyDescent="0.25">
      <c r="A154568">
        <v>15.457000000000001</v>
      </c>
      <c r="B154568">
        <v>526.34</v>
      </c>
      <c r="C154568">
        <v>771.26</v>
      </c>
      <c r="D154568">
        <v>273.7</v>
      </c>
      <c r="E154568">
        <v>383.92</v>
      </c>
      <c r="F154568">
        <v>355.35</v>
      </c>
      <c r="G154568">
        <v>442.91</v>
      </c>
    </row>
    <row r="154569" spans="1:7" x14ac:dyDescent="0.25">
      <c r="A154569">
        <v>15.457000000000001</v>
      </c>
      <c r="B154569">
        <v>526.44000000000005</v>
      </c>
      <c r="C154569">
        <v>771.21</v>
      </c>
      <c r="D154569">
        <v>273.66000000000003</v>
      </c>
      <c r="E154569">
        <v>383.73</v>
      </c>
      <c r="F154569">
        <v>355.68</v>
      </c>
      <c r="G154569">
        <v>442.96</v>
      </c>
    </row>
    <row r="154570" spans="1:7" x14ac:dyDescent="0.25">
      <c r="A154570">
        <v>15.457000000000001</v>
      </c>
      <c r="B154570">
        <v>526.29999999999995</v>
      </c>
      <c r="C154570">
        <v>771.12</v>
      </c>
      <c r="D154570">
        <v>273.66000000000003</v>
      </c>
      <c r="E154570">
        <v>383.78</v>
      </c>
      <c r="F154570">
        <v>355.63</v>
      </c>
      <c r="G154570">
        <v>443.05</v>
      </c>
    </row>
    <row r="154571" spans="1:7" x14ac:dyDescent="0.25">
      <c r="A154571">
        <v>15.457000000000001</v>
      </c>
      <c r="B154571">
        <v>526.53</v>
      </c>
      <c r="C154571">
        <v>771.12</v>
      </c>
      <c r="D154571">
        <v>273.8</v>
      </c>
      <c r="E154571">
        <v>383.5</v>
      </c>
      <c r="F154571">
        <v>355.54</v>
      </c>
      <c r="G154571">
        <v>443</v>
      </c>
    </row>
    <row r="154572" spans="1:7" x14ac:dyDescent="0.25">
      <c r="A154572">
        <v>15.457000000000001</v>
      </c>
      <c r="B154572">
        <v>526.71</v>
      </c>
      <c r="C154572">
        <v>771.12</v>
      </c>
      <c r="D154572">
        <v>274.31</v>
      </c>
      <c r="E154572">
        <v>383.5</v>
      </c>
      <c r="F154572">
        <v>355.54</v>
      </c>
      <c r="G154572">
        <v>443.09</v>
      </c>
    </row>
    <row r="154573" spans="1:7" x14ac:dyDescent="0.25">
      <c r="A154573">
        <v>15.457000000000001</v>
      </c>
      <c r="B154573">
        <v>526.53</v>
      </c>
      <c r="C154573">
        <v>771.02</v>
      </c>
      <c r="D154573">
        <v>274.72000000000003</v>
      </c>
      <c r="E154573">
        <v>383.78</v>
      </c>
      <c r="F154573">
        <v>355.21</v>
      </c>
      <c r="G154573">
        <v>443.05</v>
      </c>
    </row>
    <row r="154574" spans="1:7" x14ac:dyDescent="0.25">
      <c r="A154574">
        <v>15.457000000000001</v>
      </c>
      <c r="B154574">
        <v>526.80999999999995</v>
      </c>
      <c r="C154574">
        <v>771.12</v>
      </c>
      <c r="D154574">
        <v>274.54000000000002</v>
      </c>
      <c r="E154574">
        <v>383.73</v>
      </c>
      <c r="F154574">
        <v>355.31</v>
      </c>
      <c r="G154574">
        <v>442.91</v>
      </c>
    </row>
    <row r="154575" spans="1:7" x14ac:dyDescent="0.25">
      <c r="A154575">
        <v>15.457000000000001</v>
      </c>
      <c r="B154575">
        <v>526.76</v>
      </c>
      <c r="C154575">
        <v>770.98</v>
      </c>
      <c r="D154575">
        <v>274.72000000000003</v>
      </c>
      <c r="E154575">
        <v>383.64</v>
      </c>
      <c r="F154575">
        <v>355.07</v>
      </c>
      <c r="G154575">
        <v>443</v>
      </c>
    </row>
    <row r="154576" spans="1:7" x14ac:dyDescent="0.25">
      <c r="A154576">
        <v>15.457000000000001</v>
      </c>
      <c r="B154576">
        <v>526.71</v>
      </c>
      <c r="C154576">
        <v>771.07</v>
      </c>
      <c r="D154576">
        <v>274.72000000000003</v>
      </c>
      <c r="E154576">
        <v>383.5</v>
      </c>
      <c r="F154576">
        <v>355.07</v>
      </c>
      <c r="G154576">
        <v>442.96</v>
      </c>
    </row>
    <row r="154577" spans="1:7" x14ac:dyDescent="0.25">
      <c r="A154577">
        <v>15.458</v>
      </c>
      <c r="B154577">
        <v>526.80999999999995</v>
      </c>
      <c r="C154577">
        <v>771.02</v>
      </c>
      <c r="D154577">
        <v>274.77</v>
      </c>
      <c r="E154577">
        <v>383.46</v>
      </c>
      <c r="F154577">
        <v>355.17</v>
      </c>
      <c r="G154577">
        <v>442.91</v>
      </c>
    </row>
    <row r="154578" spans="1:7" x14ac:dyDescent="0.25">
      <c r="A154578">
        <v>15.458</v>
      </c>
      <c r="B154578">
        <v>526.80999999999995</v>
      </c>
      <c r="C154578">
        <v>770.84</v>
      </c>
      <c r="D154578">
        <v>274.68</v>
      </c>
      <c r="E154578">
        <v>383.46</v>
      </c>
      <c r="F154578">
        <v>355.03</v>
      </c>
      <c r="G154578">
        <v>442.91</v>
      </c>
    </row>
    <row r="154579" spans="1:7" x14ac:dyDescent="0.25">
      <c r="A154579">
        <v>15.458</v>
      </c>
      <c r="B154579">
        <v>526.71</v>
      </c>
      <c r="C154579">
        <v>770.93</v>
      </c>
      <c r="D154579">
        <v>274.68</v>
      </c>
      <c r="E154579">
        <v>383.46</v>
      </c>
      <c r="F154579">
        <v>354.98</v>
      </c>
      <c r="G154579">
        <v>442.96</v>
      </c>
    </row>
    <row r="154580" spans="1:7" x14ac:dyDescent="0.25">
      <c r="A154580">
        <v>15.458</v>
      </c>
      <c r="B154580">
        <v>526.76</v>
      </c>
      <c r="C154580">
        <v>770.98</v>
      </c>
      <c r="D154580">
        <v>274.68</v>
      </c>
      <c r="E154580">
        <v>383.32</v>
      </c>
      <c r="F154580">
        <v>355.03</v>
      </c>
      <c r="G154580">
        <v>443.05</v>
      </c>
    </row>
    <row r="154581" spans="1:7" x14ac:dyDescent="0.25">
      <c r="A154581">
        <v>15.458</v>
      </c>
      <c r="B154581">
        <v>526.71</v>
      </c>
      <c r="C154581">
        <v>771.12</v>
      </c>
      <c r="D154581">
        <v>274.44</v>
      </c>
      <c r="E154581">
        <v>383.41</v>
      </c>
      <c r="F154581">
        <v>355.07</v>
      </c>
      <c r="G154581">
        <v>442.86</v>
      </c>
    </row>
    <row r="154582" spans="1:7" x14ac:dyDescent="0.25">
      <c r="A154582">
        <v>15.458</v>
      </c>
      <c r="B154582">
        <v>526.71</v>
      </c>
      <c r="C154582">
        <v>771.16</v>
      </c>
      <c r="D154582">
        <v>274.58</v>
      </c>
      <c r="E154582">
        <v>383.36</v>
      </c>
      <c r="F154582">
        <v>354.94</v>
      </c>
      <c r="G154582">
        <v>442.82</v>
      </c>
    </row>
    <row r="154583" spans="1:7" x14ac:dyDescent="0.25">
      <c r="A154583">
        <v>15.458</v>
      </c>
      <c r="B154583">
        <v>526.76</v>
      </c>
      <c r="C154583">
        <v>771.53</v>
      </c>
      <c r="D154583">
        <v>274.72000000000003</v>
      </c>
      <c r="E154583">
        <v>383.13</v>
      </c>
      <c r="F154583">
        <v>354.89</v>
      </c>
      <c r="G154583">
        <v>442.86</v>
      </c>
    </row>
    <row r="154584" spans="1:7" x14ac:dyDescent="0.25">
      <c r="A154584">
        <v>15.458</v>
      </c>
      <c r="B154584">
        <v>526.71</v>
      </c>
      <c r="C154584">
        <v>771.49</v>
      </c>
      <c r="D154584">
        <v>274.44</v>
      </c>
      <c r="E154584">
        <v>383.13</v>
      </c>
      <c r="F154584">
        <v>354.7</v>
      </c>
      <c r="G154584">
        <v>442.82</v>
      </c>
    </row>
    <row r="154585" spans="1:7" x14ac:dyDescent="0.25">
      <c r="A154585">
        <v>15.458</v>
      </c>
      <c r="B154585">
        <v>526.53</v>
      </c>
      <c r="C154585">
        <v>771.9</v>
      </c>
      <c r="D154585">
        <v>274.44</v>
      </c>
      <c r="E154585">
        <v>383.23</v>
      </c>
      <c r="F154585">
        <v>354.7</v>
      </c>
      <c r="G154585">
        <v>443</v>
      </c>
    </row>
    <row r="154586" spans="1:7" x14ac:dyDescent="0.25">
      <c r="A154586">
        <v>15.458</v>
      </c>
      <c r="B154586">
        <v>526.9</v>
      </c>
      <c r="C154586">
        <v>772.37</v>
      </c>
      <c r="D154586">
        <v>274.54000000000002</v>
      </c>
      <c r="E154586">
        <v>383.04</v>
      </c>
      <c r="F154586">
        <v>354.7</v>
      </c>
      <c r="G154586">
        <v>442.86</v>
      </c>
    </row>
    <row r="154587" spans="1:7" x14ac:dyDescent="0.25">
      <c r="A154587">
        <v>15.459</v>
      </c>
      <c r="B154587">
        <v>527.04</v>
      </c>
      <c r="C154587">
        <v>772.55</v>
      </c>
      <c r="D154587">
        <v>274.39999999999998</v>
      </c>
      <c r="E154587">
        <v>383.04</v>
      </c>
      <c r="F154587">
        <v>354.38</v>
      </c>
      <c r="G154587">
        <v>442.91</v>
      </c>
    </row>
    <row r="154588" spans="1:7" x14ac:dyDescent="0.25">
      <c r="A154588">
        <v>15.459</v>
      </c>
      <c r="B154588">
        <v>527.22</v>
      </c>
      <c r="C154588">
        <v>772.51</v>
      </c>
      <c r="D154588">
        <v>274.31</v>
      </c>
      <c r="E154588">
        <v>382.9</v>
      </c>
      <c r="F154588">
        <v>354.43</v>
      </c>
      <c r="G154588">
        <v>443.14</v>
      </c>
    </row>
    <row r="154589" spans="1:7" x14ac:dyDescent="0.25">
      <c r="A154589">
        <v>15.459</v>
      </c>
      <c r="B154589">
        <v>527.04</v>
      </c>
      <c r="C154589">
        <v>772.65</v>
      </c>
      <c r="D154589">
        <v>273.98</v>
      </c>
      <c r="E154589">
        <v>382.95</v>
      </c>
      <c r="F154589">
        <v>354.47</v>
      </c>
      <c r="G154589">
        <v>442.96</v>
      </c>
    </row>
    <row r="154590" spans="1:7" x14ac:dyDescent="0.25">
      <c r="A154590">
        <v>15.459</v>
      </c>
      <c r="B154590">
        <v>527.27</v>
      </c>
      <c r="C154590">
        <v>772.74</v>
      </c>
      <c r="D154590">
        <v>274.17</v>
      </c>
      <c r="E154590">
        <v>382.76</v>
      </c>
      <c r="F154590">
        <v>354.61</v>
      </c>
      <c r="G154590">
        <v>442.96</v>
      </c>
    </row>
    <row r="154591" spans="1:7" x14ac:dyDescent="0.25">
      <c r="A154591">
        <v>15.459</v>
      </c>
      <c r="B154591">
        <v>527.22</v>
      </c>
      <c r="C154591">
        <v>772.51</v>
      </c>
      <c r="D154591">
        <v>274.02999999999997</v>
      </c>
      <c r="E154591">
        <v>382.67</v>
      </c>
      <c r="F154591">
        <v>354.52</v>
      </c>
      <c r="G154591">
        <v>442.91</v>
      </c>
    </row>
    <row r="154592" spans="1:7" x14ac:dyDescent="0.25">
      <c r="A154592">
        <v>15.459</v>
      </c>
      <c r="B154592">
        <v>527.36</v>
      </c>
      <c r="C154592">
        <v>772.46</v>
      </c>
      <c r="D154592">
        <v>274.35000000000002</v>
      </c>
      <c r="E154592">
        <v>382.48</v>
      </c>
      <c r="F154592">
        <v>354.47</v>
      </c>
      <c r="G154592">
        <v>442.91</v>
      </c>
    </row>
    <row r="154593" spans="1:7" x14ac:dyDescent="0.25">
      <c r="A154593">
        <v>15.459</v>
      </c>
      <c r="B154593">
        <v>527.46</v>
      </c>
      <c r="C154593">
        <v>772.46</v>
      </c>
      <c r="D154593">
        <v>274.20999999999998</v>
      </c>
      <c r="E154593">
        <v>382.39</v>
      </c>
      <c r="F154593">
        <v>354.29</v>
      </c>
      <c r="G154593">
        <v>442.86</v>
      </c>
    </row>
    <row r="154594" spans="1:7" x14ac:dyDescent="0.25">
      <c r="A154594">
        <v>15.459</v>
      </c>
      <c r="B154594">
        <v>527.54999999999995</v>
      </c>
      <c r="C154594">
        <v>772.27</v>
      </c>
      <c r="D154594">
        <v>274.20999999999998</v>
      </c>
      <c r="E154594">
        <v>382.39</v>
      </c>
      <c r="F154594">
        <v>354.29</v>
      </c>
      <c r="G154594">
        <v>442.86</v>
      </c>
    </row>
    <row r="154595" spans="1:7" x14ac:dyDescent="0.25">
      <c r="A154595">
        <v>15.459</v>
      </c>
      <c r="B154595">
        <v>527.5</v>
      </c>
      <c r="C154595">
        <v>772.55</v>
      </c>
      <c r="D154595">
        <v>274.12</v>
      </c>
      <c r="E154595">
        <v>382.35</v>
      </c>
      <c r="F154595">
        <v>354.2</v>
      </c>
      <c r="G154595">
        <v>442.77</v>
      </c>
    </row>
    <row r="154596" spans="1:7" x14ac:dyDescent="0.25">
      <c r="A154596">
        <v>15.459</v>
      </c>
      <c r="B154596">
        <v>527.69000000000005</v>
      </c>
      <c r="C154596">
        <v>772.51</v>
      </c>
      <c r="D154596">
        <v>273.94</v>
      </c>
      <c r="E154596">
        <v>382.21</v>
      </c>
      <c r="F154596">
        <v>354.29</v>
      </c>
      <c r="G154596">
        <v>442.72</v>
      </c>
    </row>
    <row r="154597" spans="1:7" x14ac:dyDescent="0.25">
      <c r="A154597">
        <v>15.46</v>
      </c>
      <c r="B154597">
        <v>527.73</v>
      </c>
      <c r="C154597">
        <v>772.65</v>
      </c>
      <c r="D154597">
        <v>273.89</v>
      </c>
      <c r="E154597">
        <v>382.16</v>
      </c>
      <c r="F154597">
        <v>354.2</v>
      </c>
      <c r="G154597">
        <v>442.72</v>
      </c>
    </row>
    <row r="154598" spans="1:7" x14ac:dyDescent="0.25">
      <c r="A154598">
        <v>15.46</v>
      </c>
      <c r="B154598">
        <v>527.73</v>
      </c>
      <c r="C154598">
        <v>772.27</v>
      </c>
      <c r="D154598">
        <v>274.02999999999997</v>
      </c>
      <c r="E154598">
        <v>382.21</v>
      </c>
      <c r="F154598">
        <v>354.06</v>
      </c>
      <c r="G154598">
        <v>442.77</v>
      </c>
    </row>
    <row r="154599" spans="1:7" x14ac:dyDescent="0.25">
      <c r="A154599">
        <v>15.46</v>
      </c>
      <c r="B154599">
        <v>527.78</v>
      </c>
      <c r="C154599">
        <v>772.37</v>
      </c>
      <c r="D154599">
        <v>273.83999999999997</v>
      </c>
      <c r="E154599">
        <v>382.44</v>
      </c>
      <c r="F154599">
        <v>354.15</v>
      </c>
      <c r="G154599">
        <v>442.77</v>
      </c>
    </row>
    <row r="154600" spans="1:7" x14ac:dyDescent="0.25">
      <c r="A154600">
        <v>15.46</v>
      </c>
      <c r="B154600">
        <v>527.78</v>
      </c>
      <c r="C154600">
        <v>772.65</v>
      </c>
      <c r="D154600">
        <v>273.8</v>
      </c>
      <c r="E154600">
        <v>382.07</v>
      </c>
      <c r="F154600">
        <v>353.96</v>
      </c>
      <c r="G154600">
        <v>442.96</v>
      </c>
    </row>
    <row r="154601" spans="1:7" x14ac:dyDescent="0.25">
      <c r="A154601">
        <v>15.46</v>
      </c>
      <c r="B154601">
        <v>527.73</v>
      </c>
      <c r="C154601">
        <v>772.18</v>
      </c>
      <c r="D154601">
        <v>273.89</v>
      </c>
      <c r="E154601">
        <v>382.44</v>
      </c>
      <c r="F154601">
        <v>354.33</v>
      </c>
      <c r="G154601">
        <v>443</v>
      </c>
    </row>
    <row r="154602" spans="1:7" x14ac:dyDescent="0.25">
      <c r="A154602">
        <v>15.46</v>
      </c>
      <c r="B154602">
        <v>527.78</v>
      </c>
      <c r="C154602">
        <v>772.27</v>
      </c>
      <c r="D154602">
        <v>273.75</v>
      </c>
      <c r="E154602">
        <v>382.07</v>
      </c>
      <c r="F154602">
        <v>354.24</v>
      </c>
      <c r="G154602">
        <v>443.05</v>
      </c>
    </row>
    <row r="154603" spans="1:7" x14ac:dyDescent="0.25">
      <c r="A154603">
        <v>15.46</v>
      </c>
      <c r="B154603">
        <v>527.96</v>
      </c>
      <c r="C154603">
        <v>772.18</v>
      </c>
      <c r="D154603">
        <v>273.8</v>
      </c>
      <c r="E154603">
        <v>382.02</v>
      </c>
      <c r="F154603">
        <v>354.01</v>
      </c>
      <c r="G154603">
        <v>442.77</v>
      </c>
    </row>
    <row r="154604" spans="1:7" x14ac:dyDescent="0.25">
      <c r="A154604">
        <v>15.46</v>
      </c>
      <c r="B154604">
        <v>528.1</v>
      </c>
      <c r="C154604">
        <v>772.23</v>
      </c>
      <c r="D154604">
        <v>274.07</v>
      </c>
      <c r="E154604">
        <v>382.21</v>
      </c>
      <c r="F154604">
        <v>353.96</v>
      </c>
      <c r="G154604">
        <v>442.82</v>
      </c>
    </row>
    <row r="154605" spans="1:7" x14ac:dyDescent="0.25">
      <c r="A154605">
        <v>15.46</v>
      </c>
      <c r="B154605">
        <v>527.91999999999996</v>
      </c>
      <c r="C154605">
        <v>772.27</v>
      </c>
      <c r="D154605">
        <v>273.8</v>
      </c>
      <c r="E154605">
        <v>382.48</v>
      </c>
      <c r="F154605">
        <v>353.96</v>
      </c>
      <c r="G154605">
        <v>442.54</v>
      </c>
    </row>
    <row r="154606" spans="1:7" x14ac:dyDescent="0.25">
      <c r="A154606">
        <v>15.46</v>
      </c>
      <c r="B154606">
        <v>527.96</v>
      </c>
      <c r="C154606">
        <v>772.18</v>
      </c>
      <c r="D154606">
        <v>273.66000000000003</v>
      </c>
      <c r="E154606">
        <v>382.39</v>
      </c>
      <c r="F154606">
        <v>353.82</v>
      </c>
      <c r="G154606">
        <v>441.89</v>
      </c>
    </row>
    <row r="154607" spans="1:7" x14ac:dyDescent="0.25">
      <c r="A154607">
        <v>15.461</v>
      </c>
      <c r="B154607">
        <v>527.96</v>
      </c>
      <c r="C154607">
        <v>772.32</v>
      </c>
      <c r="D154607">
        <v>273.8</v>
      </c>
      <c r="E154607">
        <v>382.21</v>
      </c>
      <c r="F154607">
        <v>353.87</v>
      </c>
      <c r="G154607">
        <v>441.98</v>
      </c>
    </row>
    <row r="154608" spans="1:7" x14ac:dyDescent="0.25">
      <c r="A154608">
        <v>15.461</v>
      </c>
      <c r="B154608">
        <v>528.20000000000005</v>
      </c>
      <c r="C154608">
        <v>772.32</v>
      </c>
      <c r="D154608">
        <v>273.66000000000003</v>
      </c>
      <c r="E154608">
        <v>382.21</v>
      </c>
      <c r="F154608">
        <v>353.82</v>
      </c>
      <c r="G154608">
        <v>441.84</v>
      </c>
    </row>
    <row r="154609" spans="1:7" x14ac:dyDescent="0.25">
      <c r="A154609">
        <v>15.461</v>
      </c>
      <c r="B154609">
        <v>528.20000000000005</v>
      </c>
      <c r="C154609">
        <v>772.14</v>
      </c>
      <c r="D154609">
        <v>273.56</v>
      </c>
      <c r="E154609">
        <v>382.25</v>
      </c>
      <c r="F154609">
        <v>353.82</v>
      </c>
      <c r="G154609">
        <v>441.66</v>
      </c>
    </row>
    <row r="154610" spans="1:7" x14ac:dyDescent="0.25">
      <c r="A154610">
        <v>15.461</v>
      </c>
      <c r="B154610">
        <v>528.1</v>
      </c>
      <c r="C154610">
        <v>772.23</v>
      </c>
      <c r="D154610">
        <v>273.38</v>
      </c>
      <c r="E154610">
        <v>382.07</v>
      </c>
      <c r="F154610">
        <v>353.87</v>
      </c>
      <c r="G154610">
        <v>441.52</v>
      </c>
    </row>
    <row r="154611" spans="1:7" x14ac:dyDescent="0.25">
      <c r="A154611">
        <v>15.461</v>
      </c>
      <c r="B154611">
        <v>528.05999999999995</v>
      </c>
      <c r="C154611">
        <v>772.23</v>
      </c>
      <c r="D154611">
        <v>273.14999999999998</v>
      </c>
      <c r="E154611">
        <v>382.02</v>
      </c>
      <c r="F154611">
        <v>353.96</v>
      </c>
      <c r="G154611">
        <v>441.61</v>
      </c>
    </row>
    <row r="154612" spans="1:7" x14ac:dyDescent="0.25">
      <c r="A154612">
        <v>15.461</v>
      </c>
      <c r="B154612">
        <v>528.01</v>
      </c>
      <c r="C154612">
        <v>772.14</v>
      </c>
      <c r="D154612">
        <v>273.19</v>
      </c>
      <c r="E154612">
        <v>381.88</v>
      </c>
      <c r="F154612">
        <v>354.01</v>
      </c>
      <c r="G154612">
        <v>441.29</v>
      </c>
    </row>
    <row r="154613" spans="1:7" x14ac:dyDescent="0.25">
      <c r="A154613">
        <v>15.461</v>
      </c>
      <c r="B154613">
        <v>527.96</v>
      </c>
      <c r="C154613">
        <v>772.18</v>
      </c>
      <c r="D154613">
        <v>273.10000000000002</v>
      </c>
      <c r="E154613">
        <v>381.88</v>
      </c>
      <c r="F154613">
        <v>354.01</v>
      </c>
      <c r="G154613">
        <v>441.29</v>
      </c>
    </row>
    <row r="154614" spans="1:7" x14ac:dyDescent="0.25">
      <c r="A154614">
        <v>15.461</v>
      </c>
      <c r="B154614">
        <v>528.01</v>
      </c>
      <c r="C154614">
        <v>771.9</v>
      </c>
      <c r="D154614">
        <v>273.06</v>
      </c>
      <c r="E154614">
        <v>381.84</v>
      </c>
      <c r="F154614">
        <v>354.15</v>
      </c>
      <c r="G154614">
        <v>441.57</v>
      </c>
    </row>
    <row r="154615" spans="1:7" x14ac:dyDescent="0.25">
      <c r="A154615">
        <v>15.461</v>
      </c>
      <c r="B154615">
        <v>528.20000000000005</v>
      </c>
      <c r="C154615">
        <v>771.9</v>
      </c>
      <c r="D154615">
        <v>273.10000000000002</v>
      </c>
      <c r="E154615">
        <v>382.07</v>
      </c>
      <c r="F154615">
        <v>354.06</v>
      </c>
      <c r="G154615">
        <v>441.24</v>
      </c>
    </row>
    <row r="154616" spans="1:7" x14ac:dyDescent="0.25">
      <c r="A154616">
        <v>15.461</v>
      </c>
      <c r="B154616">
        <v>528.15</v>
      </c>
      <c r="C154616">
        <v>772.18</v>
      </c>
      <c r="D154616">
        <v>272.92</v>
      </c>
      <c r="E154616">
        <v>382.07</v>
      </c>
      <c r="F154616">
        <v>354.1</v>
      </c>
      <c r="G154616">
        <v>441.24</v>
      </c>
    </row>
    <row r="154617" spans="1:7" x14ac:dyDescent="0.25">
      <c r="A154617">
        <v>15.462</v>
      </c>
      <c r="B154617">
        <v>528.1</v>
      </c>
      <c r="C154617">
        <v>771.77</v>
      </c>
      <c r="D154617">
        <v>273.01</v>
      </c>
      <c r="E154617">
        <v>382.02</v>
      </c>
      <c r="F154617">
        <v>354.1</v>
      </c>
      <c r="G154617">
        <v>441.75</v>
      </c>
    </row>
    <row r="154618" spans="1:7" x14ac:dyDescent="0.25">
      <c r="A154618">
        <v>15.462</v>
      </c>
      <c r="B154618">
        <v>528.1</v>
      </c>
      <c r="C154618">
        <v>771.63</v>
      </c>
      <c r="D154618">
        <v>272.87</v>
      </c>
      <c r="E154618">
        <v>381.98</v>
      </c>
      <c r="F154618">
        <v>354.24</v>
      </c>
      <c r="G154618">
        <v>441.57</v>
      </c>
    </row>
    <row r="154619" spans="1:7" x14ac:dyDescent="0.25">
      <c r="A154619">
        <v>15.462</v>
      </c>
      <c r="B154619">
        <v>528.1</v>
      </c>
      <c r="C154619">
        <v>771.63</v>
      </c>
      <c r="D154619">
        <v>272.95999999999998</v>
      </c>
      <c r="E154619">
        <v>382.02</v>
      </c>
      <c r="F154619">
        <v>354.2</v>
      </c>
      <c r="G154619">
        <v>441.61</v>
      </c>
    </row>
    <row r="154620" spans="1:7" x14ac:dyDescent="0.25">
      <c r="A154620">
        <v>15.462</v>
      </c>
      <c r="B154620">
        <v>527.96</v>
      </c>
      <c r="C154620">
        <v>771.53</v>
      </c>
      <c r="D154620">
        <v>273.01</v>
      </c>
      <c r="E154620">
        <v>382.02</v>
      </c>
      <c r="F154620">
        <v>354.29</v>
      </c>
      <c r="G154620">
        <v>441.61</v>
      </c>
    </row>
    <row r="154621" spans="1:7" x14ac:dyDescent="0.25">
      <c r="A154621">
        <v>15.462</v>
      </c>
      <c r="B154621">
        <v>527.96</v>
      </c>
      <c r="C154621">
        <v>771.26</v>
      </c>
      <c r="D154621">
        <v>272.95999999999998</v>
      </c>
      <c r="E154621">
        <v>382.07</v>
      </c>
      <c r="F154621">
        <v>354.33</v>
      </c>
      <c r="G154621">
        <v>441.52</v>
      </c>
    </row>
    <row r="154622" spans="1:7" x14ac:dyDescent="0.25">
      <c r="A154622">
        <v>15.462</v>
      </c>
      <c r="B154622">
        <v>528.05999999999995</v>
      </c>
      <c r="C154622">
        <v>771.3</v>
      </c>
      <c r="D154622">
        <v>273.10000000000002</v>
      </c>
      <c r="E154622">
        <v>382.16</v>
      </c>
      <c r="F154622">
        <v>354.15</v>
      </c>
      <c r="G154622">
        <v>441.66</v>
      </c>
    </row>
    <row r="154623" spans="1:7" x14ac:dyDescent="0.25">
      <c r="A154623">
        <v>15.462</v>
      </c>
      <c r="B154623">
        <v>528.1</v>
      </c>
      <c r="C154623">
        <v>771.3</v>
      </c>
      <c r="D154623">
        <v>273.06</v>
      </c>
      <c r="E154623">
        <v>382.25</v>
      </c>
      <c r="F154623">
        <v>354.01</v>
      </c>
      <c r="G154623">
        <v>441.94</v>
      </c>
    </row>
    <row r="154624" spans="1:7" x14ac:dyDescent="0.25">
      <c r="A154624">
        <v>15.462</v>
      </c>
      <c r="B154624">
        <v>528.05999999999995</v>
      </c>
      <c r="C154624">
        <v>771.12</v>
      </c>
      <c r="D154624">
        <v>272.92</v>
      </c>
      <c r="E154624">
        <v>382.3</v>
      </c>
      <c r="F154624">
        <v>354.01</v>
      </c>
      <c r="G154624">
        <v>441.66</v>
      </c>
    </row>
    <row r="154625" spans="1:7" x14ac:dyDescent="0.25">
      <c r="A154625">
        <v>15.462</v>
      </c>
      <c r="B154625">
        <v>528.15</v>
      </c>
      <c r="C154625">
        <v>771.16</v>
      </c>
      <c r="D154625">
        <v>273.01</v>
      </c>
      <c r="E154625">
        <v>382.3</v>
      </c>
      <c r="F154625">
        <v>353.87</v>
      </c>
      <c r="G154625">
        <v>441.66</v>
      </c>
    </row>
    <row r="154626" spans="1:7" x14ac:dyDescent="0.25">
      <c r="A154626">
        <v>15.462</v>
      </c>
      <c r="B154626">
        <v>527.96</v>
      </c>
      <c r="C154626">
        <v>771.3</v>
      </c>
      <c r="D154626">
        <v>272.77999999999997</v>
      </c>
      <c r="E154626">
        <v>382.3</v>
      </c>
      <c r="F154626">
        <v>353.87</v>
      </c>
      <c r="G154626">
        <v>441.47</v>
      </c>
    </row>
    <row r="154627" spans="1:7" x14ac:dyDescent="0.25">
      <c r="A154627">
        <v>15.462999999999999</v>
      </c>
      <c r="B154627">
        <v>527.96</v>
      </c>
      <c r="C154627">
        <v>771.21</v>
      </c>
      <c r="D154627">
        <v>272.82</v>
      </c>
      <c r="E154627">
        <v>382.21</v>
      </c>
      <c r="F154627">
        <v>353.96</v>
      </c>
      <c r="G154627">
        <v>441.57</v>
      </c>
    </row>
    <row r="154628" spans="1:7" x14ac:dyDescent="0.25">
      <c r="A154628">
        <v>15.462999999999999</v>
      </c>
      <c r="B154628">
        <v>528.1</v>
      </c>
      <c r="C154628">
        <v>771.02</v>
      </c>
      <c r="D154628">
        <v>272.82</v>
      </c>
      <c r="E154628">
        <v>382.21</v>
      </c>
      <c r="F154628">
        <v>354.01</v>
      </c>
      <c r="G154628">
        <v>441.8</v>
      </c>
    </row>
    <row r="154629" spans="1:7" x14ac:dyDescent="0.25">
      <c r="A154629">
        <v>15.462999999999999</v>
      </c>
      <c r="B154629">
        <v>528.01</v>
      </c>
      <c r="C154629">
        <v>771.16</v>
      </c>
      <c r="D154629">
        <v>272.77999999999997</v>
      </c>
      <c r="E154629">
        <v>382.25</v>
      </c>
      <c r="F154629">
        <v>354.15</v>
      </c>
      <c r="G154629">
        <v>441.57</v>
      </c>
    </row>
    <row r="154630" spans="1:7" x14ac:dyDescent="0.25">
      <c r="A154630">
        <v>15.462999999999999</v>
      </c>
      <c r="B154630">
        <v>528.01</v>
      </c>
      <c r="C154630">
        <v>770.79</v>
      </c>
      <c r="D154630">
        <v>272.92</v>
      </c>
      <c r="E154630">
        <v>382.21</v>
      </c>
      <c r="F154630">
        <v>354.01</v>
      </c>
      <c r="G154630">
        <v>441.52</v>
      </c>
    </row>
    <row r="154631" spans="1:7" x14ac:dyDescent="0.25">
      <c r="A154631">
        <v>15.462999999999999</v>
      </c>
      <c r="B154631">
        <v>528.01</v>
      </c>
      <c r="C154631">
        <v>771.02</v>
      </c>
      <c r="D154631">
        <v>272.92</v>
      </c>
      <c r="E154631">
        <v>382.3</v>
      </c>
      <c r="F154631">
        <v>354.15</v>
      </c>
      <c r="G154631">
        <v>441.71</v>
      </c>
    </row>
    <row r="154632" spans="1:7" x14ac:dyDescent="0.25">
      <c r="A154632">
        <v>15.462999999999999</v>
      </c>
      <c r="B154632">
        <v>528.15</v>
      </c>
      <c r="C154632">
        <v>771.02</v>
      </c>
      <c r="D154632">
        <v>272.77999999999997</v>
      </c>
      <c r="E154632">
        <v>382.3</v>
      </c>
      <c r="F154632">
        <v>354.2</v>
      </c>
      <c r="G154632">
        <v>441.89</v>
      </c>
    </row>
    <row r="154633" spans="1:7" x14ac:dyDescent="0.25">
      <c r="A154633">
        <v>15.462999999999999</v>
      </c>
      <c r="B154633">
        <v>528.15</v>
      </c>
      <c r="C154633">
        <v>771.02</v>
      </c>
      <c r="D154633">
        <v>272.73</v>
      </c>
      <c r="E154633">
        <v>382.3</v>
      </c>
      <c r="F154633">
        <v>354.24</v>
      </c>
      <c r="G154633">
        <v>441.94</v>
      </c>
    </row>
    <row r="154634" spans="1:7" x14ac:dyDescent="0.25">
      <c r="A154634">
        <v>15.462999999999999</v>
      </c>
      <c r="B154634">
        <v>528.20000000000005</v>
      </c>
      <c r="C154634">
        <v>770.93</v>
      </c>
      <c r="D154634">
        <v>272.82</v>
      </c>
      <c r="E154634">
        <v>382.21</v>
      </c>
      <c r="F154634">
        <v>354.15</v>
      </c>
      <c r="G154634">
        <v>442.12</v>
      </c>
    </row>
    <row r="154635" spans="1:7" x14ac:dyDescent="0.25">
      <c r="A154635">
        <v>15.462999999999999</v>
      </c>
      <c r="B154635">
        <v>528.15</v>
      </c>
      <c r="C154635">
        <v>770.93</v>
      </c>
      <c r="D154635">
        <v>272.69</v>
      </c>
      <c r="E154635">
        <v>382.21</v>
      </c>
      <c r="F154635">
        <v>354.29</v>
      </c>
      <c r="G154635">
        <v>442.08</v>
      </c>
    </row>
    <row r="154636" spans="1:7" x14ac:dyDescent="0.25">
      <c r="A154636">
        <v>15.462999999999999</v>
      </c>
      <c r="B154636">
        <v>527.96</v>
      </c>
      <c r="C154636">
        <v>770.98</v>
      </c>
      <c r="D154636">
        <v>272.82</v>
      </c>
      <c r="E154636">
        <v>382.21</v>
      </c>
      <c r="F154636">
        <v>354.2</v>
      </c>
      <c r="G154636">
        <v>442.12</v>
      </c>
    </row>
    <row r="154637" spans="1:7" x14ac:dyDescent="0.25">
      <c r="A154637">
        <v>15.464</v>
      </c>
      <c r="B154637">
        <v>528.01</v>
      </c>
      <c r="C154637">
        <v>770.98</v>
      </c>
      <c r="D154637">
        <v>272.77999999999997</v>
      </c>
      <c r="E154637">
        <v>382.21</v>
      </c>
      <c r="F154637">
        <v>354.29</v>
      </c>
      <c r="G154637">
        <v>442.35</v>
      </c>
    </row>
    <row r="154638" spans="1:7" x14ac:dyDescent="0.25">
      <c r="A154638">
        <v>15.464</v>
      </c>
      <c r="B154638">
        <v>528.01</v>
      </c>
      <c r="C154638">
        <v>770.98</v>
      </c>
      <c r="D154638">
        <v>272.82</v>
      </c>
      <c r="E154638">
        <v>382.16</v>
      </c>
      <c r="F154638">
        <v>354.33</v>
      </c>
      <c r="G154638">
        <v>442.17</v>
      </c>
    </row>
    <row r="154639" spans="1:7" x14ac:dyDescent="0.25">
      <c r="A154639">
        <v>15.464</v>
      </c>
      <c r="B154639">
        <v>528.05999999999995</v>
      </c>
      <c r="C154639">
        <v>771.02</v>
      </c>
      <c r="D154639">
        <v>272.92</v>
      </c>
      <c r="E154639">
        <v>382.3</v>
      </c>
      <c r="F154639">
        <v>354.33</v>
      </c>
      <c r="G154639">
        <v>442.08</v>
      </c>
    </row>
    <row r="154640" spans="1:7" x14ac:dyDescent="0.25">
      <c r="A154640">
        <v>15.464</v>
      </c>
      <c r="B154640">
        <v>528.1</v>
      </c>
      <c r="C154640">
        <v>771.02</v>
      </c>
      <c r="D154640">
        <v>273.01</v>
      </c>
      <c r="E154640">
        <v>382.11</v>
      </c>
      <c r="F154640">
        <v>354.29</v>
      </c>
      <c r="G154640">
        <v>442.03</v>
      </c>
    </row>
    <row r="154641" spans="1:7" x14ac:dyDescent="0.25">
      <c r="A154641">
        <v>15.464</v>
      </c>
      <c r="B154641">
        <v>527.96</v>
      </c>
      <c r="C154641">
        <v>771.02</v>
      </c>
      <c r="D154641">
        <v>273.01</v>
      </c>
      <c r="E154641">
        <v>382.07</v>
      </c>
      <c r="F154641">
        <v>354.33</v>
      </c>
      <c r="G154641">
        <v>442.12</v>
      </c>
    </row>
    <row r="154642" spans="1:7" x14ac:dyDescent="0.25">
      <c r="A154642">
        <v>15.464</v>
      </c>
      <c r="B154642">
        <v>528.01</v>
      </c>
      <c r="C154642">
        <v>770.98</v>
      </c>
      <c r="D154642">
        <v>272.82</v>
      </c>
      <c r="E154642">
        <v>382.07</v>
      </c>
      <c r="F154642">
        <v>354.24</v>
      </c>
      <c r="G154642">
        <v>442.35</v>
      </c>
    </row>
    <row r="154643" spans="1:7" x14ac:dyDescent="0.25">
      <c r="A154643">
        <v>15.464</v>
      </c>
      <c r="B154643">
        <v>527.91999999999996</v>
      </c>
      <c r="C154643">
        <v>770.93</v>
      </c>
      <c r="D154643">
        <v>272.92</v>
      </c>
      <c r="E154643">
        <v>382.02</v>
      </c>
      <c r="F154643">
        <v>354.29</v>
      </c>
      <c r="G154643">
        <v>442.45</v>
      </c>
    </row>
    <row r="154644" spans="1:7" x14ac:dyDescent="0.25">
      <c r="A154644">
        <v>15.464</v>
      </c>
      <c r="B154644">
        <v>527.96</v>
      </c>
      <c r="C154644">
        <v>770.84</v>
      </c>
      <c r="D154644">
        <v>272.82</v>
      </c>
      <c r="E154644">
        <v>382.11</v>
      </c>
      <c r="F154644">
        <v>353.92</v>
      </c>
      <c r="G154644">
        <v>442.4</v>
      </c>
    </row>
    <row r="154645" spans="1:7" x14ac:dyDescent="0.25">
      <c r="A154645">
        <v>15.464</v>
      </c>
      <c r="B154645">
        <v>527.83000000000004</v>
      </c>
      <c r="C154645">
        <v>770.98</v>
      </c>
      <c r="D154645">
        <v>272.69</v>
      </c>
      <c r="E154645">
        <v>382.11</v>
      </c>
      <c r="F154645">
        <v>353.73</v>
      </c>
      <c r="G154645">
        <v>442.49</v>
      </c>
    </row>
    <row r="154646" spans="1:7" x14ac:dyDescent="0.25">
      <c r="A154646">
        <v>15.464</v>
      </c>
      <c r="B154646">
        <v>527.78</v>
      </c>
      <c r="C154646">
        <v>770.75</v>
      </c>
      <c r="D154646">
        <v>272.92</v>
      </c>
      <c r="E154646">
        <v>382.16</v>
      </c>
      <c r="F154646">
        <v>353.69</v>
      </c>
      <c r="G154646">
        <v>442.72</v>
      </c>
    </row>
    <row r="154647" spans="1:7" x14ac:dyDescent="0.25">
      <c r="A154647">
        <v>15.465</v>
      </c>
      <c r="B154647">
        <v>527.87</v>
      </c>
      <c r="C154647">
        <v>770.7</v>
      </c>
      <c r="D154647">
        <v>272.92</v>
      </c>
      <c r="E154647">
        <v>382.3</v>
      </c>
      <c r="F154647">
        <v>353.59</v>
      </c>
      <c r="G154647">
        <v>442.63</v>
      </c>
    </row>
    <row r="154648" spans="1:7" x14ac:dyDescent="0.25">
      <c r="A154648">
        <v>15.465</v>
      </c>
      <c r="B154648">
        <v>527.87</v>
      </c>
      <c r="C154648">
        <v>770.7</v>
      </c>
      <c r="D154648">
        <v>272.87</v>
      </c>
      <c r="E154648">
        <v>382.44</v>
      </c>
      <c r="F154648">
        <v>353.22</v>
      </c>
      <c r="G154648">
        <v>442.77</v>
      </c>
    </row>
    <row r="154649" spans="1:7" x14ac:dyDescent="0.25">
      <c r="A154649">
        <v>15.465</v>
      </c>
      <c r="B154649">
        <v>527.91999999999996</v>
      </c>
      <c r="C154649">
        <v>770.61</v>
      </c>
      <c r="D154649">
        <v>272.87</v>
      </c>
      <c r="E154649">
        <v>382.39</v>
      </c>
      <c r="F154649">
        <v>353.22</v>
      </c>
      <c r="G154649">
        <v>442.72</v>
      </c>
    </row>
    <row r="154650" spans="1:7" x14ac:dyDescent="0.25">
      <c r="A154650">
        <v>15.465</v>
      </c>
      <c r="B154650">
        <v>528.34</v>
      </c>
      <c r="C154650">
        <v>770.75</v>
      </c>
      <c r="D154650">
        <v>272.77999999999997</v>
      </c>
      <c r="E154650">
        <v>382.3</v>
      </c>
      <c r="F154650">
        <v>352.85</v>
      </c>
      <c r="G154650">
        <v>442.86</v>
      </c>
    </row>
    <row r="154651" spans="1:7" x14ac:dyDescent="0.25">
      <c r="A154651">
        <v>15.465</v>
      </c>
      <c r="B154651">
        <v>528.71</v>
      </c>
      <c r="C154651">
        <v>770.7</v>
      </c>
      <c r="D154651">
        <v>272.92</v>
      </c>
      <c r="E154651">
        <v>381.93</v>
      </c>
      <c r="F154651">
        <v>352.85</v>
      </c>
      <c r="G154651">
        <v>442.68</v>
      </c>
    </row>
    <row r="154652" spans="1:7" x14ac:dyDescent="0.25">
      <c r="A154652">
        <v>15.465</v>
      </c>
      <c r="B154652">
        <v>528.61</v>
      </c>
      <c r="C154652">
        <v>770.79</v>
      </c>
      <c r="D154652">
        <v>272.82</v>
      </c>
      <c r="E154652">
        <v>381.79</v>
      </c>
      <c r="F154652">
        <v>352.81</v>
      </c>
      <c r="G154652">
        <v>442.82</v>
      </c>
    </row>
    <row r="154653" spans="1:7" x14ac:dyDescent="0.25">
      <c r="A154653">
        <v>15.465</v>
      </c>
      <c r="B154653">
        <v>528.75</v>
      </c>
      <c r="C154653">
        <v>770.89</v>
      </c>
      <c r="D154653">
        <v>272.73</v>
      </c>
      <c r="E154653">
        <v>381.61</v>
      </c>
      <c r="F154653">
        <v>352.71</v>
      </c>
      <c r="G154653">
        <v>443</v>
      </c>
    </row>
    <row r="154654" spans="1:7" x14ac:dyDescent="0.25">
      <c r="A154654">
        <v>15.465</v>
      </c>
      <c r="B154654">
        <v>529.16999999999996</v>
      </c>
      <c r="C154654">
        <v>770.93</v>
      </c>
      <c r="D154654">
        <v>272.82</v>
      </c>
      <c r="E154654">
        <v>381.37</v>
      </c>
      <c r="F154654">
        <v>352.76</v>
      </c>
      <c r="G154654">
        <v>442.91</v>
      </c>
    </row>
    <row r="154655" spans="1:7" x14ac:dyDescent="0.25">
      <c r="A154655">
        <v>15.465</v>
      </c>
      <c r="B154655">
        <v>529.12</v>
      </c>
      <c r="C154655">
        <v>771.21</v>
      </c>
      <c r="D154655">
        <v>272.87</v>
      </c>
      <c r="E154655">
        <v>381.19</v>
      </c>
      <c r="F154655">
        <v>352.71</v>
      </c>
      <c r="G154655">
        <v>442.86</v>
      </c>
    </row>
    <row r="154656" spans="1:7" x14ac:dyDescent="0.25">
      <c r="A154656">
        <v>15.465</v>
      </c>
      <c r="B154656">
        <v>529.49</v>
      </c>
      <c r="C154656">
        <v>771.02</v>
      </c>
      <c r="D154656">
        <v>272.95999999999998</v>
      </c>
      <c r="E154656">
        <v>381.23</v>
      </c>
      <c r="F154656">
        <v>352.48</v>
      </c>
      <c r="G154656">
        <v>442.72</v>
      </c>
    </row>
    <row r="154657" spans="1:7" x14ac:dyDescent="0.25">
      <c r="A154657">
        <v>15.465999999999999</v>
      </c>
      <c r="B154657">
        <v>529.45000000000005</v>
      </c>
      <c r="C154657">
        <v>771.12</v>
      </c>
      <c r="D154657">
        <v>272.87</v>
      </c>
      <c r="E154657">
        <v>381.23</v>
      </c>
      <c r="F154657">
        <v>352.76</v>
      </c>
      <c r="G154657">
        <v>442.77</v>
      </c>
    </row>
    <row r="154658" spans="1:7" x14ac:dyDescent="0.25">
      <c r="A154658">
        <v>15.465999999999999</v>
      </c>
      <c r="B154658">
        <v>529.49</v>
      </c>
      <c r="C154658">
        <v>771.07</v>
      </c>
      <c r="D154658">
        <v>272.87</v>
      </c>
      <c r="E154658">
        <v>380.91</v>
      </c>
      <c r="F154658">
        <v>352.71</v>
      </c>
      <c r="G154658">
        <v>442.77</v>
      </c>
    </row>
    <row r="154659" spans="1:7" x14ac:dyDescent="0.25">
      <c r="A154659">
        <v>15.465999999999999</v>
      </c>
      <c r="B154659">
        <v>529.49</v>
      </c>
      <c r="C154659">
        <v>770.93</v>
      </c>
      <c r="D154659">
        <v>272.92</v>
      </c>
      <c r="E154659">
        <v>380.73</v>
      </c>
      <c r="F154659">
        <v>352.71</v>
      </c>
      <c r="G154659">
        <v>442.91</v>
      </c>
    </row>
    <row r="154660" spans="1:7" x14ac:dyDescent="0.25">
      <c r="A154660">
        <v>15.465999999999999</v>
      </c>
      <c r="B154660">
        <v>529.35</v>
      </c>
      <c r="C154660">
        <v>770.93</v>
      </c>
      <c r="D154660">
        <v>272.95999999999998</v>
      </c>
      <c r="E154660">
        <v>380.68</v>
      </c>
      <c r="F154660">
        <v>352.76</v>
      </c>
      <c r="G154660">
        <v>443.09</v>
      </c>
    </row>
    <row r="154661" spans="1:7" x14ac:dyDescent="0.25">
      <c r="A154661">
        <v>15.465999999999999</v>
      </c>
      <c r="B154661">
        <v>529.4</v>
      </c>
      <c r="C154661">
        <v>771.02</v>
      </c>
      <c r="D154661">
        <v>273.10000000000002</v>
      </c>
      <c r="E154661">
        <v>380.59</v>
      </c>
      <c r="F154661">
        <v>352.57</v>
      </c>
      <c r="G154661">
        <v>443.09</v>
      </c>
    </row>
    <row r="154662" spans="1:7" x14ac:dyDescent="0.25">
      <c r="A154662">
        <v>15.465999999999999</v>
      </c>
      <c r="B154662">
        <v>529.35</v>
      </c>
      <c r="C154662">
        <v>771.02</v>
      </c>
      <c r="D154662">
        <v>273.01</v>
      </c>
      <c r="E154662">
        <v>380.77</v>
      </c>
      <c r="F154662">
        <v>352.67</v>
      </c>
      <c r="G154662">
        <v>443.19</v>
      </c>
    </row>
    <row r="154663" spans="1:7" x14ac:dyDescent="0.25">
      <c r="A154663">
        <v>15.465999999999999</v>
      </c>
      <c r="B154663">
        <v>529.21</v>
      </c>
      <c r="C154663">
        <v>770.84</v>
      </c>
      <c r="D154663">
        <v>273.10000000000002</v>
      </c>
      <c r="E154663">
        <v>380.73</v>
      </c>
      <c r="F154663">
        <v>352.81</v>
      </c>
      <c r="G154663">
        <v>443.37</v>
      </c>
    </row>
    <row r="154664" spans="1:7" x14ac:dyDescent="0.25">
      <c r="A154664">
        <v>15.465999999999999</v>
      </c>
      <c r="B154664">
        <v>529.35</v>
      </c>
      <c r="C154664">
        <v>770.84</v>
      </c>
      <c r="D154664">
        <v>273.06</v>
      </c>
      <c r="E154664">
        <v>380.4</v>
      </c>
      <c r="F154664">
        <v>352.85</v>
      </c>
      <c r="G154664">
        <v>443.23</v>
      </c>
    </row>
    <row r="154665" spans="1:7" x14ac:dyDescent="0.25">
      <c r="A154665">
        <v>15.465999999999999</v>
      </c>
      <c r="B154665">
        <v>529.4</v>
      </c>
      <c r="C154665">
        <v>770.89</v>
      </c>
      <c r="D154665">
        <v>273.14999999999998</v>
      </c>
      <c r="E154665">
        <v>380.54</v>
      </c>
      <c r="F154665">
        <v>352.76</v>
      </c>
      <c r="G154665">
        <v>443.37</v>
      </c>
    </row>
    <row r="154666" spans="1:7" x14ac:dyDescent="0.25">
      <c r="A154666">
        <v>15.465999999999999</v>
      </c>
      <c r="B154666">
        <v>529.54</v>
      </c>
      <c r="C154666">
        <v>770.79</v>
      </c>
      <c r="D154666">
        <v>273.19</v>
      </c>
      <c r="E154666">
        <v>380.54</v>
      </c>
      <c r="F154666">
        <v>352.62</v>
      </c>
      <c r="G154666">
        <v>443.28</v>
      </c>
    </row>
    <row r="154667" spans="1:7" x14ac:dyDescent="0.25">
      <c r="A154667">
        <v>15.467000000000001</v>
      </c>
      <c r="B154667">
        <v>529.16999999999996</v>
      </c>
      <c r="C154667">
        <v>771.02</v>
      </c>
      <c r="D154667">
        <v>273.10000000000002</v>
      </c>
      <c r="E154667">
        <v>380.73</v>
      </c>
      <c r="F154667">
        <v>352.95</v>
      </c>
      <c r="G154667">
        <v>443.23</v>
      </c>
    </row>
    <row r="154668" spans="1:7" x14ac:dyDescent="0.25">
      <c r="A154668">
        <v>15.467000000000001</v>
      </c>
      <c r="B154668">
        <v>529.35</v>
      </c>
      <c r="C154668">
        <v>770.79</v>
      </c>
      <c r="D154668">
        <v>272.95999999999998</v>
      </c>
      <c r="E154668">
        <v>380.86</v>
      </c>
      <c r="F154668">
        <v>352.71</v>
      </c>
      <c r="G154668">
        <v>443.23</v>
      </c>
    </row>
    <row r="154669" spans="1:7" x14ac:dyDescent="0.25">
      <c r="A154669">
        <v>15.467000000000001</v>
      </c>
      <c r="B154669">
        <v>529.26</v>
      </c>
      <c r="C154669">
        <v>771.12</v>
      </c>
      <c r="D154669">
        <v>272.87</v>
      </c>
      <c r="E154669">
        <v>380.73</v>
      </c>
      <c r="F154669">
        <v>352.81</v>
      </c>
      <c r="G154669">
        <v>443.19</v>
      </c>
    </row>
    <row r="154670" spans="1:7" x14ac:dyDescent="0.25">
      <c r="A154670">
        <v>15.467000000000001</v>
      </c>
      <c r="B154670">
        <v>529.21</v>
      </c>
      <c r="C154670">
        <v>770.89</v>
      </c>
      <c r="D154670">
        <v>272.64</v>
      </c>
      <c r="E154670">
        <v>380.63</v>
      </c>
      <c r="F154670">
        <v>352.99</v>
      </c>
      <c r="G154670">
        <v>443.23</v>
      </c>
    </row>
    <row r="154671" spans="1:7" x14ac:dyDescent="0.25">
      <c r="A154671">
        <v>15.467000000000001</v>
      </c>
      <c r="B154671">
        <v>529.03</v>
      </c>
      <c r="C154671">
        <v>771.07</v>
      </c>
      <c r="D154671">
        <v>272.55</v>
      </c>
      <c r="E154671">
        <v>380.82</v>
      </c>
      <c r="F154671">
        <v>353.04</v>
      </c>
      <c r="G154671">
        <v>443.09</v>
      </c>
    </row>
    <row r="154672" spans="1:7" x14ac:dyDescent="0.25">
      <c r="A154672">
        <v>15.467000000000001</v>
      </c>
      <c r="B154672">
        <v>529.08000000000004</v>
      </c>
      <c r="C154672">
        <v>770.93</v>
      </c>
      <c r="D154672">
        <v>272.27</v>
      </c>
      <c r="E154672">
        <v>381</v>
      </c>
      <c r="F154672">
        <v>352.76</v>
      </c>
      <c r="G154672">
        <v>443.05</v>
      </c>
    </row>
    <row r="154673" spans="1:7" x14ac:dyDescent="0.25">
      <c r="A154673">
        <v>15.467000000000001</v>
      </c>
      <c r="B154673">
        <v>529.12</v>
      </c>
      <c r="C154673">
        <v>770.93</v>
      </c>
      <c r="D154673">
        <v>271.81</v>
      </c>
      <c r="E154673">
        <v>380.77</v>
      </c>
      <c r="F154673">
        <v>353.18</v>
      </c>
      <c r="G154673">
        <v>443</v>
      </c>
    </row>
    <row r="154674" spans="1:7" x14ac:dyDescent="0.25">
      <c r="A154674">
        <v>15.467000000000001</v>
      </c>
      <c r="B154674">
        <v>529.08000000000004</v>
      </c>
      <c r="C154674">
        <v>770.75</v>
      </c>
      <c r="D154674">
        <v>271.81</v>
      </c>
      <c r="E154674">
        <v>380.86</v>
      </c>
      <c r="F154674">
        <v>353.13</v>
      </c>
      <c r="G154674">
        <v>443.09</v>
      </c>
    </row>
    <row r="154675" spans="1:7" x14ac:dyDescent="0.25">
      <c r="A154675">
        <v>15.467000000000001</v>
      </c>
      <c r="B154675">
        <v>529.26</v>
      </c>
      <c r="C154675">
        <v>770.89</v>
      </c>
      <c r="D154675">
        <v>271.85000000000002</v>
      </c>
      <c r="E154675">
        <v>381</v>
      </c>
      <c r="F154675">
        <v>353.18</v>
      </c>
      <c r="G154675">
        <v>443.05</v>
      </c>
    </row>
    <row r="154676" spans="1:7" x14ac:dyDescent="0.25">
      <c r="A154676">
        <v>15.467000000000001</v>
      </c>
      <c r="B154676">
        <v>529.08000000000004</v>
      </c>
      <c r="C154676">
        <v>770.84</v>
      </c>
      <c r="D154676">
        <v>271.70999999999998</v>
      </c>
      <c r="E154676">
        <v>380.68</v>
      </c>
      <c r="F154676">
        <v>353.13</v>
      </c>
      <c r="G154676">
        <v>442.96</v>
      </c>
    </row>
    <row r="154677" spans="1:7" x14ac:dyDescent="0.25">
      <c r="A154677">
        <v>15.468</v>
      </c>
      <c r="B154677">
        <v>528.89</v>
      </c>
      <c r="C154677">
        <v>770.79</v>
      </c>
      <c r="D154677">
        <v>271.57</v>
      </c>
      <c r="E154677">
        <v>380.73</v>
      </c>
      <c r="F154677">
        <v>352.99</v>
      </c>
      <c r="G154677">
        <v>443.14</v>
      </c>
    </row>
    <row r="154678" spans="1:7" x14ac:dyDescent="0.25">
      <c r="A154678">
        <v>15.468</v>
      </c>
      <c r="B154678">
        <v>528.98</v>
      </c>
      <c r="C154678">
        <v>770.93</v>
      </c>
      <c r="D154678">
        <v>271.67</v>
      </c>
      <c r="E154678">
        <v>380.91</v>
      </c>
      <c r="F154678">
        <v>353.27</v>
      </c>
      <c r="G154678">
        <v>443.09</v>
      </c>
    </row>
    <row r="154679" spans="1:7" x14ac:dyDescent="0.25">
      <c r="A154679">
        <v>15.468</v>
      </c>
      <c r="B154679">
        <v>528.71</v>
      </c>
      <c r="C154679">
        <v>770.84</v>
      </c>
      <c r="D154679">
        <v>271.44</v>
      </c>
      <c r="E154679">
        <v>380.86</v>
      </c>
      <c r="F154679">
        <v>353.13</v>
      </c>
      <c r="G154679">
        <v>443.19</v>
      </c>
    </row>
    <row r="154680" spans="1:7" x14ac:dyDescent="0.25">
      <c r="A154680">
        <v>15.468</v>
      </c>
      <c r="B154680">
        <v>528.84</v>
      </c>
      <c r="C154680">
        <v>770.98</v>
      </c>
      <c r="D154680">
        <v>271.67</v>
      </c>
      <c r="E154680">
        <v>380.86</v>
      </c>
      <c r="F154680">
        <v>353.27</v>
      </c>
      <c r="G154680">
        <v>443.28</v>
      </c>
    </row>
    <row r="154681" spans="1:7" x14ac:dyDescent="0.25">
      <c r="A154681">
        <v>15.468</v>
      </c>
      <c r="B154681">
        <v>528.98</v>
      </c>
      <c r="C154681">
        <v>770.79</v>
      </c>
      <c r="D154681">
        <v>271.67</v>
      </c>
      <c r="E154681">
        <v>381.05</v>
      </c>
      <c r="F154681">
        <v>353.22</v>
      </c>
      <c r="G154681">
        <v>443.28</v>
      </c>
    </row>
    <row r="154682" spans="1:7" x14ac:dyDescent="0.25">
      <c r="A154682">
        <v>15.468</v>
      </c>
      <c r="B154682">
        <v>528.61</v>
      </c>
      <c r="C154682">
        <v>770.75</v>
      </c>
      <c r="D154682">
        <v>271.67</v>
      </c>
      <c r="E154682">
        <v>381</v>
      </c>
      <c r="F154682">
        <v>353.27</v>
      </c>
      <c r="G154682">
        <v>443.28</v>
      </c>
    </row>
    <row r="154683" spans="1:7" x14ac:dyDescent="0.25">
      <c r="A154683">
        <v>15.468</v>
      </c>
      <c r="B154683">
        <v>528.61</v>
      </c>
      <c r="C154683">
        <v>770.52</v>
      </c>
      <c r="D154683">
        <v>271.57</v>
      </c>
      <c r="E154683">
        <v>381.37</v>
      </c>
      <c r="F154683">
        <v>353.5</v>
      </c>
      <c r="G154683">
        <v>443.19</v>
      </c>
    </row>
    <row r="154684" spans="1:7" x14ac:dyDescent="0.25">
      <c r="A154684">
        <v>15.468</v>
      </c>
      <c r="B154684">
        <v>528.79999999999995</v>
      </c>
      <c r="C154684">
        <v>770.38</v>
      </c>
      <c r="D154684">
        <v>271.67</v>
      </c>
      <c r="E154684">
        <v>381.51</v>
      </c>
      <c r="F154684">
        <v>353.78</v>
      </c>
      <c r="G154684">
        <v>443.19</v>
      </c>
    </row>
    <row r="154685" spans="1:7" x14ac:dyDescent="0.25">
      <c r="A154685">
        <v>15.468</v>
      </c>
      <c r="B154685">
        <v>528.71</v>
      </c>
      <c r="C154685">
        <v>770.1</v>
      </c>
      <c r="D154685">
        <v>271.81</v>
      </c>
      <c r="E154685">
        <v>381.42</v>
      </c>
      <c r="F154685">
        <v>353.92</v>
      </c>
      <c r="G154685">
        <v>443.23</v>
      </c>
    </row>
    <row r="154686" spans="1:7" x14ac:dyDescent="0.25">
      <c r="A154686">
        <v>15.468</v>
      </c>
      <c r="B154686">
        <v>528.61</v>
      </c>
      <c r="C154686">
        <v>769.87</v>
      </c>
      <c r="D154686">
        <v>271.81</v>
      </c>
      <c r="E154686">
        <v>381.37</v>
      </c>
      <c r="F154686">
        <v>353.69</v>
      </c>
      <c r="G154686">
        <v>443.23</v>
      </c>
    </row>
    <row r="154687" spans="1:7" x14ac:dyDescent="0.25">
      <c r="A154687">
        <v>15.468999999999999</v>
      </c>
      <c r="B154687">
        <v>528.79999999999995</v>
      </c>
      <c r="C154687">
        <v>770.01</v>
      </c>
      <c r="D154687">
        <v>271.70999999999998</v>
      </c>
      <c r="E154687">
        <v>381.42</v>
      </c>
      <c r="F154687">
        <v>353.96</v>
      </c>
      <c r="G154687">
        <v>443.28</v>
      </c>
    </row>
    <row r="154688" spans="1:7" x14ac:dyDescent="0.25">
      <c r="A154688">
        <v>15.468999999999999</v>
      </c>
      <c r="B154688">
        <v>528.66</v>
      </c>
      <c r="C154688">
        <v>769.54</v>
      </c>
      <c r="D154688">
        <v>271.67</v>
      </c>
      <c r="E154688">
        <v>381.28</v>
      </c>
      <c r="F154688">
        <v>354.01</v>
      </c>
      <c r="G154688">
        <v>443.19</v>
      </c>
    </row>
    <row r="154689" spans="1:7" x14ac:dyDescent="0.25">
      <c r="A154689">
        <v>15.468999999999999</v>
      </c>
      <c r="B154689">
        <v>528.57000000000005</v>
      </c>
      <c r="C154689">
        <v>769.5</v>
      </c>
      <c r="D154689">
        <v>271.52999999999997</v>
      </c>
      <c r="E154689">
        <v>381.23</v>
      </c>
      <c r="F154689">
        <v>353.87</v>
      </c>
      <c r="G154689">
        <v>443.19</v>
      </c>
    </row>
    <row r="154690" spans="1:7" x14ac:dyDescent="0.25">
      <c r="A154690">
        <v>15.468999999999999</v>
      </c>
      <c r="B154690">
        <v>528.52</v>
      </c>
      <c r="C154690">
        <v>769.36</v>
      </c>
      <c r="D154690">
        <v>271.70999999999998</v>
      </c>
      <c r="E154690">
        <v>381.33</v>
      </c>
      <c r="F154690">
        <v>354.06</v>
      </c>
      <c r="G154690">
        <v>443.23</v>
      </c>
    </row>
    <row r="154691" spans="1:7" x14ac:dyDescent="0.25">
      <c r="A154691">
        <v>15.468999999999999</v>
      </c>
      <c r="B154691">
        <v>528.42999999999995</v>
      </c>
      <c r="C154691">
        <v>769.03</v>
      </c>
      <c r="D154691">
        <v>271.62</v>
      </c>
      <c r="E154691">
        <v>381.42</v>
      </c>
      <c r="F154691">
        <v>353.92</v>
      </c>
      <c r="G154691">
        <v>443.33</v>
      </c>
    </row>
    <row r="154692" spans="1:7" x14ac:dyDescent="0.25">
      <c r="A154692">
        <v>15.468999999999999</v>
      </c>
      <c r="B154692">
        <v>528.24</v>
      </c>
      <c r="C154692">
        <v>769.36</v>
      </c>
      <c r="D154692">
        <v>271.85000000000002</v>
      </c>
      <c r="E154692">
        <v>381.51</v>
      </c>
      <c r="F154692">
        <v>353.87</v>
      </c>
      <c r="G154692">
        <v>443.33</v>
      </c>
    </row>
    <row r="154693" spans="1:7" x14ac:dyDescent="0.25">
      <c r="A154693">
        <v>15.468999999999999</v>
      </c>
      <c r="B154693">
        <v>528.01</v>
      </c>
      <c r="C154693">
        <v>769.4</v>
      </c>
      <c r="D154693">
        <v>271.81</v>
      </c>
      <c r="E154693">
        <v>381.61</v>
      </c>
      <c r="F154693">
        <v>353.92</v>
      </c>
      <c r="G154693">
        <v>443.33</v>
      </c>
    </row>
    <row r="154694" spans="1:7" x14ac:dyDescent="0.25">
      <c r="A154694">
        <v>15.468999999999999</v>
      </c>
      <c r="B154694">
        <v>528.1</v>
      </c>
      <c r="C154694">
        <v>769.31</v>
      </c>
      <c r="D154694">
        <v>271.81</v>
      </c>
      <c r="E154694">
        <v>381.7</v>
      </c>
      <c r="F154694">
        <v>354.15</v>
      </c>
      <c r="G154694">
        <v>443.33</v>
      </c>
    </row>
    <row r="154695" spans="1:7" x14ac:dyDescent="0.25">
      <c r="A154695">
        <v>15.468999999999999</v>
      </c>
      <c r="B154695">
        <v>527.91999999999996</v>
      </c>
      <c r="C154695">
        <v>769.17</v>
      </c>
      <c r="D154695">
        <v>271.52999999999997</v>
      </c>
      <c r="E154695">
        <v>381.65</v>
      </c>
      <c r="F154695">
        <v>354.1</v>
      </c>
      <c r="G154695">
        <v>443.28</v>
      </c>
    </row>
    <row r="154696" spans="1:7" x14ac:dyDescent="0.25">
      <c r="A154696">
        <v>15.468999999999999</v>
      </c>
      <c r="B154696">
        <v>527.78</v>
      </c>
      <c r="C154696">
        <v>769.27</v>
      </c>
      <c r="D154696">
        <v>271.85000000000002</v>
      </c>
      <c r="E154696">
        <v>381.84</v>
      </c>
      <c r="F154696">
        <v>353.92</v>
      </c>
      <c r="G154696">
        <v>443.28</v>
      </c>
    </row>
    <row r="154697" spans="1:7" x14ac:dyDescent="0.25">
      <c r="A154697">
        <v>15.47</v>
      </c>
      <c r="B154697">
        <v>527.96</v>
      </c>
      <c r="C154697">
        <v>769.22</v>
      </c>
      <c r="D154697">
        <v>271.76</v>
      </c>
      <c r="E154697">
        <v>381.93</v>
      </c>
      <c r="F154697">
        <v>354.06</v>
      </c>
      <c r="G154697">
        <v>443.33</v>
      </c>
    </row>
    <row r="154698" spans="1:7" x14ac:dyDescent="0.25">
      <c r="A154698">
        <v>15.47</v>
      </c>
      <c r="B154698">
        <v>527.83000000000004</v>
      </c>
      <c r="C154698">
        <v>769.4</v>
      </c>
      <c r="D154698">
        <v>271.81</v>
      </c>
      <c r="E154698">
        <v>382.02</v>
      </c>
      <c r="F154698">
        <v>354.15</v>
      </c>
      <c r="G154698">
        <v>443.28</v>
      </c>
    </row>
    <row r="154699" spans="1:7" x14ac:dyDescent="0.25">
      <c r="A154699">
        <v>15.47</v>
      </c>
      <c r="B154699">
        <v>527.73</v>
      </c>
      <c r="C154699">
        <v>769.4</v>
      </c>
      <c r="D154699">
        <v>271.89999999999998</v>
      </c>
      <c r="E154699">
        <v>381.98</v>
      </c>
      <c r="F154699">
        <v>354.1</v>
      </c>
      <c r="G154699">
        <v>443.14</v>
      </c>
    </row>
    <row r="154700" spans="1:7" x14ac:dyDescent="0.25">
      <c r="A154700">
        <v>15.47</v>
      </c>
      <c r="B154700">
        <v>527.83000000000004</v>
      </c>
      <c r="C154700">
        <v>769.36</v>
      </c>
      <c r="D154700">
        <v>271.89999999999998</v>
      </c>
      <c r="E154700">
        <v>382.02</v>
      </c>
      <c r="F154700">
        <v>354.01</v>
      </c>
      <c r="G154700">
        <v>443.23</v>
      </c>
    </row>
    <row r="154701" spans="1:7" x14ac:dyDescent="0.25">
      <c r="A154701">
        <v>15.47</v>
      </c>
      <c r="B154701">
        <v>527.78</v>
      </c>
      <c r="C154701">
        <v>769.4</v>
      </c>
      <c r="D154701">
        <v>271.85000000000002</v>
      </c>
      <c r="E154701">
        <v>382.07</v>
      </c>
      <c r="F154701">
        <v>354.2</v>
      </c>
      <c r="G154701">
        <v>443.14</v>
      </c>
    </row>
    <row r="154702" spans="1:7" x14ac:dyDescent="0.25">
      <c r="A154702">
        <v>15.47</v>
      </c>
      <c r="B154702">
        <v>527.69000000000005</v>
      </c>
      <c r="C154702">
        <v>769.59</v>
      </c>
      <c r="D154702">
        <v>271.94</v>
      </c>
      <c r="E154702">
        <v>382.16</v>
      </c>
      <c r="F154702">
        <v>354.15</v>
      </c>
      <c r="G154702">
        <v>443.09</v>
      </c>
    </row>
    <row r="154703" spans="1:7" x14ac:dyDescent="0.25">
      <c r="A154703">
        <v>15.47</v>
      </c>
      <c r="B154703">
        <v>527.59</v>
      </c>
      <c r="C154703">
        <v>769.68</v>
      </c>
      <c r="D154703">
        <v>271.94</v>
      </c>
      <c r="E154703">
        <v>382.21</v>
      </c>
      <c r="F154703">
        <v>354.2</v>
      </c>
      <c r="G154703">
        <v>443.51</v>
      </c>
    </row>
    <row r="154704" spans="1:7" x14ac:dyDescent="0.25">
      <c r="A154704">
        <v>15.47</v>
      </c>
      <c r="B154704">
        <v>527.5</v>
      </c>
      <c r="C154704">
        <v>769.87</v>
      </c>
      <c r="D154704">
        <v>271.81</v>
      </c>
      <c r="E154704">
        <v>382.3</v>
      </c>
      <c r="F154704">
        <v>354.52</v>
      </c>
      <c r="G154704">
        <v>443.56</v>
      </c>
    </row>
    <row r="154705" spans="1:7" x14ac:dyDescent="0.25">
      <c r="A154705">
        <v>15.47</v>
      </c>
      <c r="B154705">
        <v>527.59</v>
      </c>
      <c r="C154705">
        <v>769.82</v>
      </c>
      <c r="D154705">
        <v>272.31</v>
      </c>
      <c r="E154705">
        <v>382.16</v>
      </c>
      <c r="F154705">
        <v>354.57</v>
      </c>
      <c r="G154705">
        <v>443.7</v>
      </c>
    </row>
    <row r="154706" spans="1:7" x14ac:dyDescent="0.25">
      <c r="A154706">
        <v>15.47</v>
      </c>
      <c r="B154706">
        <v>527.64</v>
      </c>
      <c r="C154706">
        <v>769.5</v>
      </c>
      <c r="D154706">
        <v>272.27</v>
      </c>
      <c r="E154706">
        <v>382.07</v>
      </c>
      <c r="F154706">
        <v>354.75</v>
      </c>
      <c r="G154706">
        <v>443.79</v>
      </c>
    </row>
    <row r="154707" spans="1:7" x14ac:dyDescent="0.25">
      <c r="A154707">
        <v>15.471</v>
      </c>
      <c r="B154707">
        <v>527.41</v>
      </c>
      <c r="C154707">
        <v>769.68</v>
      </c>
      <c r="D154707">
        <v>272.13</v>
      </c>
      <c r="E154707">
        <v>382.16</v>
      </c>
      <c r="F154707">
        <v>354.7</v>
      </c>
      <c r="G154707">
        <v>444.16</v>
      </c>
    </row>
    <row r="154708" spans="1:7" x14ac:dyDescent="0.25">
      <c r="A154708">
        <v>15.471</v>
      </c>
      <c r="B154708">
        <v>527.5</v>
      </c>
      <c r="C154708">
        <v>769.68</v>
      </c>
      <c r="D154708">
        <v>272.31</v>
      </c>
      <c r="E154708">
        <v>382.25</v>
      </c>
      <c r="F154708">
        <v>354.66</v>
      </c>
      <c r="G154708">
        <v>444.3</v>
      </c>
    </row>
    <row r="154709" spans="1:7" x14ac:dyDescent="0.25">
      <c r="A154709">
        <v>15.471</v>
      </c>
      <c r="B154709">
        <v>527.54999999999995</v>
      </c>
      <c r="C154709">
        <v>769.73</v>
      </c>
      <c r="D154709">
        <v>272.22000000000003</v>
      </c>
      <c r="E154709">
        <v>382.16</v>
      </c>
      <c r="F154709">
        <v>354.57</v>
      </c>
      <c r="G154709">
        <v>444.25</v>
      </c>
    </row>
    <row r="154710" spans="1:7" x14ac:dyDescent="0.25">
      <c r="A154710">
        <v>15.471</v>
      </c>
      <c r="B154710">
        <v>527.59</v>
      </c>
      <c r="C154710">
        <v>769.77</v>
      </c>
      <c r="D154710">
        <v>272.41000000000003</v>
      </c>
      <c r="E154710">
        <v>382.48</v>
      </c>
      <c r="F154710">
        <v>354.66</v>
      </c>
      <c r="G154710">
        <v>444.3</v>
      </c>
    </row>
    <row r="154711" spans="1:7" x14ac:dyDescent="0.25">
      <c r="A154711">
        <v>15.471</v>
      </c>
      <c r="B154711">
        <v>527.64</v>
      </c>
      <c r="C154711">
        <v>769.64</v>
      </c>
      <c r="D154711">
        <v>272.5</v>
      </c>
      <c r="E154711">
        <v>382.3</v>
      </c>
      <c r="F154711">
        <v>354.7</v>
      </c>
      <c r="G154711">
        <v>444.34</v>
      </c>
    </row>
    <row r="154712" spans="1:7" x14ac:dyDescent="0.25">
      <c r="A154712">
        <v>15.471</v>
      </c>
      <c r="B154712">
        <v>527.54999999999995</v>
      </c>
      <c r="C154712">
        <v>769.87</v>
      </c>
      <c r="D154712">
        <v>272.58999999999997</v>
      </c>
      <c r="E154712">
        <v>382.44</v>
      </c>
      <c r="F154712">
        <v>354.57</v>
      </c>
      <c r="G154712">
        <v>444.48</v>
      </c>
    </row>
    <row r="154713" spans="1:7" x14ac:dyDescent="0.25">
      <c r="A154713">
        <v>15.471</v>
      </c>
      <c r="B154713">
        <v>527.46</v>
      </c>
      <c r="C154713">
        <v>769.91</v>
      </c>
      <c r="D154713">
        <v>272.55</v>
      </c>
      <c r="E154713">
        <v>382.3</v>
      </c>
      <c r="F154713">
        <v>354.61</v>
      </c>
      <c r="G154713">
        <v>444.58</v>
      </c>
    </row>
    <row r="154714" spans="1:7" x14ac:dyDescent="0.25">
      <c r="A154714">
        <v>15.471</v>
      </c>
      <c r="B154714">
        <v>527.59</v>
      </c>
      <c r="C154714">
        <v>770.05</v>
      </c>
      <c r="D154714">
        <v>272.73</v>
      </c>
      <c r="E154714">
        <v>382.44</v>
      </c>
      <c r="F154714">
        <v>354.52</v>
      </c>
      <c r="G154714">
        <v>444.71</v>
      </c>
    </row>
    <row r="154715" spans="1:7" x14ac:dyDescent="0.25">
      <c r="A154715">
        <v>15.471</v>
      </c>
      <c r="B154715">
        <v>527.73</v>
      </c>
      <c r="C154715">
        <v>770.1</v>
      </c>
      <c r="D154715">
        <v>272.77999999999997</v>
      </c>
      <c r="E154715">
        <v>382.48</v>
      </c>
      <c r="F154715">
        <v>354.61</v>
      </c>
      <c r="G154715">
        <v>444.67</v>
      </c>
    </row>
    <row r="154716" spans="1:7" x14ac:dyDescent="0.25">
      <c r="A154716">
        <v>15.471</v>
      </c>
      <c r="B154716">
        <v>527.69000000000005</v>
      </c>
      <c r="C154716">
        <v>770.01</v>
      </c>
      <c r="D154716">
        <v>272.87</v>
      </c>
      <c r="E154716">
        <v>382.39</v>
      </c>
      <c r="F154716">
        <v>354.66</v>
      </c>
      <c r="G154716">
        <v>444.58</v>
      </c>
    </row>
    <row r="154717" spans="1:7" x14ac:dyDescent="0.25">
      <c r="A154717">
        <v>15.472</v>
      </c>
      <c r="B154717">
        <v>527.87</v>
      </c>
      <c r="C154717">
        <v>770.15</v>
      </c>
      <c r="D154717">
        <v>273.10000000000002</v>
      </c>
      <c r="E154717">
        <v>382.53</v>
      </c>
      <c r="F154717">
        <v>354.66</v>
      </c>
      <c r="G154717">
        <v>444.39</v>
      </c>
    </row>
    <row r="154718" spans="1:7" x14ac:dyDescent="0.25">
      <c r="A154718">
        <v>15.472</v>
      </c>
      <c r="B154718">
        <v>527.78</v>
      </c>
      <c r="C154718">
        <v>770.05</v>
      </c>
      <c r="D154718">
        <v>272.82</v>
      </c>
      <c r="E154718">
        <v>382.48</v>
      </c>
      <c r="F154718">
        <v>354.7</v>
      </c>
      <c r="G154718">
        <v>444.44</v>
      </c>
    </row>
    <row r="154719" spans="1:7" x14ac:dyDescent="0.25">
      <c r="A154719">
        <v>15.472</v>
      </c>
      <c r="B154719">
        <v>527.83000000000004</v>
      </c>
      <c r="C154719">
        <v>770.33</v>
      </c>
      <c r="D154719">
        <v>272.77999999999997</v>
      </c>
      <c r="E154719">
        <v>382.58</v>
      </c>
      <c r="F154719">
        <v>354.61</v>
      </c>
      <c r="G154719">
        <v>444.3</v>
      </c>
    </row>
    <row r="154720" spans="1:7" x14ac:dyDescent="0.25">
      <c r="A154720">
        <v>15.472</v>
      </c>
      <c r="B154720">
        <v>527.87</v>
      </c>
      <c r="C154720">
        <v>770.1</v>
      </c>
      <c r="D154720">
        <v>273.01</v>
      </c>
      <c r="E154720">
        <v>382.58</v>
      </c>
      <c r="F154720">
        <v>354.61</v>
      </c>
      <c r="G154720">
        <v>444.48</v>
      </c>
    </row>
    <row r="154721" spans="1:7" x14ac:dyDescent="0.25">
      <c r="A154721">
        <v>15.472</v>
      </c>
      <c r="B154721">
        <v>527.83000000000004</v>
      </c>
      <c r="C154721">
        <v>770.38</v>
      </c>
      <c r="D154721">
        <v>273.19</v>
      </c>
      <c r="E154721">
        <v>382.53</v>
      </c>
      <c r="F154721">
        <v>354.61</v>
      </c>
      <c r="G154721">
        <v>444.34</v>
      </c>
    </row>
    <row r="154722" spans="1:7" x14ac:dyDescent="0.25">
      <c r="A154722">
        <v>15.472</v>
      </c>
      <c r="B154722">
        <v>527.78</v>
      </c>
      <c r="C154722">
        <v>770.38</v>
      </c>
      <c r="D154722">
        <v>273.10000000000002</v>
      </c>
      <c r="E154722">
        <v>382.44</v>
      </c>
      <c r="F154722">
        <v>354.57</v>
      </c>
      <c r="G154722">
        <v>444.48</v>
      </c>
    </row>
    <row r="154723" spans="1:7" x14ac:dyDescent="0.25">
      <c r="A154723">
        <v>15.472</v>
      </c>
      <c r="B154723">
        <v>527.83000000000004</v>
      </c>
      <c r="C154723">
        <v>770.38</v>
      </c>
      <c r="D154723">
        <v>273.01</v>
      </c>
      <c r="E154723">
        <v>382.35</v>
      </c>
      <c r="F154723">
        <v>354.7</v>
      </c>
      <c r="G154723">
        <v>444.25</v>
      </c>
    </row>
    <row r="154724" spans="1:7" x14ac:dyDescent="0.25">
      <c r="A154724">
        <v>15.472</v>
      </c>
      <c r="B154724">
        <v>527.69000000000005</v>
      </c>
      <c r="C154724">
        <v>770.61</v>
      </c>
      <c r="D154724">
        <v>273.06</v>
      </c>
      <c r="E154724">
        <v>382.3</v>
      </c>
      <c r="F154724">
        <v>354.7</v>
      </c>
      <c r="G154724">
        <v>444.34</v>
      </c>
    </row>
    <row r="154725" spans="1:7" x14ac:dyDescent="0.25">
      <c r="A154725">
        <v>15.472</v>
      </c>
      <c r="B154725">
        <v>527.64</v>
      </c>
      <c r="C154725">
        <v>770.56</v>
      </c>
      <c r="D154725">
        <v>272.92</v>
      </c>
      <c r="E154725">
        <v>382.44</v>
      </c>
      <c r="F154725">
        <v>354.61</v>
      </c>
      <c r="G154725">
        <v>444.44</v>
      </c>
    </row>
    <row r="154726" spans="1:7" x14ac:dyDescent="0.25">
      <c r="A154726">
        <v>15.472</v>
      </c>
      <c r="B154726">
        <v>527.5</v>
      </c>
      <c r="C154726">
        <v>770.79</v>
      </c>
      <c r="D154726">
        <v>273.01</v>
      </c>
      <c r="E154726">
        <v>382.3</v>
      </c>
      <c r="F154726">
        <v>354.7</v>
      </c>
      <c r="G154726">
        <v>444.44</v>
      </c>
    </row>
    <row r="154727" spans="1:7" x14ac:dyDescent="0.25">
      <c r="A154727">
        <v>15.473000000000001</v>
      </c>
      <c r="B154727">
        <v>527.5</v>
      </c>
      <c r="C154727">
        <v>770.65</v>
      </c>
      <c r="D154727">
        <v>272.95999999999998</v>
      </c>
      <c r="E154727">
        <v>382.39</v>
      </c>
      <c r="F154727">
        <v>354.8</v>
      </c>
      <c r="G154727">
        <v>444.58</v>
      </c>
    </row>
    <row r="154728" spans="1:7" x14ac:dyDescent="0.25">
      <c r="A154728">
        <v>15.473000000000001</v>
      </c>
      <c r="B154728">
        <v>527.46</v>
      </c>
      <c r="C154728">
        <v>770.84</v>
      </c>
      <c r="D154728">
        <v>273.06</v>
      </c>
      <c r="E154728">
        <v>382.39</v>
      </c>
      <c r="F154728">
        <v>354.7</v>
      </c>
      <c r="G154728">
        <v>444.21</v>
      </c>
    </row>
    <row r="154729" spans="1:7" x14ac:dyDescent="0.25">
      <c r="A154729">
        <v>15.473000000000001</v>
      </c>
      <c r="B154729">
        <v>527.46</v>
      </c>
      <c r="C154729">
        <v>770.79</v>
      </c>
      <c r="D154729">
        <v>273.10000000000002</v>
      </c>
      <c r="E154729">
        <v>382.35</v>
      </c>
      <c r="F154729">
        <v>354.7</v>
      </c>
      <c r="G154729">
        <v>444.44</v>
      </c>
    </row>
    <row r="154730" spans="1:7" x14ac:dyDescent="0.25">
      <c r="A154730">
        <v>15.473000000000001</v>
      </c>
      <c r="B154730">
        <v>527.41</v>
      </c>
      <c r="C154730">
        <v>770.56</v>
      </c>
      <c r="D154730">
        <v>273.19</v>
      </c>
      <c r="E154730">
        <v>382.53</v>
      </c>
      <c r="F154730">
        <v>354.57</v>
      </c>
      <c r="G154730">
        <v>444.3</v>
      </c>
    </row>
    <row r="154731" spans="1:7" x14ac:dyDescent="0.25">
      <c r="A154731">
        <v>15.473000000000001</v>
      </c>
      <c r="B154731">
        <v>527.59</v>
      </c>
      <c r="C154731">
        <v>770.79</v>
      </c>
      <c r="D154731">
        <v>273.24</v>
      </c>
      <c r="E154731">
        <v>382.62</v>
      </c>
      <c r="F154731">
        <v>354.52</v>
      </c>
      <c r="G154731">
        <v>444.11</v>
      </c>
    </row>
    <row r="154732" spans="1:7" x14ac:dyDescent="0.25">
      <c r="A154732">
        <v>15.473000000000001</v>
      </c>
      <c r="B154732">
        <v>527.5</v>
      </c>
      <c r="C154732">
        <v>770.79</v>
      </c>
      <c r="D154732">
        <v>273.33</v>
      </c>
      <c r="E154732">
        <v>382.62</v>
      </c>
      <c r="F154732">
        <v>354.52</v>
      </c>
      <c r="G154732">
        <v>444.02</v>
      </c>
    </row>
    <row r="154733" spans="1:7" x14ac:dyDescent="0.25">
      <c r="A154733">
        <v>15.473000000000001</v>
      </c>
      <c r="B154733">
        <v>527.73</v>
      </c>
      <c r="C154733">
        <v>770.93</v>
      </c>
      <c r="D154733">
        <v>273.38</v>
      </c>
      <c r="E154733">
        <v>382.58</v>
      </c>
      <c r="F154733">
        <v>354.61</v>
      </c>
      <c r="G154733">
        <v>444.07</v>
      </c>
    </row>
    <row r="154734" spans="1:7" x14ac:dyDescent="0.25">
      <c r="A154734">
        <v>15.473000000000001</v>
      </c>
      <c r="B154734">
        <v>527.78</v>
      </c>
      <c r="C154734">
        <v>771.12</v>
      </c>
      <c r="D154734">
        <v>273.38</v>
      </c>
      <c r="E154734">
        <v>382.58</v>
      </c>
      <c r="F154734">
        <v>354.52</v>
      </c>
      <c r="G154734">
        <v>443.84</v>
      </c>
    </row>
    <row r="154735" spans="1:7" x14ac:dyDescent="0.25">
      <c r="A154735">
        <v>15.473000000000001</v>
      </c>
      <c r="B154735">
        <v>527.73</v>
      </c>
      <c r="C154735">
        <v>771.02</v>
      </c>
      <c r="D154735">
        <v>273.33</v>
      </c>
      <c r="E154735">
        <v>382.44</v>
      </c>
      <c r="F154735">
        <v>354.47</v>
      </c>
      <c r="G154735">
        <v>443.7</v>
      </c>
    </row>
    <row r="154736" spans="1:7" x14ac:dyDescent="0.25">
      <c r="A154736">
        <v>15.473000000000001</v>
      </c>
      <c r="B154736">
        <v>527.73</v>
      </c>
      <c r="C154736">
        <v>771.12</v>
      </c>
      <c r="D154736">
        <v>273.33</v>
      </c>
      <c r="E154736">
        <v>382.39</v>
      </c>
      <c r="F154736">
        <v>354.38</v>
      </c>
      <c r="G154736">
        <v>444.02</v>
      </c>
    </row>
    <row r="154737" spans="1:7" x14ac:dyDescent="0.25">
      <c r="A154737">
        <v>15.474</v>
      </c>
      <c r="B154737">
        <v>527.73</v>
      </c>
      <c r="C154737">
        <v>771.02</v>
      </c>
      <c r="D154737">
        <v>273.33</v>
      </c>
      <c r="E154737">
        <v>382.62</v>
      </c>
      <c r="F154737">
        <v>354.57</v>
      </c>
      <c r="G154737">
        <v>443.74</v>
      </c>
    </row>
    <row r="154738" spans="1:7" x14ac:dyDescent="0.25">
      <c r="A154738">
        <v>15.474</v>
      </c>
      <c r="B154738">
        <v>527.59</v>
      </c>
      <c r="C154738">
        <v>771.3</v>
      </c>
      <c r="D154738">
        <v>273.43</v>
      </c>
      <c r="E154738">
        <v>382.72</v>
      </c>
      <c r="F154738">
        <v>354.43</v>
      </c>
      <c r="G154738">
        <v>443.74</v>
      </c>
    </row>
    <row r="154739" spans="1:7" x14ac:dyDescent="0.25">
      <c r="A154739">
        <v>15.474</v>
      </c>
      <c r="B154739">
        <v>527.69000000000005</v>
      </c>
      <c r="C154739">
        <v>771.26</v>
      </c>
      <c r="D154739">
        <v>273.24</v>
      </c>
      <c r="E154739">
        <v>382.62</v>
      </c>
      <c r="F154739">
        <v>354.52</v>
      </c>
      <c r="G154739">
        <v>443.74</v>
      </c>
    </row>
    <row r="154740" spans="1:7" x14ac:dyDescent="0.25">
      <c r="A154740">
        <v>15.474</v>
      </c>
      <c r="B154740">
        <v>527.5</v>
      </c>
      <c r="C154740">
        <v>771.21</v>
      </c>
      <c r="D154740">
        <v>273.19</v>
      </c>
      <c r="E154740">
        <v>382.67</v>
      </c>
      <c r="F154740">
        <v>354.52</v>
      </c>
      <c r="G154740">
        <v>443.56</v>
      </c>
    </row>
    <row r="154741" spans="1:7" x14ac:dyDescent="0.25">
      <c r="A154741">
        <v>15.474</v>
      </c>
      <c r="B154741">
        <v>527.59</v>
      </c>
      <c r="C154741">
        <v>771.21</v>
      </c>
      <c r="D154741">
        <v>273.19</v>
      </c>
      <c r="E154741">
        <v>382.67</v>
      </c>
      <c r="F154741">
        <v>354.43</v>
      </c>
      <c r="G154741">
        <v>443.56</v>
      </c>
    </row>
    <row r="154742" spans="1:7" x14ac:dyDescent="0.25">
      <c r="A154742">
        <v>15.474</v>
      </c>
      <c r="B154742">
        <v>527.54999999999995</v>
      </c>
      <c r="C154742">
        <v>771.07</v>
      </c>
      <c r="D154742">
        <v>273.06</v>
      </c>
      <c r="E154742">
        <v>382.67</v>
      </c>
      <c r="F154742">
        <v>354.38</v>
      </c>
      <c r="G154742">
        <v>443.46</v>
      </c>
    </row>
    <row r="154743" spans="1:7" x14ac:dyDescent="0.25">
      <c r="A154743">
        <v>15.474</v>
      </c>
      <c r="B154743">
        <v>527.73</v>
      </c>
      <c r="C154743">
        <v>771.16</v>
      </c>
      <c r="D154743">
        <v>273.10000000000002</v>
      </c>
      <c r="E154743">
        <v>382.53</v>
      </c>
      <c r="F154743">
        <v>354.52</v>
      </c>
      <c r="G154743">
        <v>443.56</v>
      </c>
    </row>
    <row r="154744" spans="1:7" x14ac:dyDescent="0.25">
      <c r="A154744">
        <v>15.474</v>
      </c>
      <c r="B154744">
        <v>527.54999999999995</v>
      </c>
      <c r="C154744">
        <v>771.35</v>
      </c>
      <c r="D154744">
        <v>273.14999999999998</v>
      </c>
      <c r="E154744">
        <v>382.67</v>
      </c>
      <c r="F154744">
        <v>354.75</v>
      </c>
      <c r="G154744">
        <v>443.28</v>
      </c>
    </row>
    <row r="154745" spans="1:7" x14ac:dyDescent="0.25">
      <c r="A154745">
        <v>15.474</v>
      </c>
      <c r="B154745">
        <v>527.69000000000005</v>
      </c>
      <c r="C154745">
        <v>771.3</v>
      </c>
      <c r="D154745">
        <v>273.33</v>
      </c>
      <c r="E154745">
        <v>382.48</v>
      </c>
      <c r="F154745">
        <v>354.61</v>
      </c>
      <c r="G154745">
        <v>443.37</v>
      </c>
    </row>
    <row r="154746" spans="1:7" x14ac:dyDescent="0.25">
      <c r="A154746">
        <v>15.474</v>
      </c>
      <c r="B154746">
        <v>527.73</v>
      </c>
      <c r="C154746">
        <v>771.3</v>
      </c>
      <c r="D154746">
        <v>273.38</v>
      </c>
      <c r="E154746">
        <v>382.39</v>
      </c>
      <c r="F154746">
        <v>354.98</v>
      </c>
      <c r="G154746">
        <v>443.33</v>
      </c>
    </row>
    <row r="154747" spans="1:7" x14ac:dyDescent="0.25">
      <c r="A154747">
        <v>15.475</v>
      </c>
      <c r="B154747">
        <v>527.78</v>
      </c>
      <c r="C154747">
        <v>771.26</v>
      </c>
      <c r="D154747">
        <v>273.33</v>
      </c>
      <c r="E154747">
        <v>382.44</v>
      </c>
      <c r="F154747">
        <v>355.4</v>
      </c>
      <c r="G154747">
        <v>443.33</v>
      </c>
    </row>
    <row r="154748" spans="1:7" x14ac:dyDescent="0.25">
      <c r="A154748">
        <v>15.475</v>
      </c>
      <c r="B154748">
        <v>527.73</v>
      </c>
      <c r="C154748">
        <v>771.21</v>
      </c>
      <c r="D154748">
        <v>273.29000000000002</v>
      </c>
      <c r="E154748">
        <v>382.44</v>
      </c>
      <c r="F154748">
        <v>355.26</v>
      </c>
      <c r="G154748">
        <v>443.37</v>
      </c>
    </row>
    <row r="154749" spans="1:7" x14ac:dyDescent="0.25">
      <c r="A154749">
        <v>15.475</v>
      </c>
      <c r="B154749">
        <v>527.73</v>
      </c>
      <c r="C154749">
        <v>771.12</v>
      </c>
      <c r="D154749">
        <v>273.38</v>
      </c>
      <c r="E154749">
        <v>382.48</v>
      </c>
      <c r="F154749">
        <v>355.45</v>
      </c>
      <c r="G154749">
        <v>443.05</v>
      </c>
    </row>
    <row r="154750" spans="1:7" x14ac:dyDescent="0.25">
      <c r="A154750">
        <v>15.475</v>
      </c>
      <c r="B154750">
        <v>527.36</v>
      </c>
      <c r="C154750">
        <v>771.12</v>
      </c>
      <c r="D154750">
        <v>273.19</v>
      </c>
      <c r="E154750">
        <v>382.53</v>
      </c>
      <c r="F154750">
        <v>355.72</v>
      </c>
      <c r="G154750">
        <v>443.09</v>
      </c>
    </row>
    <row r="154751" spans="1:7" x14ac:dyDescent="0.25">
      <c r="A154751">
        <v>15.475</v>
      </c>
      <c r="B154751">
        <v>527.17999999999995</v>
      </c>
      <c r="C154751">
        <v>771.16</v>
      </c>
      <c r="D154751">
        <v>273.19</v>
      </c>
      <c r="E154751">
        <v>382.67</v>
      </c>
      <c r="F154751">
        <v>355.72</v>
      </c>
      <c r="G154751">
        <v>442.96</v>
      </c>
    </row>
    <row r="154752" spans="1:7" x14ac:dyDescent="0.25">
      <c r="A154752">
        <v>15.475</v>
      </c>
      <c r="B154752">
        <v>527.13</v>
      </c>
      <c r="C154752">
        <v>771.16</v>
      </c>
      <c r="D154752">
        <v>273.01</v>
      </c>
      <c r="E154752">
        <v>382.81</v>
      </c>
      <c r="F154752">
        <v>355.82</v>
      </c>
      <c r="G154752">
        <v>443.09</v>
      </c>
    </row>
    <row r="154753" spans="1:7" x14ac:dyDescent="0.25">
      <c r="A154753">
        <v>15.475</v>
      </c>
      <c r="B154753">
        <v>526.76</v>
      </c>
      <c r="C154753">
        <v>770.98</v>
      </c>
      <c r="D154753">
        <v>273.19</v>
      </c>
      <c r="E154753">
        <v>382.81</v>
      </c>
      <c r="F154753">
        <v>355.95</v>
      </c>
      <c r="G154753">
        <v>442.86</v>
      </c>
    </row>
    <row r="154754" spans="1:7" x14ac:dyDescent="0.25">
      <c r="A154754">
        <v>15.475</v>
      </c>
      <c r="B154754">
        <v>526.58000000000004</v>
      </c>
      <c r="C154754">
        <v>771.12</v>
      </c>
      <c r="D154754">
        <v>273.14999999999998</v>
      </c>
      <c r="E154754">
        <v>383.04</v>
      </c>
      <c r="F154754">
        <v>355.91</v>
      </c>
      <c r="G154754">
        <v>442.77</v>
      </c>
    </row>
    <row r="154755" spans="1:7" x14ac:dyDescent="0.25">
      <c r="A154755">
        <v>15.475</v>
      </c>
      <c r="B154755">
        <v>526.29999999999995</v>
      </c>
      <c r="C154755">
        <v>771.16</v>
      </c>
      <c r="D154755">
        <v>273.10000000000002</v>
      </c>
      <c r="E154755">
        <v>383.27</v>
      </c>
      <c r="F154755">
        <v>355.95</v>
      </c>
      <c r="G154755">
        <v>443.05</v>
      </c>
    </row>
    <row r="154756" spans="1:7" x14ac:dyDescent="0.25">
      <c r="A154756">
        <v>15.475</v>
      </c>
      <c r="B154756">
        <v>526.16</v>
      </c>
      <c r="C154756">
        <v>771.07</v>
      </c>
      <c r="D154756">
        <v>273.19</v>
      </c>
      <c r="E154756">
        <v>383.32</v>
      </c>
      <c r="F154756">
        <v>355.86</v>
      </c>
      <c r="G154756">
        <v>442.91</v>
      </c>
    </row>
    <row r="154757" spans="1:7" x14ac:dyDescent="0.25">
      <c r="A154757">
        <v>15.476000000000001</v>
      </c>
      <c r="B154757">
        <v>526.39</v>
      </c>
      <c r="C154757">
        <v>771.21</v>
      </c>
      <c r="D154757">
        <v>273.19</v>
      </c>
      <c r="E154757">
        <v>383.41</v>
      </c>
      <c r="F154757">
        <v>355.91</v>
      </c>
      <c r="G154757">
        <v>443.09</v>
      </c>
    </row>
    <row r="154758" spans="1:7" x14ac:dyDescent="0.25">
      <c r="A154758">
        <v>15.476000000000001</v>
      </c>
      <c r="B154758">
        <v>526.16</v>
      </c>
      <c r="C154758">
        <v>771.26</v>
      </c>
      <c r="D154758">
        <v>273.33</v>
      </c>
      <c r="E154758">
        <v>383.55</v>
      </c>
      <c r="F154758">
        <v>355.95</v>
      </c>
      <c r="G154758">
        <v>442.96</v>
      </c>
    </row>
    <row r="154759" spans="1:7" x14ac:dyDescent="0.25">
      <c r="A154759">
        <v>15.476000000000001</v>
      </c>
      <c r="B154759">
        <v>526.11</v>
      </c>
      <c r="C154759">
        <v>771.12</v>
      </c>
      <c r="D154759">
        <v>273.33</v>
      </c>
      <c r="E154759">
        <v>383.69</v>
      </c>
      <c r="F154759">
        <v>355.95</v>
      </c>
      <c r="G154759">
        <v>442.86</v>
      </c>
    </row>
    <row r="154760" spans="1:7" x14ac:dyDescent="0.25">
      <c r="A154760">
        <v>15.476000000000001</v>
      </c>
      <c r="B154760">
        <v>526.34</v>
      </c>
      <c r="C154760">
        <v>771.3</v>
      </c>
      <c r="D154760">
        <v>273.14999999999998</v>
      </c>
      <c r="E154760">
        <v>383.97</v>
      </c>
      <c r="F154760">
        <v>356.05</v>
      </c>
      <c r="G154760">
        <v>442.91</v>
      </c>
    </row>
    <row r="154761" spans="1:7" x14ac:dyDescent="0.25">
      <c r="A154761">
        <v>15.476000000000001</v>
      </c>
      <c r="B154761">
        <v>526.29999999999995</v>
      </c>
      <c r="C154761">
        <v>771.3</v>
      </c>
      <c r="D154761">
        <v>273.33</v>
      </c>
      <c r="E154761">
        <v>383.64</v>
      </c>
      <c r="F154761">
        <v>356</v>
      </c>
      <c r="G154761">
        <v>442.77</v>
      </c>
    </row>
    <row r="154762" spans="1:7" x14ac:dyDescent="0.25">
      <c r="A154762">
        <v>15.476000000000001</v>
      </c>
      <c r="B154762">
        <v>526.34</v>
      </c>
      <c r="C154762">
        <v>771.21</v>
      </c>
      <c r="D154762">
        <v>273.14999999999998</v>
      </c>
      <c r="E154762">
        <v>383.69</v>
      </c>
      <c r="F154762">
        <v>355.68</v>
      </c>
      <c r="G154762">
        <v>443.05</v>
      </c>
    </row>
    <row r="154763" spans="1:7" x14ac:dyDescent="0.25">
      <c r="A154763">
        <v>15.476000000000001</v>
      </c>
      <c r="B154763">
        <v>526.44000000000005</v>
      </c>
      <c r="C154763">
        <v>771.21</v>
      </c>
      <c r="D154763">
        <v>273.19</v>
      </c>
      <c r="E154763">
        <v>383.6</v>
      </c>
      <c r="F154763">
        <v>355.63</v>
      </c>
      <c r="G154763">
        <v>442.77</v>
      </c>
    </row>
    <row r="154764" spans="1:7" x14ac:dyDescent="0.25">
      <c r="A154764">
        <v>15.476000000000001</v>
      </c>
      <c r="B154764">
        <v>526.34</v>
      </c>
      <c r="C154764">
        <v>771.16</v>
      </c>
      <c r="D154764">
        <v>273.24</v>
      </c>
      <c r="E154764">
        <v>383.78</v>
      </c>
      <c r="F154764">
        <v>355.77</v>
      </c>
      <c r="G154764">
        <v>442.77</v>
      </c>
    </row>
    <row r="154765" spans="1:7" x14ac:dyDescent="0.25">
      <c r="A154765">
        <v>15.476000000000001</v>
      </c>
      <c r="B154765">
        <v>526.39</v>
      </c>
      <c r="C154765">
        <v>771.21</v>
      </c>
      <c r="D154765">
        <v>273.06</v>
      </c>
      <c r="E154765">
        <v>383.69</v>
      </c>
      <c r="F154765">
        <v>355.91</v>
      </c>
      <c r="G154765">
        <v>442.82</v>
      </c>
    </row>
    <row r="154766" spans="1:7" x14ac:dyDescent="0.25">
      <c r="A154766">
        <v>15.476000000000001</v>
      </c>
      <c r="B154766">
        <v>526.62</v>
      </c>
      <c r="C154766">
        <v>771.21</v>
      </c>
      <c r="D154766">
        <v>273.14999999999998</v>
      </c>
      <c r="E154766">
        <v>383.73</v>
      </c>
      <c r="F154766">
        <v>355.91</v>
      </c>
      <c r="G154766">
        <v>442.86</v>
      </c>
    </row>
    <row r="154767" spans="1:7" x14ac:dyDescent="0.25">
      <c r="A154767">
        <v>15.477</v>
      </c>
      <c r="B154767">
        <v>526.58000000000004</v>
      </c>
      <c r="C154767">
        <v>771.26</v>
      </c>
      <c r="D154767">
        <v>273.56</v>
      </c>
      <c r="E154767">
        <v>383.87</v>
      </c>
      <c r="F154767">
        <v>355.77</v>
      </c>
      <c r="G154767">
        <v>442.77</v>
      </c>
    </row>
    <row r="154768" spans="1:7" x14ac:dyDescent="0.25">
      <c r="A154768">
        <v>15.477</v>
      </c>
      <c r="B154768">
        <v>526.66999999999996</v>
      </c>
      <c r="C154768">
        <v>771.3</v>
      </c>
      <c r="D154768">
        <v>273.8</v>
      </c>
      <c r="E154768">
        <v>383.69</v>
      </c>
      <c r="F154768">
        <v>355.58</v>
      </c>
      <c r="G154768">
        <v>442.91</v>
      </c>
    </row>
    <row r="154769" spans="1:7" x14ac:dyDescent="0.25">
      <c r="A154769">
        <v>15.477</v>
      </c>
      <c r="B154769">
        <v>526.62</v>
      </c>
      <c r="C154769">
        <v>771.21</v>
      </c>
      <c r="D154769">
        <v>273.61</v>
      </c>
      <c r="E154769">
        <v>383.92</v>
      </c>
      <c r="F154769">
        <v>355.54</v>
      </c>
      <c r="G154769">
        <v>442.86</v>
      </c>
    </row>
    <row r="154770" spans="1:7" x14ac:dyDescent="0.25">
      <c r="A154770">
        <v>15.477</v>
      </c>
      <c r="B154770">
        <v>526.76</v>
      </c>
      <c r="C154770">
        <v>771.3</v>
      </c>
      <c r="D154770">
        <v>273.89</v>
      </c>
      <c r="E154770">
        <v>383.78</v>
      </c>
      <c r="F154770">
        <v>355.49</v>
      </c>
      <c r="G154770">
        <v>442.77</v>
      </c>
    </row>
    <row r="154771" spans="1:7" x14ac:dyDescent="0.25">
      <c r="A154771">
        <v>15.477</v>
      </c>
      <c r="B154771">
        <v>526.44000000000005</v>
      </c>
      <c r="C154771">
        <v>771.35</v>
      </c>
      <c r="D154771">
        <v>274.12</v>
      </c>
      <c r="E154771">
        <v>383.55</v>
      </c>
      <c r="F154771">
        <v>355.45</v>
      </c>
      <c r="G154771">
        <v>442.91</v>
      </c>
    </row>
    <row r="154772" spans="1:7" x14ac:dyDescent="0.25">
      <c r="A154772">
        <v>15.477</v>
      </c>
      <c r="B154772">
        <v>526.39</v>
      </c>
      <c r="C154772">
        <v>771.12</v>
      </c>
      <c r="D154772">
        <v>274.44</v>
      </c>
      <c r="E154772">
        <v>383.69</v>
      </c>
      <c r="F154772">
        <v>355.54</v>
      </c>
      <c r="G154772">
        <v>443.09</v>
      </c>
    </row>
    <row r="154773" spans="1:7" x14ac:dyDescent="0.25">
      <c r="A154773">
        <v>15.477</v>
      </c>
      <c r="B154773">
        <v>526.58000000000004</v>
      </c>
      <c r="C154773">
        <v>771.21</v>
      </c>
      <c r="D154773">
        <v>274.39999999999998</v>
      </c>
      <c r="E154773">
        <v>383.73</v>
      </c>
      <c r="F154773">
        <v>355.63</v>
      </c>
      <c r="G154773">
        <v>443.09</v>
      </c>
    </row>
    <row r="154774" spans="1:7" x14ac:dyDescent="0.25">
      <c r="A154774">
        <v>15.477</v>
      </c>
      <c r="B154774">
        <v>526.44000000000005</v>
      </c>
      <c r="C154774">
        <v>771.21</v>
      </c>
      <c r="D154774">
        <v>274.58</v>
      </c>
      <c r="E154774">
        <v>383.73</v>
      </c>
      <c r="F154774">
        <v>355.45</v>
      </c>
      <c r="G154774">
        <v>442.91</v>
      </c>
    </row>
    <row r="154775" spans="1:7" x14ac:dyDescent="0.25">
      <c r="A154775">
        <v>15.477</v>
      </c>
      <c r="B154775">
        <v>526.34</v>
      </c>
      <c r="C154775">
        <v>771.02</v>
      </c>
      <c r="D154775">
        <v>274.58</v>
      </c>
      <c r="E154775">
        <v>383.69</v>
      </c>
      <c r="F154775">
        <v>355.26</v>
      </c>
      <c r="G154775">
        <v>443.19</v>
      </c>
    </row>
    <row r="154776" spans="1:7" x14ac:dyDescent="0.25">
      <c r="A154776">
        <v>15.477</v>
      </c>
      <c r="B154776">
        <v>526.25</v>
      </c>
      <c r="C154776">
        <v>771.02</v>
      </c>
      <c r="D154776">
        <v>274.39999999999998</v>
      </c>
      <c r="E154776">
        <v>383.69</v>
      </c>
      <c r="F154776">
        <v>355.31</v>
      </c>
      <c r="G154776">
        <v>443.05</v>
      </c>
    </row>
    <row r="154777" spans="1:7" x14ac:dyDescent="0.25">
      <c r="A154777">
        <v>15.478</v>
      </c>
      <c r="B154777">
        <v>526.39</v>
      </c>
      <c r="C154777">
        <v>771.02</v>
      </c>
      <c r="D154777">
        <v>274.68</v>
      </c>
      <c r="E154777">
        <v>383.73</v>
      </c>
      <c r="F154777">
        <v>355.4</v>
      </c>
      <c r="G154777">
        <v>442.96</v>
      </c>
    </row>
    <row r="154778" spans="1:7" x14ac:dyDescent="0.25">
      <c r="A154778">
        <v>15.478</v>
      </c>
      <c r="B154778">
        <v>526.48</v>
      </c>
      <c r="C154778">
        <v>771.02</v>
      </c>
      <c r="D154778">
        <v>274.49</v>
      </c>
      <c r="E154778">
        <v>383.55</v>
      </c>
      <c r="F154778">
        <v>354.98</v>
      </c>
      <c r="G154778">
        <v>442.96</v>
      </c>
    </row>
    <row r="154779" spans="1:7" x14ac:dyDescent="0.25">
      <c r="A154779">
        <v>15.478</v>
      </c>
      <c r="B154779">
        <v>526.62</v>
      </c>
      <c r="C154779">
        <v>770.93</v>
      </c>
      <c r="D154779">
        <v>274.68</v>
      </c>
      <c r="E154779">
        <v>383.27</v>
      </c>
      <c r="F154779">
        <v>355.21</v>
      </c>
      <c r="G154779">
        <v>442.96</v>
      </c>
    </row>
    <row r="154780" spans="1:7" x14ac:dyDescent="0.25">
      <c r="A154780">
        <v>15.478</v>
      </c>
      <c r="B154780">
        <v>526.71</v>
      </c>
      <c r="C154780">
        <v>770.98</v>
      </c>
      <c r="D154780">
        <v>274.58</v>
      </c>
      <c r="E154780">
        <v>383.41</v>
      </c>
      <c r="F154780">
        <v>355.03</v>
      </c>
      <c r="G154780">
        <v>442.96</v>
      </c>
    </row>
    <row r="154781" spans="1:7" x14ac:dyDescent="0.25">
      <c r="A154781">
        <v>15.478</v>
      </c>
      <c r="B154781">
        <v>526.62</v>
      </c>
      <c r="C154781">
        <v>771.35</v>
      </c>
      <c r="D154781">
        <v>274.63</v>
      </c>
      <c r="E154781">
        <v>383.27</v>
      </c>
      <c r="F154781">
        <v>355.07</v>
      </c>
      <c r="G154781">
        <v>442.96</v>
      </c>
    </row>
    <row r="154782" spans="1:7" x14ac:dyDescent="0.25">
      <c r="A154782">
        <v>15.478</v>
      </c>
      <c r="B154782">
        <v>526.62</v>
      </c>
      <c r="C154782">
        <v>771.07</v>
      </c>
      <c r="D154782">
        <v>274.68</v>
      </c>
      <c r="E154782">
        <v>383.18</v>
      </c>
      <c r="F154782">
        <v>355.07</v>
      </c>
      <c r="G154782">
        <v>442.91</v>
      </c>
    </row>
    <row r="154783" spans="1:7" x14ac:dyDescent="0.25">
      <c r="A154783">
        <v>15.478</v>
      </c>
      <c r="B154783">
        <v>526.66999999999996</v>
      </c>
      <c r="C154783">
        <v>771.58</v>
      </c>
      <c r="D154783">
        <v>274.81</v>
      </c>
      <c r="E154783">
        <v>383.18</v>
      </c>
      <c r="F154783">
        <v>354.75</v>
      </c>
      <c r="G154783">
        <v>442.86</v>
      </c>
    </row>
    <row r="154784" spans="1:7" x14ac:dyDescent="0.25">
      <c r="A154784">
        <v>15.478</v>
      </c>
      <c r="B154784">
        <v>527.09</v>
      </c>
      <c r="C154784">
        <v>771.67</v>
      </c>
      <c r="D154784">
        <v>274.86</v>
      </c>
      <c r="E154784">
        <v>383.13</v>
      </c>
      <c r="F154784">
        <v>354.84</v>
      </c>
      <c r="G154784">
        <v>442.77</v>
      </c>
    </row>
    <row r="154785" spans="1:7" x14ac:dyDescent="0.25">
      <c r="A154785">
        <v>15.478</v>
      </c>
      <c r="B154785">
        <v>526.80999999999995</v>
      </c>
      <c r="C154785">
        <v>772.04</v>
      </c>
      <c r="D154785">
        <v>274.68</v>
      </c>
      <c r="E154785">
        <v>383.09</v>
      </c>
      <c r="F154785">
        <v>354.57</v>
      </c>
      <c r="G154785">
        <v>442.77</v>
      </c>
    </row>
    <row r="154786" spans="1:7" x14ac:dyDescent="0.25">
      <c r="A154786">
        <v>15.478</v>
      </c>
      <c r="B154786">
        <v>526.9</v>
      </c>
      <c r="C154786">
        <v>772.09</v>
      </c>
      <c r="D154786">
        <v>274.68</v>
      </c>
      <c r="E154786">
        <v>383.32</v>
      </c>
      <c r="F154786">
        <v>354.7</v>
      </c>
      <c r="G154786">
        <v>442.77</v>
      </c>
    </row>
    <row r="154787" spans="1:7" x14ac:dyDescent="0.25">
      <c r="A154787">
        <v>15.478999999999999</v>
      </c>
      <c r="B154787">
        <v>526.99</v>
      </c>
      <c r="C154787">
        <v>772.37</v>
      </c>
      <c r="D154787">
        <v>274.63</v>
      </c>
      <c r="E154787">
        <v>382.86</v>
      </c>
      <c r="F154787">
        <v>354.66</v>
      </c>
      <c r="G154787">
        <v>442.82</v>
      </c>
    </row>
    <row r="154788" spans="1:7" x14ac:dyDescent="0.25">
      <c r="A154788">
        <v>15.478999999999999</v>
      </c>
      <c r="B154788">
        <v>526.95000000000005</v>
      </c>
      <c r="C154788">
        <v>772.37</v>
      </c>
      <c r="D154788">
        <v>274.58</v>
      </c>
      <c r="E154788">
        <v>382.99</v>
      </c>
      <c r="F154788">
        <v>354.66</v>
      </c>
      <c r="G154788">
        <v>442.82</v>
      </c>
    </row>
    <row r="154789" spans="1:7" x14ac:dyDescent="0.25">
      <c r="A154789">
        <v>15.478999999999999</v>
      </c>
      <c r="B154789">
        <v>527.22</v>
      </c>
      <c r="C154789">
        <v>772.27</v>
      </c>
      <c r="D154789">
        <v>274.39999999999998</v>
      </c>
      <c r="E154789">
        <v>382.86</v>
      </c>
      <c r="F154789">
        <v>354.52</v>
      </c>
      <c r="G154789">
        <v>442.96</v>
      </c>
    </row>
    <row r="154790" spans="1:7" x14ac:dyDescent="0.25">
      <c r="A154790">
        <v>15.478999999999999</v>
      </c>
      <c r="B154790">
        <v>527.09</v>
      </c>
      <c r="C154790">
        <v>772.55</v>
      </c>
      <c r="D154790">
        <v>274.54000000000002</v>
      </c>
      <c r="E154790">
        <v>382.81</v>
      </c>
      <c r="F154790">
        <v>354.33</v>
      </c>
      <c r="G154790">
        <v>442.86</v>
      </c>
    </row>
    <row r="154791" spans="1:7" x14ac:dyDescent="0.25">
      <c r="A154791">
        <v>15.478999999999999</v>
      </c>
      <c r="B154791">
        <v>527.32000000000005</v>
      </c>
      <c r="C154791">
        <v>772.69</v>
      </c>
      <c r="D154791">
        <v>274.54000000000002</v>
      </c>
      <c r="E154791">
        <v>382.67</v>
      </c>
      <c r="F154791">
        <v>354.06</v>
      </c>
      <c r="G154791">
        <v>442.86</v>
      </c>
    </row>
    <row r="154792" spans="1:7" x14ac:dyDescent="0.25">
      <c r="A154792">
        <v>15.478999999999999</v>
      </c>
      <c r="B154792">
        <v>527.17999999999995</v>
      </c>
      <c r="C154792">
        <v>772.51</v>
      </c>
      <c r="D154792">
        <v>274.31</v>
      </c>
      <c r="E154792">
        <v>382.48</v>
      </c>
      <c r="F154792">
        <v>354.38</v>
      </c>
      <c r="G154792">
        <v>442.96</v>
      </c>
    </row>
    <row r="154793" spans="1:7" x14ac:dyDescent="0.25">
      <c r="A154793">
        <v>15.478999999999999</v>
      </c>
      <c r="B154793">
        <v>527.36</v>
      </c>
      <c r="C154793">
        <v>772.55</v>
      </c>
      <c r="D154793">
        <v>274.26</v>
      </c>
      <c r="E154793">
        <v>382.58</v>
      </c>
      <c r="F154793">
        <v>354.1</v>
      </c>
      <c r="G154793">
        <v>442.91</v>
      </c>
    </row>
    <row r="154794" spans="1:7" x14ac:dyDescent="0.25">
      <c r="A154794">
        <v>15.478999999999999</v>
      </c>
      <c r="B154794">
        <v>527.32000000000005</v>
      </c>
      <c r="C154794">
        <v>772.51</v>
      </c>
      <c r="D154794">
        <v>274.35000000000002</v>
      </c>
      <c r="E154794">
        <v>382.53</v>
      </c>
      <c r="F154794">
        <v>354.06</v>
      </c>
      <c r="G154794">
        <v>442.96</v>
      </c>
    </row>
    <row r="154795" spans="1:7" x14ac:dyDescent="0.25">
      <c r="A154795">
        <v>15.478999999999999</v>
      </c>
      <c r="B154795">
        <v>527.36</v>
      </c>
      <c r="C154795">
        <v>772.23</v>
      </c>
      <c r="D154795">
        <v>274.17</v>
      </c>
      <c r="E154795">
        <v>382.53</v>
      </c>
      <c r="F154795">
        <v>354.01</v>
      </c>
      <c r="G154795">
        <v>442.96</v>
      </c>
    </row>
    <row r="154796" spans="1:7" x14ac:dyDescent="0.25">
      <c r="A154796">
        <v>15.478999999999999</v>
      </c>
      <c r="B154796">
        <v>527.46</v>
      </c>
      <c r="C154796">
        <v>772.51</v>
      </c>
      <c r="D154796">
        <v>274.17</v>
      </c>
      <c r="E154796">
        <v>382.48</v>
      </c>
      <c r="F154796">
        <v>354.1</v>
      </c>
      <c r="G154796">
        <v>443</v>
      </c>
    </row>
    <row r="154797" spans="1:7" x14ac:dyDescent="0.25">
      <c r="A154797">
        <v>15.48</v>
      </c>
      <c r="B154797">
        <v>527.22</v>
      </c>
      <c r="C154797">
        <v>772.74</v>
      </c>
      <c r="D154797">
        <v>274.12</v>
      </c>
      <c r="E154797">
        <v>382.39</v>
      </c>
      <c r="F154797">
        <v>354.15</v>
      </c>
      <c r="G154797">
        <v>443</v>
      </c>
    </row>
    <row r="154798" spans="1:7" x14ac:dyDescent="0.25">
      <c r="A154798">
        <v>15.48</v>
      </c>
      <c r="B154798">
        <v>527.54999999999995</v>
      </c>
      <c r="C154798">
        <v>772.37</v>
      </c>
      <c r="D154798">
        <v>273.98</v>
      </c>
      <c r="E154798">
        <v>382.07</v>
      </c>
      <c r="F154798">
        <v>354.33</v>
      </c>
      <c r="G154798">
        <v>443.14</v>
      </c>
    </row>
    <row r="154799" spans="1:7" x14ac:dyDescent="0.25">
      <c r="A154799">
        <v>15.48</v>
      </c>
      <c r="B154799">
        <v>527.5</v>
      </c>
      <c r="C154799">
        <v>772.14</v>
      </c>
      <c r="D154799">
        <v>274.26</v>
      </c>
      <c r="E154799">
        <v>382.3</v>
      </c>
      <c r="F154799">
        <v>354.06</v>
      </c>
      <c r="G154799">
        <v>443.19</v>
      </c>
    </row>
    <row r="154800" spans="1:7" x14ac:dyDescent="0.25">
      <c r="A154800">
        <v>15.48</v>
      </c>
      <c r="B154800">
        <v>527.83000000000004</v>
      </c>
      <c r="C154800">
        <v>772.46</v>
      </c>
      <c r="D154800">
        <v>274.12</v>
      </c>
      <c r="E154800">
        <v>381.93</v>
      </c>
      <c r="F154800">
        <v>354.15</v>
      </c>
      <c r="G154800">
        <v>443.19</v>
      </c>
    </row>
    <row r="154801" spans="1:7" x14ac:dyDescent="0.25">
      <c r="A154801">
        <v>15.48</v>
      </c>
      <c r="B154801">
        <v>527.73</v>
      </c>
      <c r="C154801">
        <v>772.09</v>
      </c>
      <c r="D154801">
        <v>273.98</v>
      </c>
      <c r="E154801">
        <v>382.21</v>
      </c>
      <c r="F154801">
        <v>354.33</v>
      </c>
      <c r="G154801">
        <v>443.28</v>
      </c>
    </row>
    <row r="154802" spans="1:7" x14ac:dyDescent="0.25">
      <c r="A154802">
        <v>15.48</v>
      </c>
      <c r="B154802">
        <v>527.83000000000004</v>
      </c>
      <c r="C154802">
        <v>772.23</v>
      </c>
      <c r="D154802">
        <v>273.98</v>
      </c>
      <c r="E154802">
        <v>382.3</v>
      </c>
      <c r="F154802">
        <v>354.15</v>
      </c>
      <c r="G154802">
        <v>443.23</v>
      </c>
    </row>
    <row r="154803" spans="1:7" x14ac:dyDescent="0.25">
      <c r="A154803">
        <v>15.48</v>
      </c>
      <c r="B154803">
        <v>527.87</v>
      </c>
      <c r="C154803">
        <v>772.27</v>
      </c>
      <c r="D154803">
        <v>273.66000000000003</v>
      </c>
      <c r="E154803">
        <v>381.88</v>
      </c>
      <c r="F154803">
        <v>354.33</v>
      </c>
      <c r="G154803">
        <v>442.77</v>
      </c>
    </row>
    <row r="154804" spans="1:7" x14ac:dyDescent="0.25">
      <c r="A154804">
        <v>15.48</v>
      </c>
      <c r="B154804">
        <v>528.05999999999995</v>
      </c>
      <c r="C154804">
        <v>772.18</v>
      </c>
      <c r="D154804">
        <v>273.8</v>
      </c>
      <c r="E154804">
        <v>381.98</v>
      </c>
      <c r="F154804">
        <v>354.06</v>
      </c>
      <c r="G154804">
        <v>442.59</v>
      </c>
    </row>
    <row r="154805" spans="1:7" x14ac:dyDescent="0.25">
      <c r="A154805">
        <v>15.48</v>
      </c>
      <c r="B154805">
        <v>528.05999999999995</v>
      </c>
      <c r="C154805">
        <v>772.04</v>
      </c>
      <c r="D154805">
        <v>273.75</v>
      </c>
      <c r="E154805">
        <v>381.98</v>
      </c>
      <c r="F154805">
        <v>354.2</v>
      </c>
      <c r="G154805">
        <v>442.68</v>
      </c>
    </row>
    <row r="154806" spans="1:7" x14ac:dyDescent="0.25">
      <c r="A154806">
        <v>15.48</v>
      </c>
      <c r="B154806">
        <v>528.05999999999995</v>
      </c>
      <c r="C154806">
        <v>772.09</v>
      </c>
      <c r="D154806">
        <v>273.47000000000003</v>
      </c>
      <c r="E154806">
        <v>382.11</v>
      </c>
      <c r="F154806">
        <v>354.15</v>
      </c>
      <c r="G154806">
        <v>442.31</v>
      </c>
    </row>
    <row r="154807" spans="1:7" x14ac:dyDescent="0.25">
      <c r="A154807">
        <v>15.481</v>
      </c>
      <c r="B154807">
        <v>528.34</v>
      </c>
      <c r="C154807">
        <v>772.37</v>
      </c>
      <c r="D154807">
        <v>273.38</v>
      </c>
      <c r="E154807">
        <v>382.21</v>
      </c>
      <c r="F154807">
        <v>354.2</v>
      </c>
      <c r="G154807">
        <v>442.12</v>
      </c>
    </row>
    <row r="154808" spans="1:7" x14ac:dyDescent="0.25">
      <c r="A154808">
        <v>15.481</v>
      </c>
      <c r="B154808">
        <v>527.91999999999996</v>
      </c>
      <c r="C154808">
        <v>771.95</v>
      </c>
      <c r="D154808">
        <v>273.19</v>
      </c>
      <c r="E154808">
        <v>381.98</v>
      </c>
      <c r="F154808">
        <v>354.24</v>
      </c>
      <c r="G154808">
        <v>442.17</v>
      </c>
    </row>
    <row r="154809" spans="1:7" x14ac:dyDescent="0.25">
      <c r="A154809">
        <v>15.481</v>
      </c>
      <c r="B154809">
        <v>528.1</v>
      </c>
      <c r="C154809">
        <v>772</v>
      </c>
      <c r="D154809">
        <v>273.56</v>
      </c>
      <c r="E154809">
        <v>382.11</v>
      </c>
      <c r="F154809">
        <v>354.01</v>
      </c>
      <c r="G154809">
        <v>441.75</v>
      </c>
    </row>
    <row r="154810" spans="1:7" x14ac:dyDescent="0.25">
      <c r="A154810">
        <v>15.481</v>
      </c>
      <c r="B154810">
        <v>528.01</v>
      </c>
      <c r="C154810">
        <v>772.27</v>
      </c>
      <c r="D154810">
        <v>273.33</v>
      </c>
      <c r="E154810">
        <v>382.16</v>
      </c>
      <c r="F154810">
        <v>354.1</v>
      </c>
      <c r="G154810">
        <v>441.71</v>
      </c>
    </row>
    <row r="154811" spans="1:7" x14ac:dyDescent="0.25">
      <c r="A154811">
        <v>15.481</v>
      </c>
      <c r="B154811">
        <v>528.01</v>
      </c>
      <c r="C154811">
        <v>772.27</v>
      </c>
      <c r="D154811">
        <v>273.29000000000002</v>
      </c>
      <c r="E154811">
        <v>382.07</v>
      </c>
      <c r="F154811">
        <v>354.1</v>
      </c>
      <c r="G154811">
        <v>441.8</v>
      </c>
    </row>
    <row r="154812" spans="1:7" x14ac:dyDescent="0.25">
      <c r="A154812">
        <v>15.481</v>
      </c>
      <c r="B154812">
        <v>528.05999999999995</v>
      </c>
      <c r="C154812">
        <v>772.04</v>
      </c>
      <c r="D154812">
        <v>273.24</v>
      </c>
      <c r="E154812">
        <v>381.93</v>
      </c>
      <c r="F154812">
        <v>354.2</v>
      </c>
      <c r="G154812">
        <v>441.38</v>
      </c>
    </row>
    <row r="154813" spans="1:7" x14ac:dyDescent="0.25">
      <c r="A154813">
        <v>15.481</v>
      </c>
      <c r="B154813">
        <v>528.1</v>
      </c>
      <c r="C154813">
        <v>771.81</v>
      </c>
      <c r="D154813">
        <v>273.10000000000002</v>
      </c>
      <c r="E154813">
        <v>382.16</v>
      </c>
      <c r="F154813">
        <v>354.33</v>
      </c>
      <c r="G154813">
        <v>441.66</v>
      </c>
    </row>
    <row r="154814" spans="1:7" x14ac:dyDescent="0.25">
      <c r="A154814">
        <v>15.481</v>
      </c>
      <c r="B154814">
        <v>528.1</v>
      </c>
      <c r="C154814">
        <v>771.9</v>
      </c>
      <c r="D154814">
        <v>273.10000000000002</v>
      </c>
      <c r="E154814">
        <v>382.07</v>
      </c>
      <c r="F154814">
        <v>354.43</v>
      </c>
      <c r="G154814">
        <v>441.57</v>
      </c>
    </row>
    <row r="154815" spans="1:7" x14ac:dyDescent="0.25">
      <c r="A154815">
        <v>15.481</v>
      </c>
      <c r="B154815">
        <v>528.15</v>
      </c>
      <c r="C154815">
        <v>771.77</v>
      </c>
      <c r="D154815">
        <v>272.95999999999998</v>
      </c>
      <c r="E154815">
        <v>381.98</v>
      </c>
      <c r="F154815">
        <v>354.43</v>
      </c>
      <c r="G154815">
        <v>441.43</v>
      </c>
    </row>
    <row r="154816" spans="1:7" x14ac:dyDescent="0.25">
      <c r="A154816">
        <v>15.481</v>
      </c>
      <c r="B154816">
        <v>528.20000000000005</v>
      </c>
      <c r="C154816">
        <v>771.9</v>
      </c>
      <c r="D154816">
        <v>273.06</v>
      </c>
      <c r="E154816">
        <v>382.11</v>
      </c>
      <c r="F154816">
        <v>354.43</v>
      </c>
      <c r="G154816">
        <v>441.47</v>
      </c>
    </row>
    <row r="154817" spans="1:7" x14ac:dyDescent="0.25">
      <c r="A154817">
        <v>15.481999999999999</v>
      </c>
      <c r="B154817">
        <v>528.1</v>
      </c>
      <c r="C154817">
        <v>771.67</v>
      </c>
      <c r="D154817">
        <v>273.10000000000002</v>
      </c>
      <c r="E154817">
        <v>382.02</v>
      </c>
      <c r="F154817">
        <v>354.38</v>
      </c>
      <c r="G154817">
        <v>441.38</v>
      </c>
    </row>
    <row r="154818" spans="1:7" x14ac:dyDescent="0.25">
      <c r="A154818">
        <v>15.481999999999999</v>
      </c>
      <c r="B154818">
        <v>528.05999999999995</v>
      </c>
      <c r="C154818">
        <v>771.63</v>
      </c>
      <c r="D154818">
        <v>273.01</v>
      </c>
      <c r="E154818">
        <v>382.02</v>
      </c>
      <c r="F154818">
        <v>354.33</v>
      </c>
      <c r="G154818">
        <v>441.57</v>
      </c>
    </row>
    <row r="154819" spans="1:7" x14ac:dyDescent="0.25">
      <c r="A154819">
        <v>15.481999999999999</v>
      </c>
      <c r="B154819">
        <v>528.15</v>
      </c>
      <c r="C154819">
        <v>771.67</v>
      </c>
      <c r="D154819">
        <v>272.92</v>
      </c>
      <c r="E154819">
        <v>382.11</v>
      </c>
      <c r="F154819">
        <v>354.33</v>
      </c>
      <c r="G154819">
        <v>441.71</v>
      </c>
    </row>
    <row r="154820" spans="1:7" x14ac:dyDescent="0.25">
      <c r="A154820">
        <v>15.481999999999999</v>
      </c>
      <c r="B154820">
        <v>528.01</v>
      </c>
      <c r="C154820">
        <v>771.72</v>
      </c>
      <c r="D154820">
        <v>273.10000000000002</v>
      </c>
      <c r="E154820">
        <v>382.02</v>
      </c>
      <c r="F154820">
        <v>354.38</v>
      </c>
      <c r="G154820">
        <v>441.52</v>
      </c>
    </row>
    <row r="154821" spans="1:7" x14ac:dyDescent="0.25">
      <c r="A154821">
        <v>15.481999999999999</v>
      </c>
      <c r="B154821">
        <v>528.15</v>
      </c>
      <c r="C154821">
        <v>771.58</v>
      </c>
      <c r="D154821">
        <v>273.06</v>
      </c>
      <c r="E154821">
        <v>382.07</v>
      </c>
      <c r="F154821">
        <v>354.2</v>
      </c>
      <c r="G154821">
        <v>441.61</v>
      </c>
    </row>
    <row r="154822" spans="1:7" x14ac:dyDescent="0.25">
      <c r="A154822">
        <v>15.481999999999999</v>
      </c>
      <c r="B154822">
        <v>528.01</v>
      </c>
      <c r="C154822">
        <v>771.49</v>
      </c>
      <c r="D154822">
        <v>272.87</v>
      </c>
      <c r="E154822">
        <v>382.11</v>
      </c>
      <c r="F154822">
        <v>354.33</v>
      </c>
      <c r="G154822">
        <v>441.47</v>
      </c>
    </row>
    <row r="154823" spans="1:7" x14ac:dyDescent="0.25">
      <c r="A154823">
        <v>15.481999999999999</v>
      </c>
      <c r="B154823">
        <v>528.05999999999995</v>
      </c>
      <c r="C154823">
        <v>771.44</v>
      </c>
      <c r="D154823">
        <v>272.77999999999997</v>
      </c>
      <c r="E154823">
        <v>382.07</v>
      </c>
      <c r="F154823">
        <v>354.15</v>
      </c>
      <c r="G154823">
        <v>441.66</v>
      </c>
    </row>
    <row r="154824" spans="1:7" x14ac:dyDescent="0.25">
      <c r="A154824">
        <v>15.481999999999999</v>
      </c>
      <c r="B154824">
        <v>527.96</v>
      </c>
      <c r="C154824">
        <v>771.26</v>
      </c>
      <c r="D154824">
        <v>273.06</v>
      </c>
      <c r="E154824">
        <v>381.98</v>
      </c>
      <c r="F154824">
        <v>354.2</v>
      </c>
      <c r="G154824">
        <v>441.66</v>
      </c>
    </row>
    <row r="154825" spans="1:7" x14ac:dyDescent="0.25">
      <c r="A154825">
        <v>15.481999999999999</v>
      </c>
      <c r="B154825">
        <v>528.05999999999995</v>
      </c>
      <c r="C154825">
        <v>771.26</v>
      </c>
      <c r="D154825">
        <v>272.92</v>
      </c>
      <c r="E154825">
        <v>382.16</v>
      </c>
      <c r="F154825">
        <v>354.29</v>
      </c>
      <c r="G154825">
        <v>441.38</v>
      </c>
    </row>
    <row r="154826" spans="1:7" x14ac:dyDescent="0.25">
      <c r="A154826">
        <v>15.481999999999999</v>
      </c>
      <c r="B154826">
        <v>527.96</v>
      </c>
      <c r="C154826">
        <v>771.16</v>
      </c>
      <c r="D154826">
        <v>273.06</v>
      </c>
      <c r="E154826">
        <v>382.07</v>
      </c>
      <c r="F154826">
        <v>354.29</v>
      </c>
      <c r="G154826">
        <v>441.61</v>
      </c>
    </row>
    <row r="154827" spans="1:7" x14ac:dyDescent="0.25">
      <c r="A154827">
        <v>15.483000000000001</v>
      </c>
      <c r="B154827">
        <v>527.87</v>
      </c>
      <c r="C154827">
        <v>771.3</v>
      </c>
      <c r="D154827">
        <v>272.95999999999998</v>
      </c>
      <c r="E154827">
        <v>382.21</v>
      </c>
      <c r="F154827">
        <v>354.24</v>
      </c>
      <c r="G154827">
        <v>441.66</v>
      </c>
    </row>
    <row r="154828" spans="1:7" x14ac:dyDescent="0.25">
      <c r="A154828">
        <v>15.483000000000001</v>
      </c>
      <c r="B154828">
        <v>527.96</v>
      </c>
      <c r="C154828">
        <v>771.21</v>
      </c>
      <c r="D154828">
        <v>273.06</v>
      </c>
      <c r="E154828">
        <v>382.21</v>
      </c>
      <c r="F154828">
        <v>354.29</v>
      </c>
      <c r="G154828">
        <v>441.75</v>
      </c>
    </row>
    <row r="154829" spans="1:7" x14ac:dyDescent="0.25">
      <c r="A154829">
        <v>15.483000000000001</v>
      </c>
      <c r="B154829">
        <v>528.01</v>
      </c>
      <c r="C154829">
        <v>770.93</v>
      </c>
      <c r="D154829">
        <v>272.95999999999998</v>
      </c>
      <c r="E154829">
        <v>382.25</v>
      </c>
      <c r="F154829">
        <v>354.29</v>
      </c>
      <c r="G154829">
        <v>441.75</v>
      </c>
    </row>
    <row r="154830" spans="1:7" x14ac:dyDescent="0.25">
      <c r="A154830">
        <v>15.483000000000001</v>
      </c>
      <c r="B154830">
        <v>528.01</v>
      </c>
      <c r="C154830">
        <v>770.98</v>
      </c>
      <c r="D154830">
        <v>273.01</v>
      </c>
      <c r="E154830">
        <v>382.11</v>
      </c>
      <c r="F154830">
        <v>354.24</v>
      </c>
      <c r="G154830">
        <v>441.75</v>
      </c>
    </row>
    <row r="154831" spans="1:7" x14ac:dyDescent="0.25">
      <c r="A154831">
        <v>15.483000000000001</v>
      </c>
      <c r="B154831">
        <v>528.20000000000005</v>
      </c>
      <c r="C154831">
        <v>771.07</v>
      </c>
      <c r="D154831">
        <v>272.87</v>
      </c>
      <c r="E154831">
        <v>382.21</v>
      </c>
      <c r="F154831">
        <v>354.15</v>
      </c>
      <c r="G154831">
        <v>441.94</v>
      </c>
    </row>
    <row r="154832" spans="1:7" x14ac:dyDescent="0.25">
      <c r="A154832">
        <v>15.483000000000001</v>
      </c>
      <c r="B154832">
        <v>528.24</v>
      </c>
      <c r="C154832">
        <v>771.16</v>
      </c>
      <c r="D154832">
        <v>272.82</v>
      </c>
      <c r="E154832">
        <v>382.16</v>
      </c>
      <c r="F154832">
        <v>354.2</v>
      </c>
      <c r="G154832">
        <v>441.75</v>
      </c>
    </row>
    <row r="154833" spans="1:7" x14ac:dyDescent="0.25">
      <c r="A154833">
        <v>15.483000000000001</v>
      </c>
      <c r="B154833">
        <v>528.1</v>
      </c>
      <c r="C154833">
        <v>771.02</v>
      </c>
      <c r="D154833">
        <v>272.82</v>
      </c>
      <c r="E154833">
        <v>382.3</v>
      </c>
      <c r="F154833">
        <v>354.24</v>
      </c>
      <c r="G154833">
        <v>441.94</v>
      </c>
    </row>
    <row r="154834" spans="1:7" x14ac:dyDescent="0.25">
      <c r="A154834">
        <v>15.483000000000001</v>
      </c>
      <c r="B154834">
        <v>528.1</v>
      </c>
      <c r="C154834">
        <v>770.79</v>
      </c>
      <c r="D154834">
        <v>272.87</v>
      </c>
      <c r="E154834">
        <v>382.25</v>
      </c>
      <c r="F154834">
        <v>354.2</v>
      </c>
      <c r="G154834">
        <v>442.03</v>
      </c>
    </row>
    <row r="154835" spans="1:7" x14ac:dyDescent="0.25">
      <c r="A154835">
        <v>15.483000000000001</v>
      </c>
      <c r="B154835">
        <v>528.1</v>
      </c>
      <c r="C154835">
        <v>771.02</v>
      </c>
      <c r="D154835">
        <v>272.87</v>
      </c>
      <c r="E154835">
        <v>382.25</v>
      </c>
      <c r="F154835">
        <v>354.38</v>
      </c>
      <c r="G154835">
        <v>441.94</v>
      </c>
    </row>
    <row r="154836" spans="1:7" x14ac:dyDescent="0.25">
      <c r="A154836">
        <v>15.483000000000001</v>
      </c>
      <c r="B154836">
        <v>528.20000000000005</v>
      </c>
      <c r="C154836">
        <v>770.79</v>
      </c>
      <c r="D154836">
        <v>272.82</v>
      </c>
      <c r="E154836">
        <v>382.25</v>
      </c>
      <c r="F154836">
        <v>354.29</v>
      </c>
      <c r="G154836">
        <v>441.84</v>
      </c>
    </row>
    <row r="154837" spans="1:7" x14ac:dyDescent="0.25">
      <c r="A154837">
        <v>15.484</v>
      </c>
      <c r="B154837">
        <v>528.15</v>
      </c>
      <c r="C154837">
        <v>770.65</v>
      </c>
      <c r="D154837">
        <v>272.95999999999998</v>
      </c>
      <c r="E154837">
        <v>382.21</v>
      </c>
      <c r="F154837">
        <v>354.43</v>
      </c>
      <c r="G154837">
        <v>441.94</v>
      </c>
    </row>
    <row r="154838" spans="1:7" x14ac:dyDescent="0.25">
      <c r="A154838">
        <v>15.484</v>
      </c>
      <c r="B154838">
        <v>528.20000000000005</v>
      </c>
      <c r="C154838">
        <v>770.7</v>
      </c>
      <c r="D154838">
        <v>272.92</v>
      </c>
      <c r="E154838">
        <v>382.25</v>
      </c>
      <c r="F154838">
        <v>354.43</v>
      </c>
      <c r="G154838">
        <v>441.84</v>
      </c>
    </row>
    <row r="154839" spans="1:7" x14ac:dyDescent="0.25">
      <c r="A154839">
        <v>15.484</v>
      </c>
      <c r="B154839">
        <v>528.1</v>
      </c>
      <c r="C154839">
        <v>770.84</v>
      </c>
      <c r="D154839">
        <v>273.06</v>
      </c>
      <c r="E154839">
        <v>382.16</v>
      </c>
      <c r="F154839">
        <v>354.33</v>
      </c>
      <c r="G154839">
        <v>441.75</v>
      </c>
    </row>
    <row r="154840" spans="1:7" x14ac:dyDescent="0.25">
      <c r="A154840">
        <v>15.484</v>
      </c>
      <c r="B154840">
        <v>528.1</v>
      </c>
      <c r="C154840">
        <v>770.7</v>
      </c>
      <c r="D154840">
        <v>273.10000000000002</v>
      </c>
      <c r="E154840">
        <v>382.11</v>
      </c>
      <c r="F154840">
        <v>354.38</v>
      </c>
      <c r="G154840">
        <v>442.03</v>
      </c>
    </row>
    <row r="154841" spans="1:7" x14ac:dyDescent="0.25">
      <c r="A154841">
        <v>15.484</v>
      </c>
      <c r="B154841">
        <v>528.29</v>
      </c>
      <c r="C154841">
        <v>770.75</v>
      </c>
      <c r="D154841">
        <v>273.10000000000002</v>
      </c>
      <c r="E154841">
        <v>382.16</v>
      </c>
      <c r="F154841">
        <v>354.24</v>
      </c>
      <c r="G154841">
        <v>442.12</v>
      </c>
    </row>
    <row r="154842" spans="1:7" x14ac:dyDescent="0.25">
      <c r="A154842">
        <v>15.484</v>
      </c>
      <c r="B154842">
        <v>528.20000000000005</v>
      </c>
      <c r="C154842">
        <v>770.75</v>
      </c>
      <c r="D154842">
        <v>273.06</v>
      </c>
      <c r="E154842">
        <v>382.16</v>
      </c>
      <c r="F154842">
        <v>354.2</v>
      </c>
      <c r="G154842">
        <v>442.12</v>
      </c>
    </row>
    <row r="154843" spans="1:7" x14ac:dyDescent="0.25">
      <c r="A154843">
        <v>15.484</v>
      </c>
      <c r="B154843">
        <v>528.20000000000005</v>
      </c>
      <c r="C154843">
        <v>770.65</v>
      </c>
      <c r="D154843">
        <v>273.10000000000002</v>
      </c>
      <c r="E154843">
        <v>382.11</v>
      </c>
      <c r="F154843">
        <v>354.15</v>
      </c>
      <c r="G154843">
        <v>442.21</v>
      </c>
    </row>
    <row r="154844" spans="1:7" x14ac:dyDescent="0.25">
      <c r="A154844">
        <v>15.484</v>
      </c>
      <c r="B154844">
        <v>528.01</v>
      </c>
      <c r="C154844">
        <v>770.75</v>
      </c>
      <c r="D154844">
        <v>273.10000000000002</v>
      </c>
      <c r="E154844">
        <v>382.07</v>
      </c>
      <c r="F154844">
        <v>353.92</v>
      </c>
      <c r="G154844">
        <v>442.49</v>
      </c>
    </row>
    <row r="154845" spans="1:7" x14ac:dyDescent="0.25">
      <c r="A154845">
        <v>15.484</v>
      </c>
      <c r="B154845">
        <v>528.01</v>
      </c>
      <c r="C154845">
        <v>770.7</v>
      </c>
      <c r="D154845">
        <v>273.14999999999998</v>
      </c>
      <c r="E154845">
        <v>382.11</v>
      </c>
      <c r="F154845">
        <v>353.73</v>
      </c>
      <c r="G154845">
        <v>442.45</v>
      </c>
    </row>
    <row r="154846" spans="1:7" x14ac:dyDescent="0.25">
      <c r="A154846">
        <v>15.484</v>
      </c>
      <c r="B154846">
        <v>527.96</v>
      </c>
      <c r="C154846">
        <v>770.98</v>
      </c>
      <c r="D154846">
        <v>273.10000000000002</v>
      </c>
      <c r="E154846">
        <v>382.16</v>
      </c>
      <c r="F154846">
        <v>353.64</v>
      </c>
      <c r="G154846">
        <v>442.59</v>
      </c>
    </row>
    <row r="154847" spans="1:7" x14ac:dyDescent="0.25">
      <c r="A154847">
        <v>15.484999999999999</v>
      </c>
      <c r="B154847">
        <v>528.05999999999995</v>
      </c>
      <c r="C154847">
        <v>771.02</v>
      </c>
      <c r="D154847">
        <v>272.95999999999998</v>
      </c>
      <c r="E154847">
        <v>382.21</v>
      </c>
      <c r="F154847">
        <v>353.41</v>
      </c>
      <c r="G154847">
        <v>442.59</v>
      </c>
    </row>
    <row r="154848" spans="1:7" x14ac:dyDescent="0.25">
      <c r="A154848">
        <v>15.484999999999999</v>
      </c>
      <c r="B154848">
        <v>528.1</v>
      </c>
      <c r="C154848">
        <v>770.98</v>
      </c>
      <c r="D154848">
        <v>272.95999999999998</v>
      </c>
      <c r="E154848">
        <v>382.21</v>
      </c>
      <c r="F154848">
        <v>353.27</v>
      </c>
      <c r="G154848">
        <v>442.59</v>
      </c>
    </row>
    <row r="154849" spans="1:7" x14ac:dyDescent="0.25">
      <c r="A154849">
        <v>15.484999999999999</v>
      </c>
      <c r="B154849">
        <v>528.1</v>
      </c>
      <c r="C154849">
        <v>771.07</v>
      </c>
      <c r="D154849">
        <v>272.92</v>
      </c>
      <c r="E154849">
        <v>382.3</v>
      </c>
      <c r="F154849">
        <v>353.27</v>
      </c>
      <c r="G154849">
        <v>442.77</v>
      </c>
    </row>
    <row r="154850" spans="1:7" x14ac:dyDescent="0.25">
      <c r="A154850">
        <v>15.484999999999999</v>
      </c>
      <c r="B154850">
        <v>528.42999999999995</v>
      </c>
      <c r="C154850">
        <v>771.02</v>
      </c>
      <c r="D154850">
        <v>273.06</v>
      </c>
      <c r="E154850">
        <v>382.3</v>
      </c>
      <c r="F154850">
        <v>353.04</v>
      </c>
      <c r="G154850">
        <v>442.77</v>
      </c>
    </row>
    <row r="154851" spans="1:7" x14ac:dyDescent="0.25">
      <c r="A154851">
        <v>15.484999999999999</v>
      </c>
      <c r="B154851">
        <v>528.24</v>
      </c>
      <c r="C154851">
        <v>771.12</v>
      </c>
      <c r="D154851">
        <v>273.01</v>
      </c>
      <c r="E154851">
        <v>381.84</v>
      </c>
      <c r="F154851">
        <v>352.76</v>
      </c>
      <c r="G154851">
        <v>442.96</v>
      </c>
    </row>
    <row r="154852" spans="1:7" x14ac:dyDescent="0.25">
      <c r="A154852">
        <v>15.484999999999999</v>
      </c>
      <c r="B154852">
        <v>528.38</v>
      </c>
      <c r="C154852">
        <v>771.07</v>
      </c>
      <c r="D154852">
        <v>273.06</v>
      </c>
      <c r="E154852">
        <v>381.79</v>
      </c>
      <c r="F154852">
        <v>352.53</v>
      </c>
      <c r="G154852">
        <v>442.72</v>
      </c>
    </row>
    <row r="154853" spans="1:7" x14ac:dyDescent="0.25">
      <c r="A154853">
        <v>15.484999999999999</v>
      </c>
      <c r="B154853">
        <v>528.57000000000005</v>
      </c>
      <c r="C154853">
        <v>771.16</v>
      </c>
      <c r="D154853">
        <v>273.01</v>
      </c>
      <c r="E154853">
        <v>381.61</v>
      </c>
      <c r="F154853">
        <v>352.62</v>
      </c>
      <c r="G154853">
        <v>443.05</v>
      </c>
    </row>
    <row r="154854" spans="1:7" x14ac:dyDescent="0.25">
      <c r="A154854">
        <v>15.484999999999999</v>
      </c>
      <c r="B154854">
        <v>528.84</v>
      </c>
      <c r="C154854">
        <v>770.98</v>
      </c>
      <c r="D154854">
        <v>273.10000000000002</v>
      </c>
      <c r="E154854">
        <v>381.42</v>
      </c>
      <c r="F154854">
        <v>352.85</v>
      </c>
      <c r="G154854">
        <v>443.19</v>
      </c>
    </row>
    <row r="154855" spans="1:7" x14ac:dyDescent="0.25">
      <c r="A154855">
        <v>15.484999999999999</v>
      </c>
      <c r="B154855">
        <v>529.12</v>
      </c>
      <c r="C154855">
        <v>770.98</v>
      </c>
      <c r="D154855">
        <v>273.01</v>
      </c>
      <c r="E154855">
        <v>381.05</v>
      </c>
      <c r="F154855">
        <v>352.57</v>
      </c>
      <c r="G154855">
        <v>443.05</v>
      </c>
    </row>
    <row r="154856" spans="1:7" x14ac:dyDescent="0.25">
      <c r="A154856">
        <v>15.484999999999999</v>
      </c>
      <c r="B154856">
        <v>529.45000000000005</v>
      </c>
      <c r="C154856">
        <v>770.93</v>
      </c>
      <c r="D154856">
        <v>273.06</v>
      </c>
      <c r="E154856">
        <v>380.91</v>
      </c>
      <c r="F154856">
        <v>352.62</v>
      </c>
      <c r="G154856">
        <v>442.82</v>
      </c>
    </row>
    <row r="154857" spans="1:7" x14ac:dyDescent="0.25">
      <c r="A154857">
        <v>15.486000000000001</v>
      </c>
      <c r="B154857">
        <v>529.4</v>
      </c>
      <c r="C154857">
        <v>770.84</v>
      </c>
      <c r="D154857">
        <v>272.92</v>
      </c>
      <c r="E154857">
        <v>380.68</v>
      </c>
      <c r="F154857">
        <v>352.48</v>
      </c>
      <c r="G154857">
        <v>443.05</v>
      </c>
    </row>
    <row r="154858" spans="1:7" x14ac:dyDescent="0.25">
      <c r="A154858">
        <v>15.486000000000001</v>
      </c>
      <c r="B154858">
        <v>529.30999999999995</v>
      </c>
      <c r="C154858">
        <v>770.75</v>
      </c>
      <c r="D154858">
        <v>272.87</v>
      </c>
      <c r="E154858">
        <v>380.63</v>
      </c>
      <c r="F154858">
        <v>352.62</v>
      </c>
      <c r="G154858">
        <v>442.96</v>
      </c>
    </row>
    <row r="154859" spans="1:7" x14ac:dyDescent="0.25">
      <c r="A154859">
        <v>15.486000000000001</v>
      </c>
      <c r="B154859">
        <v>529.49</v>
      </c>
      <c r="C154859">
        <v>770.7</v>
      </c>
      <c r="D154859">
        <v>273.01</v>
      </c>
      <c r="E154859">
        <v>380.63</v>
      </c>
      <c r="F154859">
        <v>352.67</v>
      </c>
      <c r="G154859">
        <v>442.91</v>
      </c>
    </row>
    <row r="154860" spans="1:7" x14ac:dyDescent="0.25">
      <c r="A154860">
        <v>15.486000000000001</v>
      </c>
      <c r="B154860">
        <v>529.45000000000005</v>
      </c>
      <c r="C154860">
        <v>770.84</v>
      </c>
      <c r="D154860">
        <v>272.92</v>
      </c>
      <c r="E154860">
        <v>380.45</v>
      </c>
      <c r="F154860">
        <v>352.81</v>
      </c>
      <c r="G154860">
        <v>443.09</v>
      </c>
    </row>
    <row r="154861" spans="1:7" x14ac:dyDescent="0.25">
      <c r="A154861">
        <v>15.486000000000001</v>
      </c>
      <c r="B154861">
        <v>529.49</v>
      </c>
      <c r="C154861">
        <v>770.84</v>
      </c>
      <c r="D154861">
        <v>272.87</v>
      </c>
      <c r="E154861">
        <v>380.54</v>
      </c>
      <c r="F154861">
        <v>352.95</v>
      </c>
      <c r="G154861">
        <v>443</v>
      </c>
    </row>
    <row r="154862" spans="1:7" x14ac:dyDescent="0.25">
      <c r="A154862">
        <v>15.486000000000001</v>
      </c>
      <c r="B154862">
        <v>529.49</v>
      </c>
      <c r="C154862">
        <v>770.84</v>
      </c>
      <c r="D154862">
        <v>272.92</v>
      </c>
      <c r="E154862">
        <v>380.82</v>
      </c>
      <c r="F154862">
        <v>352.76</v>
      </c>
      <c r="G154862">
        <v>443.23</v>
      </c>
    </row>
    <row r="154863" spans="1:7" x14ac:dyDescent="0.25">
      <c r="A154863">
        <v>15.486000000000001</v>
      </c>
      <c r="B154863">
        <v>529.45000000000005</v>
      </c>
      <c r="C154863">
        <v>770.84</v>
      </c>
      <c r="D154863">
        <v>272.95999999999998</v>
      </c>
      <c r="E154863">
        <v>380.68</v>
      </c>
      <c r="F154863">
        <v>352.85</v>
      </c>
      <c r="G154863">
        <v>443.23</v>
      </c>
    </row>
    <row r="154864" spans="1:7" x14ac:dyDescent="0.25">
      <c r="A154864">
        <v>15.486000000000001</v>
      </c>
      <c r="B154864">
        <v>529.35</v>
      </c>
      <c r="C154864">
        <v>770.79</v>
      </c>
      <c r="D154864">
        <v>272.92</v>
      </c>
      <c r="E154864">
        <v>380.73</v>
      </c>
      <c r="F154864">
        <v>352.81</v>
      </c>
      <c r="G154864">
        <v>443.46</v>
      </c>
    </row>
    <row r="154865" spans="1:7" x14ac:dyDescent="0.25">
      <c r="A154865">
        <v>15.486000000000001</v>
      </c>
      <c r="B154865">
        <v>529.16999999999996</v>
      </c>
      <c r="C154865">
        <v>770.79</v>
      </c>
      <c r="D154865">
        <v>273.06</v>
      </c>
      <c r="E154865">
        <v>380.82</v>
      </c>
      <c r="F154865">
        <v>353.22</v>
      </c>
      <c r="G154865">
        <v>443.42</v>
      </c>
    </row>
    <row r="154866" spans="1:7" x14ac:dyDescent="0.25">
      <c r="A154866">
        <v>15.486000000000001</v>
      </c>
      <c r="B154866">
        <v>529.26</v>
      </c>
      <c r="C154866">
        <v>771.02</v>
      </c>
      <c r="D154866">
        <v>273.14999999999998</v>
      </c>
      <c r="E154866">
        <v>380.68</v>
      </c>
      <c r="F154866">
        <v>352.99</v>
      </c>
      <c r="G154866">
        <v>443.33</v>
      </c>
    </row>
    <row r="154867" spans="1:7" x14ac:dyDescent="0.25">
      <c r="A154867">
        <v>15.487</v>
      </c>
      <c r="B154867">
        <v>529.16999999999996</v>
      </c>
      <c r="C154867">
        <v>771.02</v>
      </c>
      <c r="D154867">
        <v>272.82</v>
      </c>
      <c r="E154867">
        <v>380.77</v>
      </c>
      <c r="F154867">
        <v>353.04</v>
      </c>
      <c r="G154867">
        <v>443.28</v>
      </c>
    </row>
    <row r="154868" spans="1:7" x14ac:dyDescent="0.25">
      <c r="A154868">
        <v>15.487</v>
      </c>
      <c r="B154868">
        <v>529.16999999999996</v>
      </c>
      <c r="C154868">
        <v>771.12</v>
      </c>
      <c r="D154868">
        <v>272.77999999999997</v>
      </c>
      <c r="E154868">
        <v>380.77</v>
      </c>
      <c r="F154868">
        <v>353.13</v>
      </c>
      <c r="G154868">
        <v>443.33</v>
      </c>
    </row>
    <row r="154869" spans="1:7" x14ac:dyDescent="0.25">
      <c r="A154869">
        <v>15.487</v>
      </c>
      <c r="B154869">
        <v>529.30999999999995</v>
      </c>
      <c r="C154869">
        <v>771.02</v>
      </c>
      <c r="D154869">
        <v>272.73</v>
      </c>
      <c r="E154869">
        <v>380.54</v>
      </c>
      <c r="F154869">
        <v>353.08</v>
      </c>
      <c r="G154869">
        <v>443.33</v>
      </c>
    </row>
    <row r="154870" spans="1:7" x14ac:dyDescent="0.25">
      <c r="A154870">
        <v>15.487</v>
      </c>
      <c r="B154870">
        <v>529.21</v>
      </c>
      <c r="C154870">
        <v>771.21</v>
      </c>
      <c r="D154870">
        <v>272.73</v>
      </c>
      <c r="E154870">
        <v>380.68</v>
      </c>
      <c r="F154870">
        <v>352.99</v>
      </c>
      <c r="G154870">
        <v>443.37</v>
      </c>
    </row>
    <row r="154871" spans="1:7" x14ac:dyDescent="0.25">
      <c r="A154871">
        <v>15.487</v>
      </c>
      <c r="B154871">
        <v>529.4</v>
      </c>
      <c r="C154871">
        <v>771.02</v>
      </c>
      <c r="D154871">
        <v>272.31</v>
      </c>
      <c r="E154871">
        <v>380.86</v>
      </c>
      <c r="F154871">
        <v>353.04</v>
      </c>
      <c r="G154871">
        <v>443.42</v>
      </c>
    </row>
    <row r="154872" spans="1:7" x14ac:dyDescent="0.25">
      <c r="A154872">
        <v>15.487</v>
      </c>
      <c r="B154872">
        <v>529.12</v>
      </c>
      <c r="C154872">
        <v>771.16</v>
      </c>
      <c r="D154872">
        <v>272.22000000000003</v>
      </c>
      <c r="E154872">
        <v>380.82</v>
      </c>
      <c r="F154872">
        <v>353.04</v>
      </c>
      <c r="G154872">
        <v>443.37</v>
      </c>
    </row>
    <row r="154873" spans="1:7" x14ac:dyDescent="0.25">
      <c r="A154873">
        <v>15.487</v>
      </c>
      <c r="B154873">
        <v>529.03</v>
      </c>
      <c r="C154873">
        <v>771.12</v>
      </c>
      <c r="D154873">
        <v>271.81</v>
      </c>
      <c r="E154873">
        <v>381</v>
      </c>
      <c r="F154873">
        <v>353.18</v>
      </c>
      <c r="G154873">
        <v>443.33</v>
      </c>
    </row>
    <row r="154874" spans="1:7" x14ac:dyDescent="0.25">
      <c r="A154874">
        <v>15.487</v>
      </c>
      <c r="B154874">
        <v>529.16999999999996</v>
      </c>
      <c r="C154874">
        <v>770.84</v>
      </c>
      <c r="D154874">
        <v>271.67</v>
      </c>
      <c r="E154874">
        <v>381</v>
      </c>
      <c r="F154874">
        <v>353.18</v>
      </c>
      <c r="G154874">
        <v>443.28</v>
      </c>
    </row>
    <row r="154875" spans="1:7" x14ac:dyDescent="0.25">
      <c r="A154875">
        <v>15.487</v>
      </c>
      <c r="B154875">
        <v>528.98</v>
      </c>
      <c r="C154875">
        <v>770.79</v>
      </c>
      <c r="D154875">
        <v>271.70999999999998</v>
      </c>
      <c r="E154875">
        <v>381.05</v>
      </c>
      <c r="F154875">
        <v>353.18</v>
      </c>
      <c r="G154875">
        <v>443.23</v>
      </c>
    </row>
    <row r="154876" spans="1:7" x14ac:dyDescent="0.25">
      <c r="A154876">
        <v>15.487</v>
      </c>
      <c r="B154876">
        <v>529.12</v>
      </c>
      <c r="C154876">
        <v>770.79</v>
      </c>
      <c r="D154876">
        <v>271.62</v>
      </c>
      <c r="E154876">
        <v>381.19</v>
      </c>
      <c r="F154876">
        <v>353.22</v>
      </c>
      <c r="G154876">
        <v>443.19</v>
      </c>
    </row>
    <row r="154877" spans="1:7" x14ac:dyDescent="0.25">
      <c r="A154877">
        <v>15.488</v>
      </c>
      <c r="B154877">
        <v>528.98</v>
      </c>
      <c r="C154877">
        <v>770.84</v>
      </c>
      <c r="D154877">
        <v>271.57</v>
      </c>
      <c r="E154877">
        <v>381</v>
      </c>
      <c r="F154877">
        <v>353.22</v>
      </c>
      <c r="G154877">
        <v>443.23</v>
      </c>
    </row>
    <row r="154878" spans="1:7" x14ac:dyDescent="0.25">
      <c r="A154878">
        <v>15.488</v>
      </c>
      <c r="B154878">
        <v>528.94000000000005</v>
      </c>
      <c r="C154878">
        <v>770.84</v>
      </c>
      <c r="D154878">
        <v>271.39</v>
      </c>
      <c r="E154878">
        <v>381.05</v>
      </c>
      <c r="F154878">
        <v>353.08</v>
      </c>
      <c r="G154878">
        <v>443.23</v>
      </c>
    </row>
    <row r="154879" spans="1:7" x14ac:dyDescent="0.25">
      <c r="A154879">
        <v>15.488</v>
      </c>
      <c r="B154879">
        <v>529.12</v>
      </c>
      <c r="C154879">
        <v>771.07</v>
      </c>
      <c r="D154879">
        <v>271.39</v>
      </c>
      <c r="E154879">
        <v>381.05</v>
      </c>
      <c r="F154879">
        <v>353.45</v>
      </c>
      <c r="G154879">
        <v>443.33</v>
      </c>
    </row>
    <row r="154880" spans="1:7" x14ac:dyDescent="0.25">
      <c r="A154880">
        <v>15.488</v>
      </c>
      <c r="B154880">
        <v>528.94000000000005</v>
      </c>
      <c r="C154880">
        <v>770.98</v>
      </c>
      <c r="D154880">
        <v>271.48</v>
      </c>
      <c r="E154880">
        <v>381.05</v>
      </c>
      <c r="F154880">
        <v>353.41</v>
      </c>
      <c r="G154880">
        <v>443.46</v>
      </c>
    </row>
    <row r="154881" spans="1:7" x14ac:dyDescent="0.25">
      <c r="A154881">
        <v>15.488</v>
      </c>
      <c r="B154881">
        <v>528.98</v>
      </c>
      <c r="C154881">
        <v>770.61</v>
      </c>
      <c r="D154881">
        <v>271.44</v>
      </c>
      <c r="E154881">
        <v>381.05</v>
      </c>
      <c r="F154881">
        <v>353.45</v>
      </c>
      <c r="G154881">
        <v>443.37</v>
      </c>
    </row>
    <row r="154882" spans="1:7" x14ac:dyDescent="0.25">
      <c r="A154882">
        <v>15.488</v>
      </c>
      <c r="B154882">
        <v>528.94000000000005</v>
      </c>
      <c r="C154882">
        <v>770.56</v>
      </c>
      <c r="D154882">
        <v>271.44</v>
      </c>
      <c r="E154882">
        <v>381.05</v>
      </c>
      <c r="F154882">
        <v>353.22</v>
      </c>
      <c r="G154882">
        <v>443.51</v>
      </c>
    </row>
    <row r="154883" spans="1:7" x14ac:dyDescent="0.25">
      <c r="A154883">
        <v>15.488</v>
      </c>
      <c r="B154883">
        <v>529.03</v>
      </c>
      <c r="C154883">
        <v>770.7</v>
      </c>
      <c r="D154883">
        <v>271.39</v>
      </c>
      <c r="E154883">
        <v>381.1</v>
      </c>
      <c r="F154883">
        <v>353.32</v>
      </c>
      <c r="G154883">
        <v>443.46</v>
      </c>
    </row>
    <row r="154884" spans="1:7" x14ac:dyDescent="0.25">
      <c r="A154884">
        <v>15.488</v>
      </c>
      <c r="B154884">
        <v>528.94000000000005</v>
      </c>
      <c r="C154884">
        <v>770.33</v>
      </c>
      <c r="D154884">
        <v>271.57</v>
      </c>
      <c r="E154884">
        <v>381.14</v>
      </c>
      <c r="F154884">
        <v>353.64</v>
      </c>
      <c r="G154884">
        <v>443.56</v>
      </c>
    </row>
    <row r="154885" spans="1:7" x14ac:dyDescent="0.25">
      <c r="A154885">
        <v>15.488</v>
      </c>
      <c r="B154885">
        <v>528.79999999999995</v>
      </c>
      <c r="C154885">
        <v>770.01</v>
      </c>
      <c r="D154885">
        <v>271.52999999999997</v>
      </c>
      <c r="E154885">
        <v>381.23</v>
      </c>
      <c r="F154885">
        <v>353.55</v>
      </c>
      <c r="G154885">
        <v>443.46</v>
      </c>
    </row>
    <row r="154886" spans="1:7" x14ac:dyDescent="0.25">
      <c r="A154886">
        <v>15.488</v>
      </c>
      <c r="B154886">
        <v>528.79999999999995</v>
      </c>
      <c r="C154886">
        <v>769.91</v>
      </c>
      <c r="D154886">
        <v>271.57</v>
      </c>
      <c r="E154886">
        <v>380.86</v>
      </c>
      <c r="F154886">
        <v>353.82</v>
      </c>
      <c r="G154886">
        <v>443.42</v>
      </c>
    </row>
    <row r="154887" spans="1:7" x14ac:dyDescent="0.25">
      <c r="A154887">
        <v>15.489000000000001</v>
      </c>
      <c r="B154887">
        <v>528.84</v>
      </c>
      <c r="C154887">
        <v>769.82</v>
      </c>
      <c r="D154887">
        <v>271.70999999999998</v>
      </c>
      <c r="E154887">
        <v>381.23</v>
      </c>
      <c r="F154887">
        <v>353.82</v>
      </c>
      <c r="G154887">
        <v>443.37</v>
      </c>
    </row>
    <row r="154888" spans="1:7" x14ac:dyDescent="0.25">
      <c r="A154888">
        <v>15.489000000000001</v>
      </c>
      <c r="B154888">
        <v>528.84</v>
      </c>
      <c r="C154888">
        <v>769.64</v>
      </c>
      <c r="D154888">
        <v>271.57</v>
      </c>
      <c r="E154888">
        <v>381.47</v>
      </c>
      <c r="F154888">
        <v>353.92</v>
      </c>
      <c r="G154888">
        <v>443.28</v>
      </c>
    </row>
    <row r="154889" spans="1:7" x14ac:dyDescent="0.25">
      <c r="A154889">
        <v>15.489000000000001</v>
      </c>
      <c r="B154889">
        <v>528.71</v>
      </c>
      <c r="C154889">
        <v>769.45</v>
      </c>
      <c r="D154889">
        <v>271.57</v>
      </c>
      <c r="E154889">
        <v>381.23</v>
      </c>
      <c r="F154889">
        <v>353.82</v>
      </c>
      <c r="G154889">
        <v>443.33</v>
      </c>
    </row>
    <row r="154890" spans="1:7" x14ac:dyDescent="0.25">
      <c r="A154890">
        <v>15.489000000000001</v>
      </c>
      <c r="B154890">
        <v>528.66</v>
      </c>
      <c r="C154890">
        <v>769.45</v>
      </c>
      <c r="D154890">
        <v>271.81</v>
      </c>
      <c r="E154890">
        <v>381.37</v>
      </c>
      <c r="F154890">
        <v>354.01</v>
      </c>
      <c r="G154890">
        <v>443.37</v>
      </c>
    </row>
    <row r="154891" spans="1:7" x14ac:dyDescent="0.25">
      <c r="A154891">
        <v>15.489000000000001</v>
      </c>
      <c r="B154891">
        <v>528.38</v>
      </c>
      <c r="C154891">
        <v>769.22</v>
      </c>
      <c r="D154891">
        <v>271.62</v>
      </c>
      <c r="E154891">
        <v>381.61</v>
      </c>
      <c r="F154891">
        <v>354.1</v>
      </c>
      <c r="G154891">
        <v>443.33</v>
      </c>
    </row>
    <row r="154892" spans="1:7" x14ac:dyDescent="0.25">
      <c r="A154892">
        <v>15.489000000000001</v>
      </c>
      <c r="B154892">
        <v>528.29</v>
      </c>
      <c r="C154892">
        <v>769.31</v>
      </c>
      <c r="D154892">
        <v>271.94</v>
      </c>
      <c r="E154892">
        <v>381.61</v>
      </c>
      <c r="F154892">
        <v>353.87</v>
      </c>
      <c r="G154892">
        <v>443.28</v>
      </c>
    </row>
    <row r="154893" spans="1:7" x14ac:dyDescent="0.25">
      <c r="A154893">
        <v>15.489000000000001</v>
      </c>
      <c r="B154893">
        <v>528.15</v>
      </c>
      <c r="C154893">
        <v>769.5</v>
      </c>
      <c r="D154893">
        <v>271.81</v>
      </c>
      <c r="E154893">
        <v>381.74</v>
      </c>
      <c r="F154893">
        <v>354.01</v>
      </c>
      <c r="G154893">
        <v>443.33</v>
      </c>
    </row>
    <row r="154894" spans="1:7" x14ac:dyDescent="0.25">
      <c r="A154894">
        <v>15.489000000000001</v>
      </c>
      <c r="B154894">
        <v>527.87</v>
      </c>
      <c r="C154894">
        <v>769.5</v>
      </c>
      <c r="D154894">
        <v>271.70999999999998</v>
      </c>
      <c r="E154894">
        <v>381.84</v>
      </c>
      <c r="F154894">
        <v>354.15</v>
      </c>
      <c r="G154894">
        <v>443.33</v>
      </c>
    </row>
    <row r="154895" spans="1:7" x14ac:dyDescent="0.25">
      <c r="A154895">
        <v>15.489000000000001</v>
      </c>
      <c r="B154895">
        <v>528.01</v>
      </c>
      <c r="C154895">
        <v>769.36</v>
      </c>
      <c r="D154895">
        <v>271.94</v>
      </c>
      <c r="E154895">
        <v>381.93</v>
      </c>
      <c r="F154895">
        <v>354.33</v>
      </c>
      <c r="G154895">
        <v>443.42</v>
      </c>
    </row>
    <row r="154896" spans="1:7" x14ac:dyDescent="0.25">
      <c r="A154896">
        <v>15.489000000000001</v>
      </c>
      <c r="B154896">
        <v>527.96</v>
      </c>
      <c r="C154896">
        <v>769.45</v>
      </c>
      <c r="D154896">
        <v>271.89999999999998</v>
      </c>
      <c r="E154896">
        <v>381.84</v>
      </c>
      <c r="F154896">
        <v>354.15</v>
      </c>
      <c r="G154896">
        <v>443.46</v>
      </c>
    </row>
    <row r="154897" spans="1:7" x14ac:dyDescent="0.25">
      <c r="A154897">
        <v>15.49</v>
      </c>
      <c r="B154897">
        <v>527.96</v>
      </c>
      <c r="C154897">
        <v>769.36</v>
      </c>
      <c r="D154897">
        <v>272.04000000000002</v>
      </c>
      <c r="E154897">
        <v>381.93</v>
      </c>
      <c r="F154897">
        <v>354.1</v>
      </c>
      <c r="G154897">
        <v>443.51</v>
      </c>
    </row>
    <row r="154898" spans="1:7" x14ac:dyDescent="0.25">
      <c r="A154898">
        <v>15.49</v>
      </c>
      <c r="B154898">
        <v>528.1</v>
      </c>
      <c r="C154898">
        <v>769.45</v>
      </c>
      <c r="D154898">
        <v>272.13</v>
      </c>
      <c r="E154898">
        <v>382.02</v>
      </c>
      <c r="F154898">
        <v>354.2</v>
      </c>
      <c r="G154898">
        <v>443.46</v>
      </c>
    </row>
    <row r="154899" spans="1:7" x14ac:dyDescent="0.25">
      <c r="A154899">
        <v>15.49</v>
      </c>
      <c r="B154899">
        <v>527.73</v>
      </c>
      <c r="C154899">
        <v>769.27</v>
      </c>
      <c r="D154899">
        <v>272.36</v>
      </c>
      <c r="E154899">
        <v>382.02</v>
      </c>
      <c r="F154899">
        <v>354.29</v>
      </c>
      <c r="G154899">
        <v>443.51</v>
      </c>
    </row>
    <row r="154900" spans="1:7" x14ac:dyDescent="0.25">
      <c r="A154900">
        <v>15.49</v>
      </c>
      <c r="B154900">
        <v>527.73</v>
      </c>
      <c r="C154900">
        <v>769.5</v>
      </c>
      <c r="D154900">
        <v>272.08</v>
      </c>
      <c r="E154900">
        <v>381.84</v>
      </c>
      <c r="F154900">
        <v>354.38</v>
      </c>
      <c r="G154900">
        <v>443.56</v>
      </c>
    </row>
    <row r="154901" spans="1:7" x14ac:dyDescent="0.25">
      <c r="A154901">
        <v>15.49</v>
      </c>
      <c r="B154901">
        <v>527.5</v>
      </c>
      <c r="C154901">
        <v>769.5</v>
      </c>
      <c r="D154901">
        <v>272.27</v>
      </c>
      <c r="E154901">
        <v>382.11</v>
      </c>
      <c r="F154901">
        <v>354.43</v>
      </c>
      <c r="G154901">
        <v>443.46</v>
      </c>
    </row>
    <row r="154902" spans="1:7" x14ac:dyDescent="0.25">
      <c r="A154902">
        <v>15.49</v>
      </c>
      <c r="B154902">
        <v>527.59</v>
      </c>
      <c r="C154902">
        <v>769.31</v>
      </c>
      <c r="D154902">
        <v>272.31</v>
      </c>
      <c r="E154902">
        <v>382.35</v>
      </c>
      <c r="F154902">
        <v>354.29</v>
      </c>
      <c r="G154902">
        <v>443.51</v>
      </c>
    </row>
    <row r="154903" spans="1:7" x14ac:dyDescent="0.25">
      <c r="A154903">
        <v>15.49</v>
      </c>
      <c r="B154903">
        <v>527.64</v>
      </c>
      <c r="C154903">
        <v>769.54</v>
      </c>
      <c r="D154903">
        <v>272.18</v>
      </c>
      <c r="E154903">
        <v>381.98</v>
      </c>
      <c r="F154903">
        <v>354.38</v>
      </c>
      <c r="G154903">
        <v>444.02</v>
      </c>
    </row>
    <row r="154904" spans="1:7" x14ac:dyDescent="0.25">
      <c r="A154904">
        <v>15.49</v>
      </c>
      <c r="B154904">
        <v>527.5</v>
      </c>
      <c r="C154904">
        <v>769.77</v>
      </c>
      <c r="D154904">
        <v>272.31</v>
      </c>
      <c r="E154904">
        <v>382.16</v>
      </c>
      <c r="F154904">
        <v>354.43</v>
      </c>
      <c r="G154904">
        <v>443.84</v>
      </c>
    </row>
    <row r="154905" spans="1:7" x14ac:dyDescent="0.25">
      <c r="A154905">
        <v>15.49</v>
      </c>
      <c r="B154905">
        <v>527.69000000000005</v>
      </c>
      <c r="C154905">
        <v>769.5</v>
      </c>
      <c r="D154905">
        <v>272.22000000000003</v>
      </c>
      <c r="E154905">
        <v>382.21</v>
      </c>
      <c r="F154905">
        <v>354.57</v>
      </c>
      <c r="G154905">
        <v>444.02</v>
      </c>
    </row>
    <row r="154906" spans="1:7" x14ac:dyDescent="0.25">
      <c r="A154906">
        <v>15.49</v>
      </c>
      <c r="B154906">
        <v>527.83000000000004</v>
      </c>
      <c r="C154906">
        <v>769.82</v>
      </c>
      <c r="D154906">
        <v>272.36</v>
      </c>
      <c r="E154906">
        <v>382.16</v>
      </c>
      <c r="F154906">
        <v>354.29</v>
      </c>
      <c r="G154906">
        <v>444.39</v>
      </c>
    </row>
    <row r="154907" spans="1:7" x14ac:dyDescent="0.25">
      <c r="A154907">
        <v>15.491</v>
      </c>
      <c r="B154907">
        <v>527.64</v>
      </c>
      <c r="C154907">
        <v>769.5</v>
      </c>
      <c r="D154907">
        <v>272.31</v>
      </c>
      <c r="E154907">
        <v>381.93</v>
      </c>
      <c r="F154907">
        <v>354.29</v>
      </c>
      <c r="G154907">
        <v>444.3</v>
      </c>
    </row>
    <row r="154908" spans="1:7" x14ac:dyDescent="0.25">
      <c r="A154908">
        <v>15.491</v>
      </c>
      <c r="B154908">
        <v>527.87</v>
      </c>
      <c r="C154908">
        <v>769.54</v>
      </c>
      <c r="D154908">
        <v>272.36</v>
      </c>
      <c r="E154908">
        <v>382.21</v>
      </c>
      <c r="F154908">
        <v>354.15</v>
      </c>
      <c r="G154908">
        <v>444.3</v>
      </c>
    </row>
    <row r="154909" spans="1:7" x14ac:dyDescent="0.25">
      <c r="A154909">
        <v>15.491</v>
      </c>
      <c r="B154909">
        <v>527.78</v>
      </c>
      <c r="C154909">
        <v>769.73</v>
      </c>
      <c r="D154909">
        <v>272.45</v>
      </c>
      <c r="E154909">
        <v>382.21</v>
      </c>
      <c r="F154909">
        <v>354.2</v>
      </c>
      <c r="G154909">
        <v>444.44</v>
      </c>
    </row>
    <row r="154910" spans="1:7" x14ac:dyDescent="0.25">
      <c r="A154910">
        <v>15.491</v>
      </c>
      <c r="B154910">
        <v>527.73</v>
      </c>
      <c r="C154910">
        <v>769.73</v>
      </c>
      <c r="D154910">
        <v>272.45</v>
      </c>
      <c r="E154910">
        <v>382.16</v>
      </c>
      <c r="F154910">
        <v>354.24</v>
      </c>
      <c r="G154910">
        <v>444.39</v>
      </c>
    </row>
    <row r="154911" spans="1:7" x14ac:dyDescent="0.25">
      <c r="A154911">
        <v>15.491</v>
      </c>
      <c r="B154911">
        <v>527.64</v>
      </c>
      <c r="C154911">
        <v>769.64</v>
      </c>
      <c r="D154911">
        <v>272.64</v>
      </c>
      <c r="E154911">
        <v>382.3</v>
      </c>
      <c r="F154911">
        <v>354.33</v>
      </c>
      <c r="G154911">
        <v>444.58</v>
      </c>
    </row>
    <row r="154912" spans="1:7" x14ac:dyDescent="0.25">
      <c r="A154912">
        <v>15.491</v>
      </c>
      <c r="B154912">
        <v>527.59</v>
      </c>
      <c r="C154912">
        <v>769.73</v>
      </c>
      <c r="D154912">
        <v>272.73</v>
      </c>
      <c r="E154912">
        <v>382.35</v>
      </c>
      <c r="F154912">
        <v>354.33</v>
      </c>
      <c r="G154912">
        <v>444.53</v>
      </c>
    </row>
    <row r="154913" spans="1:7" x14ac:dyDescent="0.25">
      <c r="A154913">
        <v>15.491</v>
      </c>
      <c r="B154913">
        <v>527.54999999999995</v>
      </c>
      <c r="C154913">
        <v>769.87</v>
      </c>
      <c r="D154913">
        <v>272.87</v>
      </c>
      <c r="E154913">
        <v>382.44</v>
      </c>
      <c r="F154913">
        <v>354.38</v>
      </c>
      <c r="G154913">
        <v>444.48</v>
      </c>
    </row>
    <row r="154914" spans="1:7" x14ac:dyDescent="0.25">
      <c r="A154914">
        <v>15.491</v>
      </c>
      <c r="B154914">
        <v>527.54999999999995</v>
      </c>
      <c r="C154914">
        <v>769.59</v>
      </c>
      <c r="D154914">
        <v>272.87</v>
      </c>
      <c r="E154914">
        <v>382.44</v>
      </c>
      <c r="F154914">
        <v>354.43</v>
      </c>
      <c r="G154914">
        <v>444.39</v>
      </c>
    </row>
    <row r="154915" spans="1:7" x14ac:dyDescent="0.25">
      <c r="A154915">
        <v>15.491</v>
      </c>
      <c r="B154915">
        <v>527.41</v>
      </c>
      <c r="C154915">
        <v>769.82</v>
      </c>
      <c r="D154915">
        <v>272.82</v>
      </c>
      <c r="E154915">
        <v>382.48</v>
      </c>
      <c r="F154915">
        <v>354.52</v>
      </c>
      <c r="G154915">
        <v>444.53</v>
      </c>
    </row>
    <row r="154916" spans="1:7" x14ac:dyDescent="0.25">
      <c r="A154916">
        <v>15.491</v>
      </c>
      <c r="B154916">
        <v>527.5</v>
      </c>
      <c r="C154916">
        <v>770.15</v>
      </c>
      <c r="D154916">
        <v>272.73</v>
      </c>
      <c r="E154916">
        <v>382.44</v>
      </c>
      <c r="F154916">
        <v>354.43</v>
      </c>
      <c r="G154916">
        <v>444.44</v>
      </c>
    </row>
    <row r="154917" spans="1:7" x14ac:dyDescent="0.25">
      <c r="A154917">
        <v>15.492000000000001</v>
      </c>
      <c r="B154917">
        <v>527.59</v>
      </c>
      <c r="C154917">
        <v>769.91</v>
      </c>
      <c r="D154917">
        <v>272.95999999999998</v>
      </c>
      <c r="E154917">
        <v>382.48</v>
      </c>
      <c r="F154917">
        <v>354.38</v>
      </c>
      <c r="G154917">
        <v>444.53</v>
      </c>
    </row>
    <row r="154918" spans="1:7" x14ac:dyDescent="0.25">
      <c r="A154918">
        <v>15.492000000000001</v>
      </c>
      <c r="B154918">
        <v>527.69000000000005</v>
      </c>
      <c r="C154918">
        <v>770.05</v>
      </c>
      <c r="D154918">
        <v>273.10000000000002</v>
      </c>
      <c r="E154918">
        <v>382.53</v>
      </c>
      <c r="F154918">
        <v>354.38</v>
      </c>
      <c r="G154918">
        <v>444.48</v>
      </c>
    </row>
    <row r="154919" spans="1:7" x14ac:dyDescent="0.25">
      <c r="A154919">
        <v>15.492000000000001</v>
      </c>
      <c r="B154919">
        <v>527.78</v>
      </c>
      <c r="C154919">
        <v>770.05</v>
      </c>
      <c r="D154919">
        <v>272.87</v>
      </c>
      <c r="E154919">
        <v>382.53</v>
      </c>
      <c r="F154919">
        <v>354.29</v>
      </c>
      <c r="G154919">
        <v>444.39</v>
      </c>
    </row>
    <row r="154920" spans="1:7" x14ac:dyDescent="0.25">
      <c r="A154920">
        <v>15.492000000000001</v>
      </c>
      <c r="B154920">
        <v>527.69000000000005</v>
      </c>
      <c r="C154920">
        <v>770.01</v>
      </c>
      <c r="D154920">
        <v>273.01</v>
      </c>
      <c r="E154920">
        <v>382.53</v>
      </c>
      <c r="F154920">
        <v>354.29</v>
      </c>
      <c r="G154920">
        <v>444.53</v>
      </c>
    </row>
    <row r="154921" spans="1:7" x14ac:dyDescent="0.25">
      <c r="A154921">
        <v>15.492000000000001</v>
      </c>
      <c r="B154921">
        <v>527.73</v>
      </c>
      <c r="C154921">
        <v>770.01</v>
      </c>
      <c r="D154921">
        <v>273.01</v>
      </c>
      <c r="E154921">
        <v>382.67</v>
      </c>
      <c r="F154921">
        <v>354.15</v>
      </c>
      <c r="G154921">
        <v>444.62</v>
      </c>
    </row>
    <row r="154922" spans="1:7" x14ac:dyDescent="0.25">
      <c r="A154922">
        <v>15.492000000000001</v>
      </c>
      <c r="B154922">
        <v>527.73</v>
      </c>
      <c r="C154922">
        <v>770.24</v>
      </c>
      <c r="D154922">
        <v>273.14999999999998</v>
      </c>
      <c r="E154922">
        <v>382.48</v>
      </c>
      <c r="F154922">
        <v>354.33</v>
      </c>
      <c r="G154922">
        <v>444.39</v>
      </c>
    </row>
    <row r="154923" spans="1:7" x14ac:dyDescent="0.25">
      <c r="A154923">
        <v>15.492000000000001</v>
      </c>
      <c r="B154923">
        <v>527.83000000000004</v>
      </c>
      <c r="C154923">
        <v>770.28</v>
      </c>
      <c r="D154923">
        <v>273.14999999999998</v>
      </c>
      <c r="E154923">
        <v>382.21</v>
      </c>
      <c r="F154923">
        <v>354.47</v>
      </c>
      <c r="G154923">
        <v>444.53</v>
      </c>
    </row>
    <row r="154924" spans="1:7" x14ac:dyDescent="0.25">
      <c r="A154924">
        <v>15.492000000000001</v>
      </c>
      <c r="B154924">
        <v>527.78</v>
      </c>
      <c r="C154924">
        <v>770.38</v>
      </c>
      <c r="D154924">
        <v>273.14999999999998</v>
      </c>
      <c r="E154924">
        <v>382.25</v>
      </c>
      <c r="F154924">
        <v>354.57</v>
      </c>
      <c r="G154924">
        <v>444.25</v>
      </c>
    </row>
    <row r="154925" spans="1:7" x14ac:dyDescent="0.25">
      <c r="A154925">
        <v>15.492000000000001</v>
      </c>
      <c r="B154925">
        <v>527.78</v>
      </c>
      <c r="C154925">
        <v>770.7</v>
      </c>
      <c r="D154925">
        <v>272.95999999999998</v>
      </c>
      <c r="E154925">
        <v>382.25</v>
      </c>
      <c r="F154925">
        <v>354.66</v>
      </c>
      <c r="G154925">
        <v>444.11</v>
      </c>
    </row>
    <row r="154926" spans="1:7" x14ac:dyDescent="0.25">
      <c r="A154926">
        <v>15.492000000000001</v>
      </c>
      <c r="B154926">
        <v>527.54999999999995</v>
      </c>
      <c r="C154926">
        <v>770.56</v>
      </c>
      <c r="D154926">
        <v>273.06</v>
      </c>
      <c r="E154926">
        <v>382.25</v>
      </c>
      <c r="F154926">
        <v>354.61</v>
      </c>
      <c r="G154926">
        <v>444.21</v>
      </c>
    </row>
    <row r="154927" spans="1:7" x14ac:dyDescent="0.25">
      <c r="A154927">
        <v>15.493</v>
      </c>
      <c r="B154927">
        <v>527.64</v>
      </c>
      <c r="C154927">
        <v>770.65</v>
      </c>
      <c r="D154927">
        <v>273.14999999999998</v>
      </c>
      <c r="E154927">
        <v>382.3</v>
      </c>
      <c r="F154927">
        <v>354.61</v>
      </c>
      <c r="G154927">
        <v>444.48</v>
      </c>
    </row>
    <row r="154928" spans="1:7" x14ac:dyDescent="0.25">
      <c r="A154928">
        <v>15.493</v>
      </c>
      <c r="B154928">
        <v>527.59</v>
      </c>
      <c r="C154928">
        <v>770.65</v>
      </c>
      <c r="D154928">
        <v>273.24</v>
      </c>
      <c r="E154928">
        <v>382.39</v>
      </c>
      <c r="F154928">
        <v>354.57</v>
      </c>
      <c r="G154928">
        <v>444.21</v>
      </c>
    </row>
    <row r="154929" spans="1:7" x14ac:dyDescent="0.25">
      <c r="A154929">
        <v>15.493</v>
      </c>
      <c r="B154929">
        <v>527.59</v>
      </c>
      <c r="C154929">
        <v>770.7</v>
      </c>
      <c r="D154929">
        <v>273.10000000000002</v>
      </c>
      <c r="E154929">
        <v>382.21</v>
      </c>
      <c r="F154929">
        <v>354.57</v>
      </c>
      <c r="G154929">
        <v>444.39</v>
      </c>
    </row>
    <row r="154930" spans="1:7" x14ac:dyDescent="0.25">
      <c r="A154930">
        <v>15.493</v>
      </c>
      <c r="B154930">
        <v>527.73</v>
      </c>
      <c r="C154930">
        <v>770.61</v>
      </c>
      <c r="D154930">
        <v>273.14999999999998</v>
      </c>
      <c r="E154930">
        <v>382.39</v>
      </c>
      <c r="F154930">
        <v>354.57</v>
      </c>
      <c r="G154930">
        <v>444.53</v>
      </c>
    </row>
    <row r="154931" spans="1:7" x14ac:dyDescent="0.25">
      <c r="A154931">
        <v>15.493</v>
      </c>
      <c r="B154931">
        <v>527.87</v>
      </c>
      <c r="C154931">
        <v>770.84</v>
      </c>
      <c r="D154931">
        <v>273.06</v>
      </c>
      <c r="E154931">
        <v>382.48</v>
      </c>
      <c r="F154931">
        <v>354.47</v>
      </c>
      <c r="G154931">
        <v>444.25</v>
      </c>
    </row>
    <row r="154932" spans="1:7" x14ac:dyDescent="0.25">
      <c r="A154932">
        <v>15.493</v>
      </c>
      <c r="B154932">
        <v>527.69000000000005</v>
      </c>
      <c r="C154932">
        <v>771.02</v>
      </c>
      <c r="D154932">
        <v>273.06</v>
      </c>
      <c r="E154932">
        <v>382.53</v>
      </c>
      <c r="F154932">
        <v>354.52</v>
      </c>
      <c r="G154932">
        <v>444.3</v>
      </c>
    </row>
    <row r="154933" spans="1:7" x14ac:dyDescent="0.25">
      <c r="A154933">
        <v>15.493</v>
      </c>
      <c r="B154933">
        <v>527.69000000000005</v>
      </c>
      <c r="C154933">
        <v>770.56</v>
      </c>
      <c r="D154933">
        <v>273.06</v>
      </c>
      <c r="E154933">
        <v>382.53</v>
      </c>
      <c r="F154933">
        <v>354.66</v>
      </c>
      <c r="G154933">
        <v>444.11</v>
      </c>
    </row>
    <row r="154934" spans="1:7" x14ac:dyDescent="0.25">
      <c r="A154934">
        <v>15.493</v>
      </c>
      <c r="B154934">
        <v>527.69000000000005</v>
      </c>
      <c r="C154934">
        <v>770.98</v>
      </c>
      <c r="D154934">
        <v>273.01</v>
      </c>
      <c r="E154934">
        <v>382.48</v>
      </c>
      <c r="F154934">
        <v>354.66</v>
      </c>
      <c r="G154934">
        <v>443.97</v>
      </c>
    </row>
    <row r="154935" spans="1:7" x14ac:dyDescent="0.25">
      <c r="A154935">
        <v>15.493</v>
      </c>
      <c r="B154935">
        <v>527.78</v>
      </c>
      <c r="C154935">
        <v>770.89</v>
      </c>
      <c r="D154935">
        <v>273.19</v>
      </c>
      <c r="E154935">
        <v>382.53</v>
      </c>
      <c r="F154935">
        <v>354.8</v>
      </c>
      <c r="G154935">
        <v>444.11</v>
      </c>
    </row>
    <row r="154936" spans="1:7" x14ac:dyDescent="0.25">
      <c r="A154936">
        <v>15.493</v>
      </c>
      <c r="B154936">
        <v>527.78</v>
      </c>
      <c r="C154936">
        <v>770.79</v>
      </c>
      <c r="D154936">
        <v>273.10000000000002</v>
      </c>
      <c r="E154936">
        <v>382.3</v>
      </c>
      <c r="F154936">
        <v>354.61</v>
      </c>
      <c r="G154936">
        <v>443.88</v>
      </c>
    </row>
    <row r="154937" spans="1:7" x14ac:dyDescent="0.25">
      <c r="A154937">
        <v>15.494</v>
      </c>
      <c r="B154937">
        <v>527.87</v>
      </c>
      <c r="C154937">
        <v>771.07</v>
      </c>
      <c r="D154937">
        <v>273.06</v>
      </c>
      <c r="E154937">
        <v>382.35</v>
      </c>
      <c r="F154937">
        <v>354.66</v>
      </c>
      <c r="G154937">
        <v>444.02</v>
      </c>
    </row>
    <row r="154938" spans="1:7" x14ac:dyDescent="0.25">
      <c r="A154938">
        <v>15.494</v>
      </c>
      <c r="B154938">
        <v>527.87</v>
      </c>
      <c r="C154938">
        <v>771.12</v>
      </c>
      <c r="D154938">
        <v>273.01</v>
      </c>
      <c r="E154938">
        <v>382.44</v>
      </c>
      <c r="F154938">
        <v>354.47</v>
      </c>
      <c r="G154938">
        <v>443.88</v>
      </c>
    </row>
    <row r="154939" spans="1:7" x14ac:dyDescent="0.25">
      <c r="A154939">
        <v>15.494</v>
      </c>
      <c r="B154939">
        <v>527.91999999999996</v>
      </c>
      <c r="C154939">
        <v>770.98</v>
      </c>
      <c r="D154939">
        <v>272.95999999999998</v>
      </c>
      <c r="E154939">
        <v>382.35</v>
      </c>
      <c r="F154939">
        <v>354.47</v>
      </c>
      <c r="G154939">
        <v>443.88</v>
      </c>
    </row>
    <row r="154940" spans="1:7" x14ac:dyDescent="0.25">
      <c r="A154940">
        <v>15.494</v>
      </c>
      <c r="B154940">
        <v>527.73</v>
      </c>
      <c r="C154940">
        <v>771.07</v>
      </c>
      <c r="D154940">
        <v>273.06</v>
      </c>
      <c r="E154940">
        <v>382.3</v>
      </c>
      <c r="F154940">
        <v>354.43</v>
      </c>
      <c r="G154940">
        <v>443.74</v>
      </c>
    </row>
    <row r="154941" spans="1:7" x14ac:dyDescent="0.25">
      <c r="A154941">
        <v>15.494</v>
      </c>
      <c r="B154941">
        <v>527.78</v>
      </c>
      <c r="C154941">
        <v>771.12</v>
      </c>
      <c r="D154941">
        <v>273.06</v>
      </c>
      <c r="E154941">
        <v>382.3</v>
      </c>
      <c r="F154941">
        <v>354.43</v>
      </c>
      <c r="G154941">
        <v>443.74</v>
      </c>
    </row>
    <row r="154942" spans="1:7" x14ac:dyDescent="0.25">
      <c r="A154942">
        <v>15.494</v>
      </c>
      <c r="B154942">
        <v>527.73</v>
      </c>
      <c r="C154942">
        <v>771.07</v>
      </c>
      <c r="D154942">
        <v>273.19</v>
      </c>
      <c r="E154942">
        <v>382.25</v>
      </c>
      <c r="F154942">
        <v>354.52</v>
      </c>
      <c r="G154942">
        <v>443.74</v>
      </c>
    </row>
    <row r="154943" spans="1:7" x14ac:dyDescent="0.25">
      <c r="A154943">
        <v>15.494</v>
      </c>
      <c r="B154943">
        <v>527.64</v>
      </c>
      <c r="C154943">
        <v>771.21</v>
      </c>
      <c r="D154943">
        <v>273.14999999999998</v>
      </c>
      <c r="E154943">
        <v>382.35</v>
      </c>
      <c r="F154943">
        <v>354.52</v>
      </c>
      <c r="G154943">
        <v>443.37</v>
      </c>
    </row>
    <row r="154944" spans="1:7" x14ac:dyDescent="0.25">
      <c r="A154944">
        <v>15.494</v>
      </c>
      <c r="B154944">
        <v>527.69000000000005</v>
      </c>
      <c r="C154944">
        <v>771.21</v>
      </c>
      <c r="D154944">
        <v>273.24</v>
      </c>
      <c r="E154944">
        <v>382.44</v>
      </c>
      <c r="F154944">
        <v>354.94</v>
      </c>
      <c r="G154944">
        <v>443.51</v>
      </c>
    </row>
    <row r="154945" spans="1:7" x14ac:dyDescent="0.25">
      <c r="A154945">
        <v>15.494</v>
      </c>
      <c r="B154945">
        <v>527.59</v>
      </c>
      <c r="C154945">
        <v>771.12</v>
      </c>
      <c r="D154945">
        <v>273.19</v>
      </c>
      <c r="E154945">
        <v>382.39</v>
      </c>
      <c r="F154945">
        <v>354.89</v>
      </c>
      <c r="G154945">
        <v>443.23</v>
      </c>
    </row>
    <row r="154946" spans="1:7" x14ac:dyDescent="0.25">
      <c r="A154946">
        <v>15.494</v>
      </c>
      <c r="B154946">
        <v>527.59</v>
      </c>
      <c r="C154946">
        <v>771.26</v>
      </c>
      <c r="D154946">
        <v>273.19</v>
      </c>
      <c r="E154946">
        <v>382.39</v>
      </c>
      <c r="F154946">
        <v>354.75</v>
      </c>
      <c r="G154946">
        <v>443.28</v>
      </c>
    </row>
    <row r="154947" spans="1:7" x14ac:dyDescent="0.25">
      <c r="A154947">
        <v>15.494999999999999</v>
      </c>
      <c r="B154947">
        <v>527.54999999999995</v>
      </c>
      <c r="C154947">
        <v>771.16</v>
      </c>
      <c r="D154947">
        <v>273.24</v>
      </c>
      <c r="E154947">
        <v>382.35</v>
      </c>
      <c r="F154947">
        <v>355.26</v>
      </c>
      <c r="G154947">
        <v>443.19</v>
      </c>
    </row>
    <row r="154948" spans="1:7" x14ac:dyDescent="0.25">
      <c r="A154948">
        <v>15.494999999999999</v>
      </c>
      <c r="B154948">
        <v>527.54999999999995</v>
      </c>
      <c r="C154948">
        <v>771.26</v>
      </c>
      <c r="D154948">
        <v>273.29000000000002</v>
      </c>
      <c r="E154948">
        <v>382.39</v>
      </c>
      <c r="F154948">
        <v>355.45</v>
      </c>
      <c r="G154948">
        <v>442.96</v>
      </c>
    </row>
    <row r="154949" spans="1:7" x14ac:dyDescent="0.25">
      <c r="A154949">
        <v>15.494999999999999</v>
      </c>
      <c r="B154949">
        <v>527.59</v>
      </c>
      <c r="C154949">
        <v>771.16</v>
      </c>
      <c r="D154949">
        <v>273.38</v>
      </c>
      <c r="E154949">
        <v>382.25</v>
      </c>
      <c r="F154949">
        <v>355.49</v>
      </c>
      <c r="G154949">
        <v>443.09</v>
      </c>
    </row>
    <row r="154950" spans="1:7" x14ac:dyDescent="0.25">
      <c r="A154950">
        <v>15.494999999999999</v>
      </c>
      <c r="B154950">
        <v>527.17999999999995</v>
      </c>
      <c r="C154950">
        <v>771.26</v>
      </c>
      <c r="D154950">
        <v>273.24</v>
      </c>
      <c r="E154950">
        <v>382.39</v>
      </c>
      <c r="F154950">
        <v>355.68</v>
      </c>
      <c r="G154950">
        <v>442.82</v>
      </c>
    </row>
    <row r="154951" spans="1:7" x14ac:dyDescent="0.25">
      <c r="A154951">
        <v>15.494999999999999</v>
      </c>
      <c r="B154951">
        <v>527.41</v>
      </c>
      <c r="C154951">
        <v>771.21</v>
      </c>
      <c r="D154951">
        <v>273.19</v>
      </c>
      <c r="E154951">
        <v>382.72</v>
      </c>
      <c r="F154951">
        <v>355.82</v>
      </c>
      <c r="G154951">
        <v>443</v>
      </c>
    </row>
    <row r="154952" spans="1:7" x14ac:dyDescent="0.25">
      <c r="A154952">
        <v>15.494999999999999</v>
      </c>
      <c r="B154952">
        <v>527.17999999999995</v>
      </c>
      <c r="C154952">
        <v>771.12</v>
      </c>
      <c r="D154952">
        <v>273.14999999999998</v>
      </c>
      <c r="E154952">
        <v>382.9</v>
      </c>
      <c r="F154952">
        <v>355.91</v>
      </c>
      <c r="G154952">
        <v>442.96</v>
      </c>
    </row>
    <row r="154953" spans="1:7" x14ac:dyDescent="0.25">
      <c r="A154953">
        <v>15.494999999999999</v>
      </c>
      <c r="B154953">
        <v>526.99</v>
      </c>
      <c r="C154953">
        <v>771.07</v>
      </c>
      <c r="D154953">
        <v>273.14999999999998</v>
      </c>
      <c r="E154953">
        <v>383.04</v>
      </c>
      <c r="F154953">
        <v>355.95</v>
      </c>
      <c r="G154953">
        <v>443.05</v>
      </c>
    </row>
    <row r="154954" spans="1:7" x14ac:dyDescent="0.25">
      <c r="A154954">
        <v>15.494999999999999</v>
      </c>
      <c r="B154954">
        <v>526.9</v>
      </c>
      <c r="C154954">
        <v>771.12</v>
      </c>
      <c r="D154954">
        <v>273.10000000000002</v>
      </c>
      <c r="E154954">
        <v>383.13</v>
      </c>
      <c r="F154954">
        <v>355.91</v>
      </c>
      <c r="G154954">
        <v>442.91</v>
      </c>
    </row>
    <row r="154955" spans="1:7" x14ac:dyDescent="0.25">
      <c r="A154955">
        <v>15.494999999999999</v>
      </c>
      <c r="B154955">
        <v>526.44000000000005</v>
      </c>
      <c r="C154955">
        <v>771.07</v>
      </c>
      <c r="D154955">
        <v>273.06</v>
      </c>
      <c r="E154955">
        <v>383.46</v>
      </c>
      <c r="F154955">
        <v>355.91</v>
      </c>
      <c r="G154955">
        <v>442.96</v>
      </c>
    </row>
    <row r="154956" spans="1:7" x14ac:dyDescent="0.25">
      <c r="A154956">
        <v>15.494999999999999</v>
      </c>
      <c r="B154956">
        <v>526.34</v>
      </c>
      <c r="C154956">
        <v>771.21</v>
      </c>
      <c r="D154956">
        <v>273.19</v>
      </c>
      <c r="E154956">
        <v>383.73</v>
      </c>
      <c r="F154956">
        <v>356</v>
      </c>
      <c r="G154956">
        <v>443.23</v>
      </c>
    </row>
    <row r="154957" spans="1:7" x14ac:dyDescent="0.25">
      <c r="A154957">
        <v>15.496</v>
      </c>
      <c r="B154957">
        <v>526.29999999999995</v>
      </c>
      <c r="C154957">
        <v>771.21</v>
      </c>
      <c r="D154957">
        <v>273.14999999999998</v>
      </c>
      <c r="E154957">
        <v>383.5</v>
      </c>
      <c r="F154957">
        <v>355.82</v>
      </c>
      <c r="G154957">
        <v>443.05</v>
      </c>
    </row>
    <row r="154958" spans="1:7" x14ac:dyDescent="0.25">
      <c r="A154958">
        <v>15.496</v>
      </c>
      <c r="B154958">
        <v>526.48</v>
      </c>
      <c r="C154958">
        <v>771.3</v>
      </c>
      <c r="D154958">
        <v>273.24</v>
      </c>
      <c r="E154958">
        <v>383.69</v>
      </c>
      <c r="F154958">
        <v>355.63</v>
      </c>
      <c r="G154958">
        <v>442.91</v>
      </c>
    </row>
    <row r="154959" spans="1:7" x14ac:dyDescent="0.25">
      <c r="A154959">
        <v>15.496</v>
      </c>
      <c r="B154959">
        <v>526.25</v>
      </c>
      <c r="C154959">
        <v>771.26</v>
      </c>
      <c r="D154959">
        <v>273.19</v>
      </c>
      <c r="E154959">
        <v>383.73</v>
      </c>
      <c r="F154959">
        <v>356.05</v>
      </c>
      <c r="G154959">
        <v>442.91</v>
      </c>
    </row>
    <row r="154960" spans="1:7" x14ac:dyDescent="0.25">
      <c r="A154960">
        <v>15.496</v>
      </c>
      <c r="B154960">
        <v>526.21</v>
      </c>
      <c r="C154960">
        <v>771.3</v>
      </c>
      <c r="D154960">
        <v>273.24</v>
      </c>
      <c r="E154960">
        <v>383.78</v>
      </c>
      <c r="F154960">
        <v>355.77</v>
      </c>
      <c r="G154960">
        <v>442.68</v>
      </c>
    </row>
    <row r="154961" spans="1:7" x14ac:dyDescent="0.25">
      <c r="A154961">
        <v>15.496</v>
      </c>
      <c r="B154961">
        <v>526.25</v>
      </c>
      <c r="C154961">
        <v>771.35</v>
      </c>
      <c r="D154961">
        <v>273.19</v>
      </c>
      <c r="E154961">
        <v>383.87</v>
      </c>
      <c r="F154961">
        <v>355.91</v>
      </c>
      <c r="G154961">
        <v>442.72</v>
      </c>
    </row>
    <row r="154962" spans="1:7" x14ac:dyDescent="0.25">
      <c r="A154962">
        <v>15.496</v>
      </c>
      <c r="B154962">
        <v>526.34</v>
      </c>
      <c r="C154962">
        <v>771.21</v>
      </c>
      <c r="D154962">
        <v>273.24</v>
      </c>
      <c r="E154962">
        <v>383.64</v>
      </c>
      <c r="F154962">
        <v>355.86</v>
      </c>
      <c r="G154962">
        <v>442.63</v>
      </c>
    </row>
    <row r="154963" spans="1:7" x14ac:dyDescent="0.25">
      <c r="A154963">
        <v>15.496</v>
      </c>
      <c r="B154963">
        <v>526.02</v>
      </c>
      <c r="C154963">
        <v>771.07</v>
      </c>
      <c r="D154963">
        <v>273.24</v>
      </c>
      <c r="E154963">
        <v>383.69</v>
      </c>
      <c r="F154963">
        <v>355.77</v>
      </c>
      <c r="G154963">
        <v>442.77</v>
      </c>
    </row>
    <row r="154964" spans="1:7" x14ac:dyDescent="0.25">
      <c r="A154964">
        <v>15.496</v>
      </c>
      <c r="B154964">
        <v>526.07000000000005</v>
      </c>
      <c r="C154964">
        <v>771.35</v>
      </c>
      <c r="D154964">
        <v>273.33</v>
      </c>
      <c r="E154964">
        <v>383.87</v>
      </c>
      <c r="F154964">
        <v>355.45</v>
      </c>
      <c r="G154964">
        <v>442.63</v>
      </c>
    </row>
    <row r="154965" spans="1:7" x14ac:dyDescent="0.25">
      <c r="A154965">
        <v>15.496</v>
      </c>
      <c r="B154965">
        <v>526.21</v>
      </c>
      <c r="C154965">
        <v>771.49</v>
      </c>
      <c r="D154965">
        <v>273.19</v>
      </c>
      <c r="E154965">
        <v>383.87</v>
      </c>
      <c r="F154965">
        <v>355.58</v>
      </c>
      <c r="G154965">
        <v>442.68</v>
      </c>
    </row>
    <row r="154966" spans="1:7" x14ac:dyDescent="0.25">
      <c r="A154966">
        <v>15.496</v>
      </c>
      <c r="B154966">
        <v>526.02</v>
      </c>
      <c r="C154966">
        <v>771.35</v>
      </c>
      <c r="D154966">
        <v>273.10000000000002</v>
      </c>
      <c r="E154966">
        <v>383.78</v>
      </c>
      <c r="F154966">
        <v>355.54</v>
      </c>
      <c r="G154966">
        <v>442.91</v>
      </c>
    </row>
    <row r="154967" spans="1:7" x14ac:dyDescent="0.25">
      <c r="A154967">
        <v>15.497</v>
      </c>
      <c r="B154967">
        <v>526.11</v>
      </c>
      <c r="C154967">
        <v>771.35</v>
      </c>
      <c r="D154967">
        <v>273.61</v>
      </c>
      <c r="E154967">
        <v>383.64</v>
      </c>
      <c r="F154967">
        <v>355.26</v>
      </c>
      <c r="G154967">
        <v>442.82</v>
      </c>
    </row>
    <row r="154968" spans="1:7" x14ac:dyDescent="0.25">
      <c r="A154968">
        <v>15.497</v>
      </c>
      <c r="B154968">
        <v>526.29999999999995</v>
      </c>
      <c r="C154968">
        <v>771.35</v>
      </c>
      <c r="D154968">
        <v>273.66000000000003</v>
      </c>
      <c r="E154968">
        <v>383.6</v>
      </c>
      <c r="F154968">
        <v>355.26</v>
      </c>
      <c r="G154968">
        <v>442.82</v>
      </c>
    </row>
    <row r="154969" spans="1:7" x14ac:dyDescent="0.25">
      <c r="A154969">
        <v>15.497</v>
      </c>
      <c r="B154969">
        <v>526.21</v>
      </c>
      <c r="C154969">
        <v>771.26</v>
      </c>
      <c r="D154969">
        <v>273.56</v>
      </c>
      <c r="E154969">
        <v>383.32</v>
      </c>
      <c r="F154969">
        <v>355.35</v>
      </c>
      <c r="G154969">
        <v>443.05</v>
      </c>
    </row>
    <row r="154970" spans="1:7" x14ac:dyDescent="0.25">
      <c r="A154970">
        <v>15.497</v>
      </c>
      <c r="B154970">
        <v>526.44000000000005</v>
      </c>
      <c r="C154970">
        <v>771.16</v>
      </c>
      <c r="D154970">
        <v>273.94</v>
      </c>
      <c r="E154970">
        <v>383.46</v>
      </c>
      <c r="F154970">
        <v>355.12</v>
      </c>
      <c r="G154970">
        <v>443</v>
      </c>
    </row>
    <row r="154971" spans="1:7" x14ac:dyDescent="0.25">
      <c r="A154971">
        <v>15.497</v>
      </c>
      <c r="B154971">
        <v>526.48</v>
      </c>
      <c r="C154971">
        <v>771.21</v>
      </c>
      <c r="D154971">
        <v>274.17</v>
      </c>
      <c r="E154971">
        <v>383.23</v>
      </c>
      <c r="F154971">
        <v>355.35</v>
      </c>
      <c r="G154971">
        <v>442.91</v>
      </c>
    </row>
    <row r="154972" spans="1:7" x14ac:dyDescent="0.25">
      <c r="A154972">
        <v>15.497</v>
      </c>
      <c r="B154972">
        <v>526.39</v>
      </c>
      <c r="C154972">
        <v>771.07</v>
      </c>
      <c r="D154972">
        <v>274.35000000000002</v>
      </c>
      <c r="E154972">
        <v>383.27</v>
      </c>
      <c r="F154972">
        <v>355.12</v>
      </c>
      <c r="G154972">
        <v>443.05</v>
      </c>
    </row>
    <row r="154973" spans="1:7" x14ac:dyDescent="0.25">
      <c r="A154973">
        <v>15.497</v>
      </c>
      <c r="B154973">
        <v>526.48</v>
      </c>
      <c r="C154973">
        <v>771.02</v>
      </c>
      <c r="D154973">
        <v>274.35000000000002</v>
      </c>
      <c r="E154973">
        <v>383.5</v>
      </c>
      <c r="F154973">
        <v>355.12</v>
      </c>
      <c r="G154973">
        <v>442.91</v>
      </c>
    </row>
    <row r="154974" spans="1:7" x14ac:dyDescent="0.25">
      <c r="A154974">
        <v>15.497</v>
      </c>
      <c r="B154974">
        <v>526.34</v>
      </c>
      <c r="C154974">
        <v>771.07</v>
      </c>
      <c r="D154974">
        <v>274.63</v>
      </c>
      <c r="E154974">
        <v>383.27</v>
      </c>
      <c r="F154974">
        <v>355.07</v>
      </c>
      <c r="G154974">
        <v>442.86</v>
      </c>
    </row>
    <row r="154975" spans="1:7" x14ac:dyDescent="0.25">
      <c r="A154975">
        <v>15.497</v>
      </c>
      <c r="B154975">
        <v>526.44000000000005</v>
      </c>
      <c r="C154975">
        <v>771.12</v>
      </c>
      <c r="D154975">
        <v>274.54000000000002</v>
      </c>
      <c r="E154975">
        <v>383.27</v>
      </c>
      <c r="F154975">
        <v>354.94</v>
      </c>
      <c r="G154975">
        <v>442.96</v>
      </c>
    </row>
    <row r="154976" spans="1:7" x14ac:dyDescent="0.25">
      <c r="A154976">
        <v>15.497</v>
      </c>
      <c r="B154976">
        <v>526.39</v>
      </c>
      <c r="C154976">
        <v>770.98</v>
      </c>
      <c r="D154976">
        <v>274.63</v>
      </c>
      <c r="E154976">
        <v>383.32</v>
      </c>
      <c r="F154976">
        <v>355.07</v>
      </c>
      <c r="G154976">
        <v>442.96</v>
      </c>
    </row>
    <row r="154977" spans="1:7" x14ac:dyDescent="0.25">
      <c r="A154977">
        <v>15.497999999999999</v>
      </c>
      <c r="B154977">
        <v>526.44000000000005</v>
      </c>
      <c r="C154977">
        <v>771.02</v>
      </c>
      <c r="D154977">
        <v>274.86</v>
      </c>
      <c r="E154977">
        <v>383.18</v>
      </c>
      <c r="F154977">
        <v>355.17</v>
      </c>
      <c r="G154977">
        <v>443</v>
      </c>
    </row>
    <row r="154978" spans="1:7" x14ac:dyDescent="0.25">
      <c r="A154978">
        <v>15.497999999999999</v>
      </c>
      <c r="B154978">
        <v>526.53</v>
      </c>
      <c r="C154978">
        <v>770.98</v>
      </c>
      <c r="D154978">
        <v>274.91000000000003</v>
      </c>
      <c r="E154978">
        <v>383.23</v>
      </c>
      <c r="F154978">
        <v>355.26</v>
      </c>
      <c r="G154978">
        <v>442.96</v>
      </c>
    </row>
    <row r="154979" spans="1:7" x14ac:dyDescent="0.25">
      <c r="A154979">
        <v>15.497999999999999</v>
      </c>
      <c r="B154979">
        <v>526.62</v>
      </c>
      <c r="C154979">
        <v>771.07</v>
      </c>
      <c r="D154979">
        <v>274.58</v>
      </c>
      <c r="E154979">
        <v>383.13</v>
      </c>
      <c r="F154979">
        <v>355.17</v>
      </c>
      <c r="G154979">
        <v>443.14</v>
      </c>
    </row>
    <row r="154980" spans="1:7" x14ac:dyDescent="0.25">
      <c r="A154980">
        <v>15.497999999999999</v>
      </c>
      <c r="B154980">
        <v>526.66999999999996</v>
      </c>
      <c r="C154980">
        <v>771.07</v>
      </c>
      <c r="D154980">
        <v>274.86</v>
      </c>
      <c r="E154980">
        <v>383.23</v>
      </c>
      <c r="F154980">
        <v>355.03</v>
      </c>
      <c r="G154980">
        <v>442.91</v>
      </c>
    </row>
    <row r="154981" spans="1:7" x14ac:dyDescent="0.25">
      <c r="A154981">
        <v>15.497999999999999</v>
      </c>
      <c r="B154981">
        <v>526.76</v>
      </c>
      <c r="C154981">
        <v>771.63</v>
      </c>
      <c r="D154981">
        <v>274.72000000000003</v>
      </c>
      <c r="E154981">
        <v>383.32</v>
      </c>
      <c r="F154981">
        <v>354.84</v>
      </c>
      <c r="G154981">
        <v>443</v>
      </c>
    </row>
    <row r="154982" spans="1:7" x14ac:dyDescent="0.25">
      <c r="A154982">
        <v>15.497999999999999</v>
      </c>
      <c r="B154982">
        <v>526.66999999999996</v>
      </c>
      <c r="C154982">
        <v>771.63</v>
      </c>
      <c r="D154982">
        <v>274.72000000000003</v>
      </c>
      <c r="E154982">
        <v>383.18</v>
      </c>
      <c r="F154982">
        <v>355.07</v>
      </c>
      <c r="G154982">
        <v>443.09</v>
      </c>
    </row>
    <row r="154983" spans="1:7" x14ac:dyDescent="0.25">
      <c r="A154983">
        <v>15.497999999999999</v>
      </c>
      <c r="B154983">
        <v>526.66999999999996</v>
      </c>
      <c r="C154983">
        <v>771.81</v>
      </c>
      <c r="D154983">
        <v>274.81</v>
      </c>
      <c r="E154983">
        <v>383.09</v>
      </c>
      <c r="F154983">
        <v>354.89</v>
      </c>
      <c r="G154983">
        <v>442.91</v>
      </c>
    </row>
    <row r="154984" spans="1:7" x14ac:dyDescent="0.25">
      <c r="A154984">
        <v>15.497999999999999</v>
      </c>
      <c r="B154984">
        <v>526.76</v>
      </c>
      <c r="C154984">
        <v>772.04</v>
      </c>
      <c r="D154984">
        <v>274.81</v>
      </c>
      <c r="E154984">
        <v>383.13</v>
      </c>
      <c r="F154984">
        <v>354.75</v>
      </c>
      <c r="G154984">
        <v>442.86</v>
      </c>
    </row>
    <row r="154985" spans="1:7" x14ac:dyDescent="0.25">
      <c r="A154985">
        <v>15.497999999999999</v>
      </c>
      <c r="B154985">
        <v>526.80999999999995</v>
      </c>
      <c r="C154985">
        <v>772.04</v>
      </c>
      <c r="D154985">
        <v>274.68</v>
      </c>
      <c r="E154985">
        <v>383.13</v>
      </c>
      <c r="F154985">
        <v>354.66</v>
      </c>
      <c r="G154985">
        <v>442.91</v>
      </c>
    </row>
    <row r="154986" spans="1:7" x14ac:dyDescent="0.25">
      <c r="A154986">
        <v>15.497999999999999</v>
      </c>
      <c r="B154986">
        <v>526.76</v>
      </c>
      <c r="C154986">
        <v>772.32</v>
      </c>
      <c r="D154986">
        <v>274.54000000000002</v>
      </c>
      <c r="E154986">
        <v>382.95</v>
      </c>
      <c r="F154986">
        <v>354.61</v>
      </c>
      <c r="G154986">
        <v>442.96</v>
      </c>
    </row>
    <row r="154987" spans="1:7" x14ac:dyDescent="0.25">
      <c r="A154987">
        <v>15.499000000000001</v>
      </c>
      <c r="B154987">
        <v>526.99</v>
      </c>
      <c r="C154987">
        <v>772.41</v>
      </c>
      <c r="D154987">
        <v>274.31</v>
      </c>
      <c r="E154987">
        <v>383.04</v>
      </c>
      <c r="F154987">
        <v>354.7</v>
      </c>
      <c r="G154987">
        <v>442.82</v>
      </c>
    </row>
    <row r="154988" spans="1:7" x14ac:dyDescent="0.25">
      <c r="A154988">
        <v>15.499000000000001</v>
      </c>
      <c r="B154988">
        <v>527.09</v>
      </c>
      <c r="C154988">
        <v>772.46</v>
      </c>
      <c r="D154988">
        <v>274.35000000000002</v>
      </c>
      <c r="E154988">
        <v>382.76</v>
      </c>
      <c r="F154988">
        <v>354.47</v>
      </c>
      <c r="G154988">
        <v>442.86</v>
      </c>
    </row>
    <row r="154989" spans="1:7" x14ac:dyDescent="0.25">
      <c r="A154989">
        <v>15.499000000000001</v>
      </c>
      <c r="B154989">
        <v>527.17999999999995</v>
      </c>
      <c r="C154989">
        <v>772.37</v>
      </c>
      <c r="D154989">
        <v>274.26</v>
      </c>
      <c r="E154989">
        <v>382.67</v>
      </c>
      <c r="F154989">
        <v>354.47</v>
      </c>
      <c r="G154989">
        <v>443</v>
      </c>
    </row>
    <row r="154990" spans="1:7" x14ac:dyDescent="0.25">
      <c r="A154990">
        <v>15.499000000000001</v>
      </c>
      <c r="B154990">
        <v>527.17999999999995</v>
      </c>
      <c r="C154990">
        <v>772.65</v>
      </c>
      <c r="D154990">
        <v>274.39999999999998</v>
      </c>
      <c r="E154990">
        <v>382.62</v>
      </c>
      <c r="F154990">
        <v>354.61</v>
      </c>
      <c r="G154990">
        <v>442.86</v>
      </c>
    </row>
    <row r="154991" spans="1:7" x14ac:dyDescent="0.25">
      <c r="A154991">
        <v>15.499000000000001</v>
      </c>
      <c r="B154991">
        <v>527.13</v>
      </c>
      <c r="C154991">
        <v>772.55</v>
      </c>
      <c r="D154991">
        <v>274.39999999999998</v>
      </c>
      <c r="E154991">
        <v>382.76</v>
      </c>
      <c r="F154991">
        <v>354.29</v>
      </c>
      <c r="G154991">
        <v>443</v>
      </c>
    </row>
    <row r="154992" spans="1:7" x14ac:dyDescent="0.25">
      <c r="A154992">
        <v>15.499000000000001</v>
      </c>
      <c r="B154992">
        <v>527.22</v>
      </c>
      <c r="C154992">
        <v>772.69</v>
      </c>
      <c r="D154992">
        <v>274.17</v>
      </c>
      <c r="E154992">
        <v>382.58</v>
      </c>
      <c r="F154992">
        <v>354.57</v>
      </c>
      <c r="G154992">
        <v>443.05</v>
      </c>
    </row>
    <row r="154993" spans="1:7" x14ac:dyDescent="0.25">
      <c r="A154993">
        <v>15.499000000000001</v>
      </c>
      <c r="B154993">
        <v>527.27</v>
      </c>
      <c r="C154993">
        <v>772.6</v>
      </c>
      <c r="D154993">
        <v>274.20999999999998</v>
      </c>
      <c r="E154993">
        <v>382.39</v>
      </c>
      <c r="F154993">
        <v>354.43</v>
      </c>
      <c r="G154993">
        <v>443</v>
      </c>
    </row>
    <row r="154994" spans="1:7" x14ac:dyDescent="0.25">
      <c r="A154994">
        <v>15.499000000000001</v>
      </c>
      <c r="B154994">
        <v>527.46</v>
      </c>
      <c r="C154994">
        <v>772.51</v>
      </c>
      <c r="D154994">
        <v>274.49</v>
      </c>
      <c r="E154994">
        <v>382.48</v>
      </c>
      <c r="F154994">
        <v>354.2</v>
      </c>
      <c r="G154994">
        <v>442.91</v>
      </c>
    </row>
    <row r="154995" spans="1:7" x14ac:dyDescent="0.25">
      <c r="A154995">
        <v>15.499000000000001</v>
      </c>
      <c r="B154995">
        <v>527.32000000000005</v>
      </c>
      <c r="C154995">
        <v>772.41</v>
      </c>
      <c r="D154995">
        <v>274.17</v>
      </c>
      <c r="E154995">
        <v>382.25</v>
      </c>
      <c r="F154995">
        <v>354.1</v>
      </c>
      <c r="G154995">
        <v>443.05</v>
      </c>
    </row>
    <row r="154996" spans="1:7" x14ac:dyDescent="0.25">
      <c r="A154996">
        <v>15.499000000000001</v>
      </c>
      <c r="B154996">
        <v>527.36</v>
      </c>
      <c r="C154996">
        <v>772.51</v>
      </c>
      <c r="D154996">
        <v>274.17</v>
      </c>
      <c r="E154996">
        <v>382.44</v>
      </c>
      <c r="F154996">
        <v>353.87</v>
      </c>
      <c r="G154996">
        <v>442.96</v>
      </c>
    </row>
    <row r="154997" spans="1:7" x14ac:dyDescent="0.25">
      <c r="A154997">
        <v>15.5</v>
      </c>
      <c r="B154997">
        <v>527.46</v>
      </c>
      <c r="C154997">
        <v>772.46</v>
      </c>
      <c r="D154997">
        <v>274.07</v>
      </c>
      <c r="E154997">
        <v>382.39</v>
      </c>
      <c r="F154997">
        <v>354.01</v>
      </c>
      <c r="G154997">
        <v>443</v>
      </c>
    </row>
    <row r="154998" spans="1:7" x14ac:dyDescent="0.25">
      <c r="A154998">
        <v>15.5</v>
      </c>
      <c r="B154998">
        <v>527.54999999999995</v>
      </c>
      <c r="C154998">
        <v>772.37</v>
      </c>
      <c r="D154998">
        <v>274.12</v>
      </c>
      <c r="E154998">
        <v>382.11</v>
      </c>
      <c r="F154998">
        <v>354.01</v>
      </c>
      <c r="G154998">
        <v>443.09</v>
      </c>
    </row>
    <row r="154999" spans="1:7" x14ac:dyDescent="0.25">
      <c r="A154999">
        <v>15.5</v>
      </c>
      <c r="B154999">
        <v>527.64</v>
      </c>
      <c r="C154999">
        <v>772.55</v>
      </c>
      <c r="D154999">
        <v>273.94</v>
      </c>
      <c r="E154999">
        <v>382.07</v>
      </c>
      <c r="F154999">
        <v>354.01</v>
      </c>
      <c r="G154999">
        <v>443.23</v>
      </c>
    </row>
    <row r="155000" spans="1:7" x14ac:dyDescent="0.25">
      <c r="A155000">
        <v>15.5</v>
      </c>
      <c r="B155000">
        <v>527.59</v>
      </c>
      <c r="C155000">
        <v>772.65</v>
      </c>
      <c r="D155000">
        <v>274.02999999999997</v>
      </c>
      <c r="E155000">
        <v>382.3</v>
      </c>
      <c r="F155000">
        <v>354.01</v>
      </c>
      <c r="G155000">
        <v>443</v>
      </c>
    </row>
    <row r="155001" spans="1:7" x14ac:dyDescent="0.25">
      <c r="A155001">
        <v>15.5</v>
      </c>
      <c r="B155001">
        <v>527.59</v>
      </c>
      <c r="C155001">
        <v>772.65</v>
      </c>
      <c r="D155001">
        <v>273.7</v>
      </c>
      <c r="E155001">
        <v>382.16</v>
      </c>
      <c r="F155001">
        <v>354.1</v>
      </c>
      <c r="G155001">
        <v>443.05</v>
      </c>
    </row>
    <row r="155002" spans="1:7" x14ac:dyDescent="0.25">
      <c r="A155002">
        <v>15.5</v>
      </c>
      <c r="B155002">
        <v>527.64</v>
      </c>
      <c r="C155002">
        <v>772.37</v>
      </c>
      <c r="D155002">
        <v>273.66000000000003</v>
      </c>
      <c r="E155002">
        <v>382.3</v>
      </c>
      <c r="F155002">
        <v>354.01</v>
      </c>
      <c r="G155002">
        <v>443.09</v>
      </c>
    </row>
    <row r="155003" spans="1:7" x14ac:dyDescent="0.25">
      <c r="A155003">
        <v>15.5</v>
      </c>
      <c r="B155003">
        <v>527.64</v>
      </c>
      <c r="C155003">
        <v>772.37</v>
      </c>
      <c r="D155003">
        <v>273.75</v>
      </c>
      <c r="E155003">
        <v>382.3</v>
      </c>
      <c r="F155003">
        <v>354.06</v>
      </c>
      <c r="G155003">
        <v>442.82</v>
      </c>
    </row>
    <row r="155004" spans="1:7" x14ac:dyDescent="0.25">
      <c r="A155004">
        <v>15.5</v>
      </c>
      <c r="B155004">
        <v>527.64</v>
      </c>
      <c r="C155004">
        <v>772.37</v>
      </c>
      <c r="D155004">
        <v>273.56</v>
      </c>
      <c r="E155004">
        <v>382.35</v>
      </c>
      <c r="F155004">
        <v>354.01</v>
      </c>
      <c r="G155004">
        <v>442.77</v>
      </c>
    </row>
    <row r="155005" spans="1:7" x14ac:dyDescent="0.25">
      <c r="A155005">
        <v>15.5</v>
      </c>
      <c r="B155005">
        <v>527.69000000000005</v>
      </c>
      <c r="C155005">
        <v>772.46</v>
      </c>
      <c r="D155005">
        <v>273.56</v>
      </c>
      <c r="E155005">
        <v>382.35</v>
      </c>
      <c r="F155005">
        <v>353.96</v>
      </c>
      <c r="G155005">
        <v>442.63</v>
      </c>
    </row>
    <row r="155006" spans="1:7" x14ac:dyDescent="0.25">
      <c r="A155006">
        <v>15.5</v>
      </c>
      <c r="B155006">
        <v>527.83000000000004</v>
      </c>
      <c r="C155006">
        <v>772.41</v>
      </c>
      <c r="D155006">
        <v>273.66000000000003</v>
      </c>
      <c r="E155006">
        <v>382.35</v>
      </c>
      <c r="F155006">
        <v>354.15</v>
      </c>
      <c r="G155006">
        <v>442.35</v>
      </c>
    </row>
    <row r="155007" spans="1:7" x14ac:dyDescent="0.25">
      <c r="A155007">
        <v>15.500999999999999</v>
      </c>
      <c r="B155007">
        <v>527.78</v>
      </c>
      <c r="C155007">
        <v>772.41</v>
      </c>
      <c r="D155007">
        <v>273.43</v>
      </c>
      <c r="E155007">
        <v>382.3</v>
      </c>
      <c r="F155007">
        <v>354.1</v>
      </c>
      <c r="G155007">
        <v>441.98</v>
      </c>
    </row>
    <row r="155008" spans="1:7" x14ac:dyDescent="0.25">
      <c r="A155008">
        <v>15.500999999999999</v>
      </c>
      <c r="B155008">
        <v>527.69000000000005</v>
      </c>
      <c r="C155008">
        <v>772.32</v>
      </c>
      <c r="D155008">
        <v>273.47000000000003</v>
      </c>
      <c r="E155008">
        <v>382.16</v>
      </c>
      <c r="F155008">
        <v>354.29</v>
      </c>
      <c r="G155008">
        <v>442.08</v>
      </c>
    </row>
    <row r="155009" spans="1:7" x14ac:dyDescent="0.25">
      <c r="A155009">
        <v>15.500999999999999</v>
      </c>
      <c r="B155009">
        <v>527.87</v>
      </c>
      <c r="C155009">
        <v>772.04</v>
      </c>
      <c r="D155009">
        <v>273.33</v>
      </c>
      <c r="E155009">
        <v>382.07</v>
      </c>
      <c r="F155009">
        <v>354.24</v>
      </c>
      <c r="G155009">
        <v>441.66</v>
      </c>
    </row>
    <row r="155010" spans="1:7" x14ac:dyDescent="0.25">
      <c r="A155010">
        <v>15.500999999999999</v>
      </c>
      <c r="B155010">
        <v>528.05999999999995</v>
      </c>
      <c r="C155010">
        <v>771.95</v>
      </c>
      <c r="D155010">
        <v>273.38</v>
      </c>
      <c r="E155010">
        <v>382.07</v>
      </c>
      <c r="F155010">
        <v>354.43</v>
      </c>
      <c r="G155010">
        <v>441.29</v>
      </c>
    </row>
    <row r="155011" spans="1:7" x14ac:dyDescent="0.25">
      <c r="A155011">
        <v>15.500999999999999</v>
      </c>
      <c r="B155011">
        <v>528.1</v>
      </c>
      <c r="C155011">
        <v>772.09</v>
      </c>
      <c r="D155011">
        <v>273.24</v>
      </c>
      <c r="E155011">
        <v>381.98</v>
      </c>
      <c r="F155011">
        <v>354.33</v>
      </c>
      <c r="G155011">
        <v>441.38</v>
      </c>
    </row>
    <row r="155012" spans="1:7" x14ac:dyDescent="0.25">
      <c r="A155012">
        <v>15.500999999999999</v>
      </c>
      <c r="B155012">
        <v>528.20000000000005</v>
      </c>
      <c r="C155012">
        <v>771.95</v>
      </c>
      <c r="D155012">
        <v>273.24</v>
      </c>
      <c r="E155012">
        <v>382.07</v>
      </c>
      <c r="F155012">
        <v>354.43</v>
      </c>
      <c r="G155012">
        <v>441.52</v>
      </c>
    </row>
    <row r="155013" spans="1:7" x14ac:dyDescent="0.25">
      <c r="A155013">
        <v>15.500999999999999</v>
      </c>
      <c r="B155013">
        <v>528.24</v>
      </c>
      <c r="C155013">
        <v>772.04</v>
      </c>
      <c r="D155013">
        <v>273.19</v>
      </c>
      <c r="E155013">
        <v>382.16</v>
      </c>
      <c r="F155013">
        <v>354.38</v>
      </c>
      <c r="G155013">
        <v>441.33</v>
      </c>
    </row>
    <row r="155014" spans="1:7" x14ac:dyDescent="0.25">
      <c r="A155014">
        <v>15.500999999999999</v>
      </c>
      <c r="B155014">
        <v>528.1</v>
      </c>
      <c r="C155014">
        <v>771.9</v>
      </c>
      <c r="D155014">
        <v>273.19</v>
      </c>
      <c r="E155014">
        <v>382.11</v>
      </c>
      <c r="F155014">
        <v>354.24</v>
      </c>
      <c r="G155014">
        <v>441.47</v>
      </c>
    </row>
    <row r="155015" spans="1:7" x14ac:dyDescent="0.25">
      <c r="A155015">
        <v>15.500999999999999</v>
      </c>
      <c r="B155015">
        <v>528.20000000000005</v>
      </c>
      <c r="C155015">
        <v>771.9</v>
      </c>
      <c r="D155015">
        <v>273.06</v>
      </c>
      <c r="E155015">
        <v>382.11</v>
      </c>
      <c r="F155015">
        <v>354.29</v>
      </c>
      <c r="G155015">
        <v>441.71</v>
      </c>
    </row>
    <row r="155016" spans="1:7" x14ac:dyDescent="0.25">
      <c r="A155016">
        <v>15.500999999999999</v>
      </c>
      <c r="B155016">
        <v>528.20000000000005</v>
      </c>
      <c r="C155016">
        <v>771.72</v>
      </c>
      <c r="D155016">
        <v>273.10000000000002</v>
      </c>
      <c r="E155016">
        <v>382.16</v>
      </c>
      <c r="F155016">
        <v>354.33</v>
      </c>
      <c r="G155016">
        <v>441.61</v>
      </c>
    </row>
    <row r="155017" spans="1:7" x14ac:dyDescent="0.25">
      <c r="A155017">
        <v>15.502000000000001</v>
      </c>
      <c r="B155017">
        <v>528.15</v>
      </c>
      <c r="C155017">
        <v>771.81</v>
      </c>
      <c r="D155017">
        <v>273.24</v>
      </c>
      <c r="E155017">
        <v>382.11</v>
      </c>
      <c r="F155017">
        <v>354.24</v>
      </c>
      <c r="G155017">
        <v>441.66</v>
      </c>
    </row>
    <row r="155018" spans="1:7" x14ac:dyDescent="0.25">
      <c r="A155018">
        <v>15.502000000000001</v>
      </c>
      <c r="B155018">
        <v>528.01</v>
      </c>
      <c r="C155018">
        <v>771.63</v>
      </c>
      <c r="D155018">
        <v>272.82</v>
      </c>
      <c r="E155018">
        <v>382.02</v>
      </c>
      <c r="F155018">
        <v>354.29</v>
      </c>
      <c r="G155018">
        <v>441.89</v>
      </c>
    </row>
    <row r="155019" spans="1:7" x14ac:dyDescent="0.25">
      <c r="A155019">
        <v>15.502000000000001</v>
      </c>
      <c r="B155019">
        <v>528.15</v>
      </c>
      <c r="C155019">
        <v>771.67</v>
      </c>
      <c r="D155019">
        <v>272.95999999999998</v>
      </c>
      <c r="E155019">
        <v>382.16</v>
      </c>
      <c r="F155019">
        <v>354.29</v>
      </c>
      <c r="G155019">
        <v>441.98</v>
      </c>
    </row>
    <row r="155020" spans="1:7" x14ac:dyDescent="0.25">
      <c r="A155020">
        <v>15.502000000000001</v>
      </c>
      <c r="B155020">
        <v>528.1</v>
      </c>
      <c r="C155020">
        <v>771.67</v>
      </c>
      <c r="D155020">
        <v>273.10000000000002</v>
      </c>
      <c r="E155020">
        <v>382.07</v>
      </c>
      <c r="F155020">
        <v>354.15</v>
      </c>
      <c r="G155020">
        <v>441.75</v>
      </c>
    </row>
    <row r="155021" spans="1:7" x14ac:dyDescent="0.25">
      <c r="A155021">
        <v>15.502000000000001</v>
      </c>
      <c r="B155021">
        <v>528.05999999999995</v>
      </c>
      <c r="C155021">
        <v>771.72</v>
      </c>
      <c r="D155021">
        <v>272.92</v>
      </c>
      <c r="E155021">
        <v>382.16</v>
      </c>
      <c r="F155021">
        <v>354.15</v>
      </c>
      <c r="G155021">
        <v>441.98</v>
      </c>
    </row>
    <row r="155022" spans="1:7" x14ac:dyDescent="0.25">
      <c r="A155022">
        <v>15.502000000000001</v>
      </c>
      <c r="B155022">
        <v>528.01</v>
      </c>
      <c r="C155022">
        <v>771.58</v>
      </c>
      <c r="D155022">
        <v>272.92</v>
      </c>
      <c r="E155022">
        <v>382.11</v>
      </c>
      <c r="F155022">
        <v>354.15</v>
      </c>
      <c r="G155022">
        <v>441.75</v>
      </c>
    </row>
    <row r="155023" spans="1:7" x14ac:dyDescent="0.25">
      <c r="A155023">
        <v>15.502000000000001</v>
      </c>
      <c r="B155023">
        <v>527.87</v>
      </c>
      <c r="C155023">
        <v>771.4</v>
      </c>
      <c r="D155023">
        <v>272.87</v>
      </c>
      <c r="E155023">
        <v>382.21</v>
      </c>
      <c r="F155023">
        <v>354.01</v>
      </c>
      <c r="G155023">
        <v>441.52</v>
      </c>
    </row>
    <row r="155024" spans="1:7" x14ac:dyDescent="0.25">
      <c r="A155024">
        <v>15.502000000000001</v>
      </c>
      <c r="B155024">
        <v>527.78</v>
      </c>
      <c r="C155024">
        <v>771.4</v>
      </c>
      <c r="D155024">
        <v>272.69</v>
      </c>
      <c r="E155024">
        <v>382.11</v>
      </c>
      <c r="F155024">
        <v>354.01</v>
      </c>
      <c r="G155024">
        <v>441.66</v>
      </c>
    </row>
    <row r="155025" spans="1:7" x14ac:dyDescent="0.25">
      <c r="A155025">
        <v>15.502000000000001</v>
      </c>
      <c r="B155025">
        <v>527.83000000000004</v>
      </c>
      <c r="C155025">
        <v>771.26</v>
      </c>
      <c r="D155025">
        <v>272.95999999999998</v>
      </c>
      <c r="E155025">
        <v>382.02</v>
      </c>
      <c r="F155025">
        <v>354.06</v>
      </c>
      <c r="G155025">
        <v>441.75</v>
      </c>
    </row>
    <row r="155026" spans="1:7" x14ac:dyDescent="0.25">
      <c r="A155026">
        <v>15.502000000000001</v>
      </c>
      <c r="B155026">
        <v>528.05999999999995</v>
      </c>
      <c r="C155026">
        <v>771.26</v>
      </c>
      <c r="D155026">
        <v>273.01</v>
      </c>
      <c r="E155026">
        <v>382.07</v>
      </c>
      <c r="F155026">
        <v>354.1</v>
      </c>
      <c r="G155026">
        <v>441.57</v>
      </c>
    </row>
    <row r="155027" spans="1:7" x14ac:dyDescent="0.25">
      <c r="A155027">
        <v>15.503</v>
      </c>
      <c r="B155027">
        <v>528.1</v>
      </c>
      <c r="C155027">
        <v>771.02</v>
      </c>
      <c r="D155027">
        <v>272.87</v>
      </c>
      <c r="E155027">
        <v>382.11</v>
      </c>
      <c r="F155027">
        <v>354.2</v>
      </c>
      <c r="G155027">
        <v>441.66</v>
      </c>
    </row>
    <row r="155028" spans="1:7" x14ac:dyDescent="0.25">
      <c r="A155028">
        <v>15.503</v>
      </c>
      <c r="B155028">
        <v>528.15</v>
      </c>
      <c r="C155028">
        <v>771.07</v>
      </c>
      <c r="D155028">
        <v>272.77999999999997</v>
      </c>
      <c r="E155028">
        <v>382.02</v>
      </c>
      <c r="F155028">
        <v>354.29</v>
      </c>
      <c r="G155028">
        <v>441.84</v>
      </c>
    </row>
    <row r="155029" spans="1:7" x14ac:dyDescent="0.25">
      <c r="A155029">
        <v>15.503</v>
      </c>
      <c r="B155029">
        <v>528.1</v>
      </c>
      <c r="C155029">
        <v>770.84</v>
      </c>
      <c r="D155029">
        <v>272.87</v>
      </c>
      <c r="E155029">
        <v>382.21</v>
      </c>
      <c r="F155029">
        <v>354.33</v>
      </c>
      <c r="G155029">
        <v>441.84</v>
      </c>
    </row>
    <row r="155030" spans="1:7" x14ac:dyDescent="0.25">
      <c r="A155030">
        <v>15.503</v>
      </c>
      <c r="B155030">
        <v>528.15</v>
      </c>
      <c r="C155030">
        <v>771.12</v>
      </c>
      <c r="D155030">
        <v>272.82</v>
      </c>
      <c r="E155030">
        <v>382.21</v>
      </c>
      <c r="F155030">
        <v>354.1</v>
      </c>
      <c r="G155030">
        <v>441.57</v>
      </c>
    </row>
    <row r="155031" spans="1:7" x14ac:dyDescent="0.25">
      <c r="A155031">
        <v>15.503</v>
      </c>
      <c r="B155031">
        <v>528.05999999999995</v>
      </c>
      <c r="C155031">
        <v>771.16</v>
      </c>
      <c r="D155031">
        <v>272.82</v>
      </c>
      <c r="E155031">
        <v>382.07</v>
      </c>
      <c r="F155031">
        <v>354.33</v>
      </c>
      <c r="G155031">
        <v>441.61</v>
      </c>
    </row>
    <row r="155032" spans="1:7" x14ac:dyDescent="0.25">
      <c r="A155032">
        <v>15.503</v>
      </c>
      <c r="B155032">
        <v>528.15</v>
      </c>
      <c r="C155032">
        <v>771.21</v>
      </c>
      <c r="D155032">
        <v>272.77999999999997</v>
      </c>
      <c r="E155032">
        <v>382.11</v>
      </c>
      <c r="F155032">
        <v>354.38</v>
      </c>
      <c r="G155032">
        <v>441.94</v>
      </c>
    </row>
    <row r="155033" spans="1:7" x14ac:dyDescent="0.25">
      <c r="A155033">
        <v>15.503</v>
      </c>
      <c r="B155033">
        <v>527.91999999999996</v>
      </c>
      <c r="C155033">
        <v>771.07</v>
      </c>
      <c r="D155033">
        <v>272.95999999999998</v>
      </c>
      <c r="E155033">
        <v>382.3</v>
      </c>
      <c r="F155033">
        <v>354.29</v>
      </c>
      <c r="G155033">
        <v>441.8</v>
      </c>
    </row>
    <row r="155034" spans="1:7" x14ac:dyDescent="0.25">
      <c r="A155034">
        <v>15.503</v>
      </c>
      <c r="B155034">
        <v>527.96</v>
      </c>
      <c r="C155034">
        <v>770.98</v>
      </c>
      <c r="D155034">
        <v>272.95999999999998</v>
      </c>
      <c r="E155034">
        <v>382.11</v>
      </c>
      <c r="F155034">
        <v>354.38</v>
      </c>
      <c r="G155034">
        <v>442.03</v>
      </c>
    </row>
    <row r="155035" spans="1:7" x14ac:dyDescent="0.25">
      <c r="A155035">
        <v>15.503</v>
      </c>
      <c r="B155035">
        <v>527.91999999999996</v>
      </c>
      <c r="C155035">
        <v>770.93</v>
      </c>
      <c r="D155035">
        <v>272.95999999999998</v>
      </c>
      <c r="E155035">
        <v>382.11</v>
      </c>
      <c r="F155035">
        <v>354.29</v>
      </c>
      <c r="G155035">
        <v>442.03</v>
      </c>
    </row>
    <row r="155036" spans="1:7" x14ac:dyDescent="0.25">
      <c r="A155036">
        <v>15.503</v>
      </c>
      <c r="B155036">
        <v>528.05999999999995</v>
      </c>
      <c r="C155036">
        <v>770.89</v>
      </c>
      <c r="D155036">
        <v>273.10000000000002</v>
      </c>
      <c r="E155036">
        <v>382.21</v>
      </c>
      <c r="F155036">
        <v>354.24</v>
      </c>
      <c r="G155036">
        <v>442.08</v>
      </c>
    </row>
    <row r="155037" spans="1:7" x14ac:dyDescent="0.25">
      <c r="A155037">
        <v>15.504</v>
      </c>
      <c r="B155037">
        <v>527.96</v>
      </c>
      <c r="C155037">
        <v>770.79</v>
      </c>
      <c r="D155037">
        <v>272.95999999999998</v>
      </c>
      <c r="E155037">
        <v>382.21</v>
      </c>
      <c r="F155037">
        <v>354.1</v>
      </c>
      <c r="G155037">
        <v>441.98</v>
      </c>
    </row>
    <row r="155038" spans="1:7" x14ac:dyDescent="0.25">
      <c r="A155038">
        <v>15.504</v>
      </c>
      <c r="B155038">
        <v>527.91999999999996</v>
      </c>
      <c r="C155038">
        <v>770.79</v>
      </c>
      <c r="D155038">
        <v>272.92</v>
      </c>
      <c r="E155038">
        <v>382.16</v>
      </c>
      <c r="F155038">
        <v>354.24</v>
      </c>
      <c r="G155038">
        <v>442.21</v>
      </c>
    </row>
    <row r="155039" spans="1:7" x14ac:dyDescent="0.25">
      <c r="A155039">
        <v>15.504</v>
      </c>
      <c r="B155039">
        <v>527.91999999999996</v>
      </c>
      <c r="C155039">
        <v>770.89</v>
      </c>
      <c r="D155039">
        <v>273.01</v>
      </c>
      <c r="E155039">
        <v>382.3</v>
      </c>
      <c r="F155039">
        <v>354.2</v>
      </c>
      <c r="G155039">
        <v>442.17</v>
      </c>
    </row>
    <row r="155040" spans="1:7" x14ac:dyDescent="0.25">
      <c r="A155040">
        <v>15.504</v>
      </c>
      <c r="B155040">
        <v>527.96</v>
      </c>
      <c r="C155040">
        <v>770.79</v>
      </c>
      <c r="D155040">
        <v>273.06</v>
      </c>
      <c r="E155040">
        <v>382.3</v>
      </c>
      <c r="F155040">
        <v>354.01</v>
      </c>
      <c r="G155040">
        <v>441.94</v>
      </c>
    </row>
    <row r="155041" spans="1:7" x14ac:dyDescent="0.25">
      <c r="A155041">
        <v>15.504</v>
      </c>
      <c r="B155041">
        <v>527.96</v>
      </c>
      <c r="C155041">
        <v>770.84</v>
      </c>
      <c r="D155041">
        <v>272.92</v>
      </c>
      <c r="E155041">
        <v>382.16</v>
      </c>
      <c r="F155041">
        <v>354.06</v>
      </c>
      <c r="G155041">
        <v>442.03</v>
      </c>
    </row>
    <row r="155042" spans="1:7" x14ac:dyDescent="0.25">
      <c r="A155042">
        <v>15.504</v>
      </c>
      <c r="B155042">
        <v>528.1</v>
      </c>
      <c r="C155042">
        <v>770.75</v>
      </c>
      <c r="D155042">
        <v>273.06</v>
      </c>
      <c r="E155042">
        <v>382.21</v>
      </c>
      <c r="F155042">
        <v>354.2</v>
      </c>
      <c r="G155042">
        <v>441.98</v>
      </c>
    </row>
    <row r="155043" spans="1:7" x14ac:dyDescent="0.25">
      <c r="A155043">
        <v>15.504</v>
      </c>
      <c r="B155043">
        <v>528.20000000000005</v>
      </c>
      <c r="C155043">
        <v>770.75</v>
      </c>
      <c r="D155043">
        <v>273.10000000000002</v>
      </c>
      <c r="E155043">
        <v>382.11</v>
      </c>
      <c r="F155043">
        <v>354.15</v>
      </c>
      <c r="G155043">
        <v>442.21</v>
      </c>
    </row>
    <row r="155044" spans="1:7" x14ac:dyDescent="0.25">
      <c r="A155044">
        <v>15.504</v>
      </c>
      <c r="B155044">
        <v>528.1</v>
      </c>
      <c r="C155044">
        <v>770.84</v>
      </c>
      <c r="D155044">
        <v>272.92</v>
      </c>
      <c r="E155044">
        <v>381.98</v>
      </c>
      <c r="F155044">
        <v>353.96</v>
      </c>
      <c r="G155044">
        <v>442.21</v>
      </c>
    </row>
    <row r="155045" spans="1:7" x14ac:dyDescent="0.25">
      <c r="A155045">
        <v>15.504</v>
      </c>
      <c r="B155045">
        <v>528.20000000000005</v>
      </c>
      <c r="C155045">
        <v>770.84</v>
      </c>
      <c r="D155045">
        <v>272.92</v>
      </c>
      <c r="E155045">
        <v>382.16</v>
      </c>
      <c r="F155045">
        <v>354.01</v>
      </c>
      <c r="G155045">
        <v>442.31</v>
      </c>
    </row>
    <row r="155046" spans="1:7" x14ac:dyDescent="0.25">
      <c r="A155046">
        <v>15.504</v>
      </c>
      <c r="B155046">
        <v>528.05999999999995</v>
      </c>
      <c r="C155046">
        <v>770.84</v>
      </c>
      <c r="D155046">
        <v>273.10000000000002</v>
      </c>
      <c r="E155046">
        <v>382.16</v>
      </c>
      <c r="F155046">
        <v>353.5</v>
      </c>
      <c r="G155046">
        <v>442.31</v>
      </c>
    </row>
    <row r="155047" spans="1:7" x14ac:dyDescent="0.25">
      <c r="A155047">
        <v>15.505000000000001</v>
      </c>
      <c r="B155047">
        <v>528.1</v>
      </c>
      <c r="C155047">
        <v>770.79</v>
      </c>
      <c r="D155047">
        <v>272.95999999999998</v>
      </c>
      <c r="E155047">
        <v>382.16</v>
      </c>
      <c r="F155047">
        <v>353.55</v>
      </c>
      <c r="G155047">
        <v>442.45</v>
      </c>
    </row>
    <row r="155048" spans="1:7" x14ac:dyDescent="0.25">
      <c r="A155048">
        <v>15.505000000000001</v>
      </c>
      <c r="B155048">
        <v>528.05999999999995</v>
      </c>
      <c r="C155048">
        <v>770.7</v>
      </c>
      <c r="D155048">
        <v>272.95999999999998</v>
      </c>
      <c r="E155048">
        <v>382.16</v>
      </c>
      <c r="F155048">
        <v>353.36</v>
      </c>
      <c r="G155048">
        <v>442.54</v>
      </c>
    </row>
    <row r="155049" spans="1:7" x14ac:dyDescent="0.25">
      <c r="A155049">
        <v>15.505000000000001</v>
      </c>
      <c r="B155049">
        <v>528.1</v>
      </c>
      <c r="C155049">
        <v>770.75</v>
      </c>
      <c r="D155049">
        <v>272.95999999999998</v>
      </c>
      <c r="E155049">
        <v>382.44</v>
      </c>
      <c r="F155049">
        <v>353.27</v>
      </c>
      <c r="G155049">
        <v>442.54</v>
      </c>
    </row>
    <row r="155050" spans="1:7" x14ac:dyDescent="0.25">
      <c r="A155050">
        <v>15.505000000000001</v>
      </c>
      <c r="B155050">
        <v>528.20000000000005</v>
      </c>
      <c r="C155050">
        <v>770.79</v>
      </c>
      <c r="D155050">
        <v>272.95999999999998</v>
      </c>
      <c r="E155050">
        <v>382.25</v>
      </c>
      <c r="F155050">
        <v>353.13</v>
      </c>
      <c r="G155050">
        <v>442.63</v>
      </c>
    </row>
    <row r="155051" spans="1:7" x14ac:dyDescent="0.25">
      <c r="A155051">
        <v>15.505000000000001</v>
      </c>
      <c r="B155051">
        <v>528.29</v>
      </c>
      <c r="C155051">
        <v>770.89</v>
      </c>
      <c r="D155051">
        <v>272.87</v>
      </c>
      <c r="E155051">
        <v>381.88</v>
      </c>
      <c r="F155051">
        <v>352.85</v>
      </c>
      <c r="G155051">
        <v>442.68</v>
      </c>
    </row>
    <row r="155052" spans="1:7" x14ac:dyDescent="0.25">
      <c r="A155052">
        <v>15.505000000000001</v>
      </c>
      <c r="B155052">
        <v>528.47</v>
      </c>
      <c r="C155052">
        <v>770.84</v>
      </c>
      <c r="D155052">
        <v>273.01</v>
      </c>
      <c r="E155052">
        <v>381.88</v>
      </c>
      <c r="F155052">
        <v>352.76</v>
      </c>
      <c r="G155052">
        <v>442.54</v>
      </c>
    </row>
    <row r="155053" spans="1:7" x14ac:dyDescent="0.25">
      <c r="A155053">
        <v>15.505000000000001</v>
      </c>
      <c r="B155053">
        <v>528.57000000000005</v>
      </c>
      <c r="C155053">
        <v>770.93</v>
      </c>
      <c r="D155053">
        <v>272.87</v>
      </c>
      <c r="E155053">
        <v>381.88</v>
      </c>
      <c r="F155053">
        <v>352.85</v>
      </c>
      <c r="G155053">
        <v>442.68</v>
      </c>
    </row>
    <row r="155054" spans="1:7" x14ac:dyDescent="0.25">
      <c r="A155054">
        <v>15.505000000000001</v>
      </c>
      <c r="B155054">
        <v>528.75</v>
      </c>
      <c r="C155054">
        <v>770.89</v>
      </c>
      <c r="D155054">
        <v>273.01</v>
      </c>
      <c r="E155054">
        <v>381.56</v>
      </c>
      <c r="F155054">
        <v>352.76</v>
      </c>
      <c r="G155054">
        <v>442.91</v>
      </c>
    </row>
    <row r="155055" spans="1:7" x14ac:dyDescent="0.25">
      <c r="A155055">
        <v>15.505000000000001</v>
      </c>
      <c r="B155055">
        <v>529.12</v>
      </c>
      <c r="C155055">
        <v>771.07</v>
      </c>
      <c r="D155055">
        <v>272.92</v>
      </c>
      <c r="E155055">
        <v>381.19</v>
      </c>
      <c r="F155055">
        <v>352.85</v>
      </c>
      <c r="G155055">
        <v>442.96</v>
      </c>
    </row>
    <row r="155056" spans="1:7" x14ac:dyDescent="0.25">
      <c r="A155056">
        <v>15.505000000000001</v>
      </c>
      <c r="B155056">
        <v>529.21</v>
      </c>
      <c r="C155056">
        <v>771.02</v>
      </c>
      <c r="D155056">
        <v>273.14999999999998</v>
      </c>
      <c r="E155056">
        <v>381.05</v>
      </c>
      <c r="F155056">
        <v>352.62</v>
      </c>
      <c r="G155056">
        <v>442.82</v>
      </c>
    </row>
    <row r="155057" spans="1:7" x14ac:dyDescent="0.25">
      <c r="A155057">
        <v>15.506</v>
      </c>
      <c r="B155057">
        <v>529.49</v>
      </c>
      <c r="C155057">
        <v>770.84</v>
      </c>
      <c r="D155057">
        <v>273.14999999999998</v>
      </c>
      <c r="E155057">
        <v>381.1</v>
      </c>
      <c r="F155057">
        <v>352.85</v>
      </c>
      <c r="G155057">
        <v>443</v>
      </c>
    </row>
    <row r="155058" spans="1:7" x14ac:dyDescent="0.25">
      <c r="A155058">
        <v>15.506</v>
      </c>
      <c r="B155058">
        <v>529.63</v>
      </c>
      <c r="C155058">
        <v>770.89</v>
      </c>
      <c r="D155058">
        <v>273.10000000000002</v>
      </c>
      <c r="E155058">
        <v>380.73</v>
      </c>
      <c r="F155058">
        <v>352.76</v>
      </c>
      <c r="G155058">
        <v>443</v>
      </c>
    </row>
    <row r="155059" spans="1:7" x14ac:dyDescent="0.25">
      <c r="A155059">
        <v>15.506</v>
      </c>
      <c r="B155059">
        <v>529.30999999999995</v>
      </c>
      <c r="C155059">
        <v>770.79</v>
      </c>
      <c r="D155059">
        <v>272.95999999999998</v>
      </c>
      <c r="E155059">
        <v>380.73</v>
      </c>
      <c r="F155059">
        <v>352.76</v>
      </c>
      <c r="G155059">
        <v>443</v>
      </c>
    </row>
    <row r="155060" spans="1:7" x14ac:dyDescent="0.25">
      <c r="A155060">
        <v>15.506</v>
      </c>
      <c r="B155060">
        <v>529.21</v>
      </c>
      <c r="C155060">
        <v>770.89</v>
      </c>
      <c r="D155060">
        <v>272.87</v>
      </c>
      <c r="E155060">
        <v>380.45</v>
      </c>
      <c r="F155060">
        <v>352.71</v>
      </c>
      <c r="G155060">
        <v>443</v>
      </c>
    </row>
    <row r="155061" spans="1:7" x14ac:dyDescent="0.25">
      <c r="A155061">
        <v>15.506</v>
      </c>
      <c r="B155061">
        <v>529.4</v>
      </c>
      <c r="C155061">
        <v>770.98</v>
      </c>
      <c r="D155061">
        <v>272.82</v>
      </c>
      <c r="E155061">
        <v>380.4</v>
      </c>
      <c r="F155061">
        <v>352.9</v>
      </c>
      <c r="G155061">
        <v>442.86</v>
      </c>
    </row>
    <row r="155062" spans="1:7" x14ac:dyDescent="0.25">
      <c r="A155062">
        <v>15.506</v>
      </c>
      <c r="B155062">
        <v>529.30999999999995</v>
      </c>
      <c r="C155062">
        <v>770.84</v>
      </c>
      <c r="D155062">
        <v>272.82</v>
      </c>
      <c r="E155062">
        <v>380.91</v>
      </c>
      <c r="F155062">
        <v>352.67</v>
      </c>
      <c r="G155062">
        <v>443</v>
      </c>
    </row>
    <row r="155063" spans="1:7" x14ac:dyDescent="0.25">
      <c r="A155063">
        <v>15.506</v>
      </c>
      <c r="B155063">
        <v>529.4</v>
      </c>
      <c r="C155063">
        <v>770.93</v>
      </c>
      <c r="D155063">
        <v>272.95999999999998</v>
      </c>
      <c r="E155063">
        <v>380.73</v>
      </c>
      <c r="F155063">
        <v>352.76</v>
      </c>
      <c r="G155063">
        <v>443.09</v>
      </c>
    </row>
    <row r="155064" spans="1:7" x14ac:dyDescent="0.25">
      <c r="A155064">
        <v>15.506</v>
      </c>
      <c r="B155064">
        <v>529.4</v>
      </c>
      <c r="C155064">
        <v>770.79</v>
      </c>
      <c r="D155064">
        <v>272.92</v>
      </c>
      <c r="E155064">
        <v>380.59</v>
      </c>
      <c r="F155064">
        <v>352.81</v>
      </c>
      <c r="G155064">
        <v>443.33</v>
      </c>
    </row>
    <row r="155065" spans="1:7" x14ac:dyDescent="0.25">
      <c r="A155065">
        <v>15.506</v>
      </c>
      <c r="B155065">
        <v>529.08000000000004</v>
      </c>
      <c r="C155065">
        <v>770.84</v>
      </c>
      <c r="D155065">
        <v>273.01</v>
      </c>
      <c r="E155065">
        <v>380.63</v>
      </c>
      <c r="F155065">
        <v>352.9</v>
      </c>
      <c r="G155065">
        <v>443.37</v>
      </c>
    </row>
    <row r="155066" spans="1:7" x14ac:dyDescent="0.25">
      <c r="A155066">
        <v>15.506</v>
      </c>
      <c r="B155066">
        <v>529.03</v>
      </c>
      <c r="C155066">
        <v>770.84</v>
      </c>
      <c r="D155066">
        <v>272.95999999999998</v>
      </c>
      <c r="E155066">
        <v>380.4</v>
      </c>
      <c r="F155066">
        <v>352.9</v>
      </c>
      <c r="G155066">
        <v>443.46</v>
      </c>
    </row>
    <row r="155067" spans="1:7" x14ac:dyDescent="0.25">
      <c r="A155067">
        <v>15.507</v>
      </c>
      <c r="B155067">
        <v>529.08000000000004</v>
      </c>
      <c r="C155067">
        <v>770.98</v>
      </c>
      <c r="D155067">
        <v>272.73</v>
      </c>
      <c r="E155067">
        <v>380.68</v>
      </c>
      <c r="F155067">
        <v>352.85</v>
      </c>
      <c r="G155067">
        <v>443.56</v>
      </c>
    </row>
    <row r="155068" spans="1:7" x14ac:dyDescent="0.25">
      <c r="A155068">
        <v>15.507</v>
      </c>
      <c r="B155068">
        <v>529.26</v>
      </c>
      <c r="C155068">
        <v>771.12</v>
      </c>
      <c r="D155068">
        <v>272.55</v>
      </c>
      <c r="E155068">
        <v>380.68</v>
      </c>
      <c r="F155068">
        <v>352.76</v>
      </c>
      <c r="G155068">
        <v>443.42</v>
      </c>
    </row>
    <row r="155069" spans="1:7" x14ac:dyDescent="0.25">
      <c r="A155069">
        <v>15.507</v>
      </c>
      <c r="B155069">
        <v>529.16999999999996</v>
      </c>
      <c r="C155069">
        <v>770.93</v>
      </c>
      <c r="D155069">
        <v>272.31</v>
      </c>
      <c r="E155069">
        <v>380.45</v>
      </c>
      <c r="F155069">
        <v>352.99</v>
      </c>
      <c r="G155069">
        <v>443.28</v>
      </c>
    </row>
    <row r="155070" spans="1:7" x14ac:dyDescent="0.25">
      <c r="A155070">
        <v>15.507</v>
      </c>
      <c r="B155070">
        <v>529.08000000000004</v>
      </c>
      <c r="C155070">
        <v>771.02</v>
      </c>
      <c r="D155070">
        <v>272.27</v>
      </c>
      <c r="E155070">
        <v>380.68</v>
      </c>
      <c r="F155070">
        <v>352.9</v>
      </c>
      <c r="G155070">
        <v>443.19</v>
      </c>
    </row>
    <row r="155071" spans="1:7" x14ac:dyDescent="0.25">
      <c r="A155071">
        <v>15.507</v>
      </c>
      <c r="B155071">
        <v>529.12</v>
      </c>
      <c r="C155071">
        <v>770.84</v>
      </c>
      <c r="D155071">
        <v>272.08</v>
      </c>
      <c r="E155071">
        <v>380.68</v>
      </c>
      <c r="F155071">
        <v>352.99</v>
      </c>
      <c r="G155071">
        <v>443.19</v>
      </c>
    </row>
    <row r="155072" spans="1:7" x14ac:dyDescent="0.25">
      <c r="A155072">
        <v>15.507</v>
      </c>
      <c r="B155072">
        <v>529.12</v>
      </c>
      <c r="C155072">
        <v>770.89</v>
      </c>
      <c r="D155072">
        <v>272.04000000000002</v>
      </c>
      <c r="E155072">
        <v>380.68</v>
      </c>
      <c r="F155072">
        <v>353.04</v>
      </c>
      <c r="G155072">
        <v>442.96</v>
      </c>
    </row>
    <row r="155073" spans="1:7" x14ac:dyDescent="0.25">
      <c r="A155073">
        <v>15.507</v>
      </c>
      <c r="B155073">
        <v>528.94000000000005</v>
      </c>
      <c r="C155073">
        <v>770.84</v>
      </c>
      <c r="D155073">
        <v>271.81</v>
      </c>
      <c r="E155073">
        <v>380.77</v>
      </c>
      <c r="F155073">
        <v>353.13</v>
      </c>
      <c r="G155073">
        <v>443.09</v>
      </c>
    </row>
    <row r="155074" spans="1:7" x14ac:dyDescent="0.25">
      <c r="A155074">
        <v>15.507</v>
      </c>
      <c r="B155074">
        <v>528.89</v>
      </c>
      <c r="C155074">
        <v>770.75</v>
      </c>
      <c r="D155074">
        <v>271.67</v>
      </c>
      <c r="E155074">
        <v>380.86</v>
      </c>
      <c r="F155074">
        <v>353.13</v>
      </c>
      <c r="G155074">
        <v>443.23</v>
      </c>
    </row>
    <row r="155075" spans="1:7" x14ac:dyDescent="0.25">
      <c r="A155075">
        <v>15.507</v>
      </c>
      <c r="B155075">
        <v>529.16999999999996</v>
      </c>
      <c r="C155075">
        <v>770.84</v>
      </c>
      <c r="D155075">
        <v>271.62</v>
      </c>
      <c r="E155075">
        <v>381</v>
      </c>
      <c r="F155075">
        <v>353.13</v>
      </c>
      <c r="G155075">
        <v>443</v>
      </c>
    </row>
    <row r="155076" spans="1:7" x14ac:dyDescent="0.25">
      <c r="A155076">
        <v>15.507</v>
      </c>
      <c r="B155076">
        <v>529.16999999999996</v>
      </c>
      <c r="C155076">
        <v>770.84</v>
      </c>
      <c r="D155076">
        <v>271.39</v>
      </c>
      <c r="E155076">
        <v>380.77</v>
      </c>
      <c r="F155076">
        <v>353.18</v>
      </c>
      <c r="G155076">
        <v>443.05</v>
      </c>
    </row>
    <row r="155077" spans="1:7" x14ac:dyDescent="0.25">
      <c r="A155077">
        <v>15.507999999999999</v>
      </c>
      <c r="B155077">
        <v>529.12</v>
      </c>
      <c r="C155077">
        <v>770.98</v>
      </c>
      <c r="D155077">
        <v>271.70999999999998</v>
      </c>
      <c r="E155077">
        <v>380.86</v>
      </c>
      <c r="F155077">
        <v>353.32</v>
      </c>
      <c r="G155077">
        <v>443.14</v>
      </c>
    </row>
    <row r="155078" spans="1:7" x14ac:dyDescent="0.25">
      <c r="A155078">
        <v>15.507999999999999</v>
      </c>
      <c r="B155078">
        <v>528.98</v>
      </c>
      <c r="C155078">
        <v>770.98</v>
      </c>
      <c r="D155078">
        <v>271.52999999999997</v>
      </c>
      <c r="E155078">
        <v>380.86</v>
      </c>
      <c r="F155078">
        <v>353.08</v>
      </c>
      <c r="G155078">
        <v>443.05</v>
      </c>
    </row>
    <row r="155079" spans="1:7" x14ac:dyDescent="0.25">
      <c r="A155079">
        <v>15.507999999999999</v>
      </c>
      <c r="B155079">
        <v>529.16999999999996</v>
      </c>
      <c r="C155079">
        <v>770.98</v>
      </c>
      <c r="D155079">
        <v>271.52999999999997</v>
      </c>
      <c r="E155079">
        <v>380.82</v>
      </c>
      <c r="F155079">
        <v>353.22</v>
      </c>
      <c r="G155079">
        <v>443.14</v>
      </c>
    </row>
    <row r="155080" spans="1:7" x14ac:dyDescent="0.25">
      <c r="A155080">
        <v>15.507999999999999</v>
      </c>
      <c r="B155080">
        <v>529.26</v>
      </c>
      <c r="C155080">
        <v>771.02</v>
      </c>
      <c r="D155080">
        <v>271.62</v>
      </c>
      <c r="E155080">
        <v>380.73</v>
      </c>
      <c r="F155080">
        <v>353.27</v>
      </c>
      <c r="G155080">
        <v>443.23</v>
      </c>
    </row>
    <row r="155081" spans="1:7" x14ac:dyDescent="0.25">
      <c r="A155081">
        <v>15.507999999999999</v>
      </c>
      <c r="B155081">
        <v>528.89</v>
      </c>
      <c r="C155081">
        <v>770.61</v>
      </c>
      <c r="D155081">
        <v>271.39</v>
      </c>
      <c r="E155081">
        <v>381.14</v>
      </c>
      <c r="F155081">
        <v>353.36</v>
      </c>
      <c r="G155081">
        <v>443.37</v>
      </c>
    </row>
    <row r="155082" spans="1:7" x14ac:dyDescent="0.25">
      <c r="A155082">
        <v>15.507999999999999</v>
      </c>
      <c r="B155082">
        <v>529.12</v>
      </c>
      <c r="C155082">
        <v>770.33</v>
      </c>
      <c r="D155082">
        <v>271.81</v>
      </c>
      <c r="E155082">
        <v>381.19</v>
      </c>
      <c r="F155082">
        <v>353.32</v>
      </c>
      <c r="G155082">
        <v>443.28</v>
      </c>
    </row>
    <row r="155083" spans="1:7" x14ac:dyDescent="0.25">
      <c r="A155083">
        <v>15.507999999999999</v>
      </c>
      <c r="B155083">
        <v>528.89</v>
      </c>
      <c r="C155083">
        <v>770.47</v>
      </c>
      <c r="D155083">
        <v>271.48</v>
      </c>
      <c r="E155083">
        <v>381.19</v>
      </c>
      <c r="F155083">
        <v>353.45</v>
      </c>
      <c r="G155083">
        <v>443.37</v>
      </c>
    </row>
    <row r="155084" spans="1:7" x14ac:dyDescent="0.25">
      <c r="A155084">
        <v>15.507999999999999</v>
      </c>
      <c r="B155084">
        <v>528.71</v>
      </c>
      <c r="C155084">
        <v>770.05</v>
      </c>
      <c r="D155084">
        <v>271.57</v>
      </c>
      <c r="E155084">
        <v>381.37</v>
      </c>
      <c r="F155084">
        <v>353.55</v>
      </c>
      <c r="G155084">
        <v>443.37</v>
      </c>
    </row>
    <row r="155085" spans="1:7" x14ac:dyDescent="0.25">
      <c r="A155085">
        <v>15.507999999999999</v>
      </c>
      <c r="B155085">
        <v>528.57000000000005</v>
      </c>
      <c r="C155085">
        <v>769.96</v>
      </c>
      <c r="D155085">
        <v>271.70999999999998</v>
      </c>
      <c r="E155085">
        <v>381.33</v>
      </c>
      <c r="F155085">
        <v>353.64</v>
      </c>
      <c r="G155085">
        <v>443.42</v>
      </c>
    </row>
    <row r="155086" spans="1:7" x14ac:dyDescent="0.25">
      <c r="A155086">
        <v>15.507999999999999</v>
      </c>
      <c r="B155086">
        <v>528.61</v>
      </c>
      <c r="C155086">
        <v>769.91</v>
      </c>
      <c r="D155086">
        <v>271.67</v>
      </c>
      <c r="E155086">
        <v>381.1</v>
      </c>
      <c r="F155086">
        <v>353.73</v>
      </c>
      <c r="G155086">
        <v>443.37</v>
      </c>
    </row>
    <row r="155087" spans="1:7" x14ac:dyDescent="0.25">
      <c r="A155087">
        <v>15.509</v>
      </c>
      <c r="B155087">
        <v>528.84</v>
      </c>
      <c r="C155087">
        <v>769.5</v>
      </c>
      <c r="D155087">
        <v>271.70999999999998</v>
      </c>
      <c r="E155087">
        <v>381.05</v>
      </c>
      <c r="F155087">
        <v>353.73</v>
      </c>
      <c r="G155087">
        <v>443.42</v>
      </c>
    </row>
    <row r="155088" spans="1:7" x14ac:dyDescent="0.25">
      <c r="A155088">
        <v>15.509</v>
      </c>
      <c r="B155088">
        <v>528.66</v>
      </c>
      <c r="C155088">
        <v>769.73</v>
      </c>
      <c r="D155088">
        <v>271.67</v>
      </c>
      <c r="E155088">
        <v>381.42</v>
      </c>
      <c r="F155088">
        <v>353.87</v>
      </c>
      <c r="G155088">
        <v>443.37</v>
      </c>
    </row>
    <row r="155089" spans="1:7" x14ac:dyDescent="0.25">
      <c r="A155089">
        <v>15.509</v>
      </c>
      <c r="B155089">
        <v>528.57000000000005</v>
      </c>
      <c r="C155089">
        <v>769.4</v>
      </c>
      <c r="D155089">
        <v>271.76</v>
      </c>
      <c r="E155089">
        <v>381.33</v>
      </c>
      <c r="F155089">
        <v>353.87</v>
      </c>
      <c r="G155089">
        <v>443.37</v>
      </c>
    </row>
    <row r="155090" spans="1:7" x14ac:dyDescent="0.25">
      <c r="A155090">
        <v>15.509</v>
      </c>
      <c r="B155090">
        <v>528.29</v>
      </c>
      <c r="C155090">
        <v>769.4</v>
      </c>
      <c r="D155090">
        <v>271.67</v>
      </c>
      <c r="E155090">
        <v>381.47</v>
      </c>
      <c r="F155090">
        <v>353.92</v>
      </c>
      <c r="G155090">
        <v>443.28</v>
      </c>
    </row>
    <row r="155091" spans="1:7" x14ac:dyDescent="0.25">
      <c r="A155091">
        <v>15.509</v>
      </c>
      <c r="B155091">
        <v>528.29</v>
      </c>
      <c r="C155091">
        <v>769.4</v>
      </c>
      <c r="D155091">
        <v>271.89999999999998</v>
      </c>
      <c r="E155091">
        <v>381.56</v>
      </c>
      <c r="F155091">
        <v>354.06</v>
      </c>
      <c r="G155091">
        <v>443.37</v>
      </c>
    </row>
    <row r="155092" spans="1:7" x14ac:dyDescent="0.25">
      <c r="A155092">
        <v>15.509</v>
      </c>
      <c r="B155092">
        <v>528.20000000000005</v>
      </c>
      <c r="C155092">
        <v>769.36</v>
      </c>
      <c r="D155092">
        <v>272.13</v>
      </c>
      <c r="E155092">
        <v>381.56</v>
      </c>
      <c r="F155092">
        <v>353.92</v>
      </c>
      <c r="G155092">
        <v>443.28</v>
      </c>
    </row>
    <row r="155093" spans="1:7" x14ac:dyDescent="0.25">
      <c r="A155093">
        <v>15.509</v>
      </c>
      <c r="B155093">
        <v>528.01</v>
      </c>
      <c r="C155093">
        <v>769.5</v>
      </c>
      <c r="D155093">
        <v>271.89999999999998</v>
      </c>
      <c r="E155093">
        <v>381.74</v>
      </c>
      <c r="F155093">
        <v>353.92</v>
      </c>
      <c r="G155093">
        <v>443.42</v>
      </c>
    </row>
    <row r="155094" spans="1:7" x14ac:dyDescent="0.25">
      <c r="A155094">
        <v>15.509</v>
      </c>
      <c r="B155094">
        <v>527.96</v>
      </c>
      <c r="C155094">
        <v>769.54</v>
      </c>
      <c r="D155094">
        <v>271.85000000000002</v>
      </c>
      <c r="E155094">
        <v>381.79</v>
      </c>
      <c r="F155094">
        <v>354.01</v>
      </c>
      <c r="G155094">
        <v>443.46</v>
      </c>
    </row>
    <row r="155095" spans="1:7" x14ac:dyDescent="0.25">
      <c r="A155095">
        <v>15.509</v>
      </c>
      <c r="B155095">
        <v>527.87</v>
      </c>
      <c r="C155095">
        <v>769.27</v>
      </c>
      <c r="D155095">
        <v>271.85000000000002</v>
      </c>
      <c r="E155095">
        <v>381.88</v>
      </c>
      <c r="F155095">
        <v>354.1</v>
      </c>
      <c r="G155095">
        <v>443.46</v>
      </c>
    </row>
    <row r="155096" spans="1:7" x14ac:dyDescent="0.25">
      <c r="A155096">
        <v>15.509</v>
      </c>
      <c r="B155096">
        <v>528.05999999999995</v>
      </c>
      <c r="C155096">
        <v>769.5</v>
      </c>
      <c r="D155096">
        <v>271.85000000000002</v>
      </c>
      <c r="E155096">
        <v>381.88</v>
      </c>
      <c r="F155096">
        <v>353.96</v>
      </c>
      <c r="G155096">
        <v>443.33</v>
      </c>
    </row>
    <row r="155097" spans="1:7" x14ac:dyDescent="0.25">
      <c r="A155097">
        <v>15.51</v>
      </c>
      <c r="B155097">
        <v>527.83000000000004</v>
      </c>
      <c r="C155097">
        <v>769.45</v>
      </c>
      <c r="D155097">
        <v>271.76</v>
      </c>
      <c r="E155097">
        <v>381.98</v>
      </c>
      <c r="F155097">
        <v>354.06</v>
      </c>
      <c r="G155097">
        <v>443.37</v>
      </c>
    </row>
    <row r="155098" spans="1:7" x14ac:dyDescent="0.25">
      <c r="A155098">
        <v>15.51</v>
      </c>
      <c r="B155098">
        <v>527.78</v>
      </c>
      <c r="C155098">
        <v>769.5</v>
      </c>
      <c r="D155098">
        <v>272.04000000000002</v>
      </c>
      <c r="E155098">
        <v>382.21</v>
      </c>
      <c r="F155098">
        <v>354.1</v>
      </c>
      <c r="G155098">
        <v>443.14</v>
      </c>
    </row>
    <row r="155099" spans="1:7" x14ac:dyDescent="0.25">
      <c r="A155099">
        <v>15.51</v>
      </c>
      <c r="B155099">
        <v>527.83000000000004</v>
      </c>
      <c r="C155099">
        <v>769.45</v>
      </c>
      <c r="D155099">
        <v>272.08</v>
      </c>
      <c r="E155099">
        <v>382.16</v>
      </c>
      <c r="F155099">
        <v>354.33</v>
      </c>
      <c r="G155099">
        <v>443.09</v>
      </c>
    </row>
    <row r="155100" spans="1:7" x14ac:dyDescent="0.25">
      <c r="A155100">
        <v>15.51</v>
      </c>
      <c r="B155100">
        <v>527.73</v>
      </c>
      <c r="C155100">
        <v>769.77</v>
      </c>
      <c r="D155100">
        <v>272.08</v>
      </c>
      <c r="E155100">
        <v>382.11</v>
      </c>
      <c r="F155100">
        <v>354.1</v>
      </c>
      <c r="G155100">
        <v>443.14</v>
      </c>
    </row>
    <row r="155101" spans="1:7" x14ac:dyDescent="0.25">
      <c r="A155101">
        <v>15.51</v>
      </c>
      <c r="B155101">
        <v>527.78</v>
      </c>
      <c r="C155101">
        <v>769.45</v>
      </c>
      <c r="D155101">
        <v>272.04000000000002</v>
      </c>
      <c r="E155101">
        <v>382.07</v>
      </c>
      <c r="F155101">
        <v>354.24</v>
      </c>
      <c r="G155101">
        <v>443.23</v>
      </c>
    </row>
    <row r="155102" spans="1:7" x14ac:dyDescent="0.25">
      <c r="A155102">
        <v>15.51</v>
      </c>
      <c r="B155102">
        <v>527.78</v>
      </c>
      <c r="C155102">
        <v>769.59</v>
      </c>
      <c r="D155102">
        <v>272.27</v>
      </c>
      <c r="E155102">
        <v>382.25</v>
      </c>
      <c r="F155102">
        <v>354.29</v>
      </c>
      <c r="G155102">
        <v>443.05</v>
      </c>
    </row>
    <row r="155103" spans="1:7" x14ac:dyDescent="0.25">
      <c r="A155103">
        <v>15.51</v>
      </c>
      <c r="B155103">
        <v>527.73</v>
      </c>
      <c r="C155103">
        <v>769.68</v>
      </c>
      <c r="D155103">
        <v>272.22000000000003</v>
      </c>
      <c r="E155103">
        <v>382.21</v>
      </c>
      <c r="F155103">
        <v>354.33</v>
      </c>
      <c r="G155103">
        <v>443.51</v>
      </c>
    </row>
    <row r="155104" spans="1:7" x14ac:dyDescent="0.25">
      <c r="A155104">
        <v>15.51</v>
      </c>
      <c r="B155104">
        <v>527.73</v>
      </c>
      <c r="C155104">
        <v>769.64</v>
      </c>
      <c r="D155104">
        <v>271.89999999999998</v>
      </c>
      <c r="E155104">
        <v>382.21</v>
      </c>
      <c r="F155104">
        <v>354.15</v>
      </c>
      <c r="G155104">
        <v>443.51</v>
      </c>
    </row>
    <row r="155105" spans="1:7" x14ac:dyDescent="0.25">
      <c r="A155105">
        <v>15.51</v>
      </c>
      <c r="B155105">
        <v>527.87</v>
      </c>
      <c r="C155105">
        <v>769.54</v>
      </c>
      <c r="D155105">
        <v>271.85000000000002</v>
      </c>
      <c r="E155105">
        <v>382.35</v>
      </c>
      <c r="F155105">
        <v>354.33</v>
      </c>
      <c r="G155105">
        <v>443.74</v>
      </c>
    </row>
    <row r="155106" spans="1:7" x14ac:dyDescent="0.25">
      <c r="A155106">
        <v>15.51</v>
      </c>
      <c r="B155106">
        <v>527.54999999999995</v>
      </c>
      <c r="C155106">
        <v>769.68</v>
      </c>
      <c r="D155106">
        <v>271.94</v>
      </c>
      <c r="E155106">
        <v>382.16</v>
      </c>
      <c r="F155106">
        <v>354.29</v>
      </c>
      <c r="G155106">
        <v>444.02</v>
      </c>
    </row>
    <row r="155107" spans="1:7" x14ac:dyDescent="0.25">
      <c r="A155107">
        <v>15.510999999999999</v>
      </c>
      <c r="B155107">
        <v>527.59</v>
      </c>
      <c r="C155107">
        <v>769.77</v>
      </c>
      <c r="D155107">
        <v>272.08</v>
      </c>
      <c r="E155107">
        <v>382.39</v>
      </c>
      <c r="F155107">
        <v>354.43</v>
      </c>
      <c r="G155107">
        <v>444.34</v>
      </c>
    </row>
    <row r="155108" spans="1:7" x14ac:dyDescent="0.25">
      <c r="A155108">
        <v>15.510999999999999</v>
      </c>
      <c r="B155108">
        <v>527.87</v>
      </c>
      <c r="C155108">
        <v>769.68</v>
      </c>
      <c r="D155108">
        <v>272.22000000000003</v>
      </c>
      <c r="E155108">
        <v>382.35</v>
      </c>
      <c r="F155108">
        <v>354.43</v>
      </c>
      <c r="G155108">
        <v>444.53</v>
      </c>
    </row>
    <row r="155109" spans="1:7" x14ac:dyDescent="0.25">
      <c r="A155109">
        <v>15.510999999999999</v>
      </c>
      <c r="B155109">
        <v>527.54999999999995</v>
      </c>
      <c r="C155109">
        <v>769.73</v>
      </c>
      <c r="D155109">
        <v>272.36</v>
      </c>
      <c r="E155109">
        <v>382.44</v>
      </c>
      <c r="F155109">
        <v>354.52</v>
      </c>
      <c r="G155109">
        <v>444.58</v>
      </c>
    </row>
    <row r="155110" spans="1:7" x14ac:dyDescent="0.25">
      <c r="A155110">
        <v>15.510999999999999</v>
      </c>
      <c r="B155110">
        <v>527.5</v>
      </c>
      <c r="C155110">
        <v>769.87</v>
      </c>
      <c r="D155110">
        <v>272.18</v>
      </c>
      <c r="E155110">
        <v>382.44</v>
      </c>
      <c r="F155110">
        <v>354.52</v>
      </c>
      <c r="G155110">
        <v>444.76</v>
      </c>
    </row>
    <row r="155111" spans="1:7" x14ac:dyDescent="0.25">
      <c r="A155111">
        <v>15.510999999999999</v>
      </c>
      <c r="B155111">
        <v>527.46</v>
      </c>
      <c r="C155111">
        <v>769.73</v>
      </c>
      <c r="D155111">
        <v>272.36</v>
      </c>
      <c r="E155111">
        <v>382.35</v>
      </c>
      <c r="F155111">
        <v>354.47</v>
      </c>
      <c r="G155111">
        <v>444.71</v>
      </c>
    </row>
    <row r="155112" spans="1:7" x14ac:dyDescent="0.25">
      <c r="A155112">
        <v>15.510999999999999</v>
      </c>
      <c r="B155112">
        <v>527.46</v>
      </c>
      <c r="C155112">
        <v>769.91</v>
      </c>
      <c r="D155112">
        <v>272.55</v>
      </c>
      <c r="E155112">
        <v>382.3</v>
      </c>
      <c r="F155112">
        <v>354.52</v>
      </c>
      <c r="G155112">
        <v>444.81</v>
      </c>
    </row>
    <row r="155113" spans="1:7" x14ac:dyDescent="0.25">
      <c r="A155113">
        <v>15.510999999999999</v>
      </c>
      <c r="B155113">
        <v>527.5</v>
      </c>
      <c r="C155113">
        <v>769.73</v>
      </c>
      <c r="D155113">
        <v>272.55</v>
      </c>
      <c r="E155113">
        <v>382.35</v>
      </c>
      <c r="F155113">
        <v>354.52</v>
      </c>
      <c r="G155113">
        <v>444.58</v>
      </c>
    </row>
    <row r="155114" spans="1:7" x14ac:dyDescent="0.25">
      <c r="A155114">
        <v>15.510999999999999</v>
      </c>
      <c r="B155114">
        <v>527.5</v>
      </c>
      <c r="C155114">
        <v>770.01</v>
      </c>
      <c r="D155114">
        <v>272.77999999999997</v>
      </c>
      <c r="E155114">
        <v>382.48</v>
      </c>
      <c r="F155114">
        <v>354.47</v>
      </c>
      <c r="G155114">
        <v>444.48</v>
      </c>
    </row>
    <row r="155115" spans="1:7" x14ac:dyDescent="0.25">
      <c r="A155115">
        <v>15.510999999999999</v>
      </c>
      <c r="B155115">
        <v>527.54999999999995</v>
      </c>
      <c r="C155115">
        <v>770.1</v>
      </c>
      <c r="D155115">
        <v>272.82</v>
      </c>
      <c r="E155115">
        <v>382.44</v>
      </c>
      <c r="F155115">
        <v>354.43</v>
      </c>
      <c r="G155115">
        <v>444.67</v>
      </c>
    </row>
    <row r="155116" spans="1:7" x14ac:dyDescent="0.25">
      <c r="A155116">
        <v>15.510999999999999</v>
      </c>
      <c r="B155116">
        <v>527.5</v>
      </c>
      <c r="C155116">
        <v>769.91</v>
      </c>
      <c r="D155116">
        <v>272.77999999999997</v>
      </c>
      <c r="E155116">
        <v>382.48</v>
      </c>
      <c r="F155116">
        <v>354.43</v>
      </c>
      <c r="G155116">
        <v>444.76</v>
      </c>
    </row>
    <row r="155117" spans="1:7" x14ac:dyDescent="0.25">
      <c r="A155117">
        <v>15.512</v>
      </c>
      <c r="B155117">
        <v>527.64</v>
      </c>
      <c r="C155117">
        <v>770.05</v>
      </c>
      <c r="D155117">
        <v>272.73</v>
      </c>
      <c r="E155117">
        <v>382.53</v>
      </c>
      <c r="F155117">
        <v>354.61</v>
      </c>
      <c r="G155117">
        <v>444.62</v>
      </c>
    </row>
    <row r="155118" spans="1:7" x14ac:dyDescent="0.25">
      <c r="A155118">
        <v>15.512</v>
      </c>
      <c r="B155118">
        <v>527.64</v>
      </c>
      <c r="C155118">
        <v>770.01</v>
      </c>
      <c r="D155118">
        <v>273.01</v>
      </c>
      <c r="E155118">
        <v>382.53</v>
      </c>
      <c r="F155118">
        <v>354.38</v>
      </c>
      <c r="G155118">
        <v>444.71</v>
      </c>
    </row>
    <row r="155119" spans="1:7" x14ac:dyDescent="0.25">
      <c r="A155119">
        <v>15.512</v>
      </c>
      <c r="B155119">
        <v>527.64</v>
      </c>
      <c r="C155119">
        <v>770.15</v>
      </c>
      <c r="D155119">
        <v>273.24</v>
      </c>
      <c r="E155119">
        <v>382.53</v>
      </c>
      <c r="F155119">
        <v>354.52</v>
      </c>
      <c r="G155119">
        <v>444.3</v>
      </c>
    </row>
    <row r="155120" spans="1:7" x14ac:dyDescent="0.25">
      <c r="A155120">
        <v>15.512</v>
      </c>
      <c r="B155120">
        <v>527.73</v>
      </c>
      <c r="C155120">
        <v>770.38</v>
      </c>
      <c r="D155120">
        <v>273.01</v>
      </c>
      <c r="E155120">
        <v>382.3</v>
      </c>
      <c r="F155120">
        <v>354.52</v>
      </c>
      <c r="G155120">
        <v>444.44</v>
      </c>
    </row>
    <row r="155121" spans="1:7" x14ac:dyDescent="0.25">
      <c r="A155121">
        <v>15.512</v>
      </c>
      <c r="B155121">
        <v>527.83000000000004</v>
      </c>
      <c r="C155121">
        <v>770.42</v>
      </c>
      <c r="D155121">
        <v>272.92</v>
      </c>
      <c r="E155121">
        <v>382.39</v>
      </c>
      <c r="F155121">
        <v>354.43</v>
      </c>
      <c r="G155121">
        <v>444.48</v>
      </c>
    </row>
    <row r="155122" spans="1:7" x14ac:dyDescent="0.25">
      <c r="A155122">
        <v>15.512</v>
      </c>
      <c r="B155122">
        <v>527.73</v>
      </c>
      <c r="C155122">
        <v>770.28</v>
      </c>
      <c r="D155122">
        <v>273.14999999999998</v>
      </c>
      <c r="E155122">
        <v>382.48</v>
      </c>
      <c r="F155122">
        <v>354.29</v>
      </c>
      <c r="G155122">
        <v>444.25</v>
      </c>
    </row>
    <row r="155123" spans="1:7" x14ac:dyDescent="0.25">
      <c r="A155123">
        <v>15.512</v>
      </c>
      <c r="B155123">
        <v>527.69000000000005</v>
      </c>
      <c r="C155123">
        <v>770.38</v>
      </c>
      <c r="D155123">
        <v>273.24</v>
      </c>
      <c r="E155123">
        <v>382.44</v>
      </c>
      <c r="F155123">
        <v>354.43</v>
      </c>
      <c r="G155123">
        <v>444.3</v>
      </c>
    </row>
    <row r="155124" spans="1:7" x14ac:dyDescent="0.25">
      <c r="A155124">
        <v>15.512</v>
      </c>
      <c r="B155124">
        <v>527.73</v>
      </c>
      <c r="C155124">
        <v>770.47</v>
      </c>
      <c r="D155124">
        <v>272.95999999999998</v>
      </c>
      <c r="E155124">
        <v>382.44</v>
      </c>
      <c r="F155124">
        <v>354.52</v>
      </c>
      <c r="G155124">
        <v>444.34</v>
      </c>
    </row>
    <row r="155125" spans="1:7" x14ac:dyDescent="0.25">
      <c r="A155125">
        <v>15.512</v>
      </c>
      <c r="B155125">
        <v>527.73</v>
      </c>
      <c r="C155125">
        <v>770.56</v>
      </c>
      <c r="D155125">
        <v>272.87</v>
      </c>
      <c r="E155125">
        <v>382.39</v>
      </c>
      <c r="F155125">
        <v>354.43</v>
      </c>
      <c r="G155125">
        <v>444.3</v>
      </c>
    </row>
    <row r="155126" spans="1:7" x14ac:dyDescent="0.25">
      <c r="A155126">
        <v>15.512</v>
      </c>
      <c r="B155126">
        <v>527.69000000000005</v>
      </c>
      <c r="C155126">
        <v>770.75</v>
      </c>
      <c r="D155126">
        <v>273.14999999999998</v>
      </c>
      <c r="E155126">
        <v>382.25</v>
      </c>
      <c r="F155126">
        <v>354.47</v>
      </c>
      <c r="G155126">
        <v>444.21</v>
      </c>
    </row>
    <row r="155127" spans="1:7" x14ac:dyDescent="0.25">
      <c r="A155127">
        <v>15.513</v>
      </c>
      <c r="B155127">
        <v>527.73</v>
      </c>
      <c r="C155127">
        <v>770.7</v>
      </c>
      <c r="D155127">
        <v>273.01</v>
      </c>
      <c r="E155127">
        <v>382.11</v>
      </c>
      <c r="F155127">
        <v>354.57</v>
      </c>
      <c r="G155127">
        <v>444.25</v>
      </c>
    </row>
    <row r="155128" spans="1:7" x14ac:dyDescent="0.25">
      <c r="A155128">
        <v>15.513</v>
      </c>
      <c r="B155128">
        <v>527.83000000000004</v>
      </c>
      <c r="C155128">
        <v>770.75</v>
      </c>
      <c r="D155128">
        <v>273.19</v>
      </c>
      <c r="E155128">
        <v>382.25</v>
      </c>
      <c r="F155128">
        <v>354.52</v>
      </c>
      <c r="G155128">
        <v>444.53</v>
      </c>
    </row>
    <row r="155129" spans="1:7" x14ac:dyDescent="0.25">
      <c r="A155129">
        <v>15.513</v>
      </c>
      <c r="B155129">
        <v>527.59</v>
      </c>
      <c r="C155129">
        <v>770.93</v>
      </c>
      <c r="D155129">
        <v>273.19</v>
      </c>
      <c r="E155129">
        <v>382.21</v>
      </c>
      <c r="F155129">
        <v>354.52</v>
      </c>
      <c r="G155129">
        <v>444.21</v>
      </c>
    </row>
    <row r="155130" spans="1:7" x14ac:dyDescent="0.25">
      <c r="A155130">
        <v>15.513</v>
      </c>
      <c r="B155130">
        <v>527.73</v>
      </c>
      <c r="C155130">
        <v>770.89</v>
      </c>
      <c r="D155130">
        <v>272.95999999999998</v>
      </c>
      <c r="E155130">
        <v>382.3</v>
      </c>
      <c r="F155130">
        <v>354.61</v>
      </c>
      <c r="G155130">
        <v>444.44</v>
      </c>
    </row>
    <row r="155131" spans="1:7" x14ac:dyDescent="0.25">
      <c r="A155131">
        <v>15.513</v>
      </c>
      <c r="B155131">
        <v>527.54999999999995</v>
      </c>
      <c r="C155131">
        <v>770.93</v>
      </c>
      <c r="D155131">
        <v>273.10000000000002</v>
      </c>
      <c r="E155131">
        <v>382.3</v>
      </c>
      <c r="F155131">
        <v>354.52</v>
      </c>
      <c r="G155131">
        <v>444.48</v>
      </c>
    </row>
    <row r="155132" spans="1:7" x14ac:dyDescent="0.25">
      <c r="A155132">
        <v>15.513</v>
      </c>
      <c r="B155132">
        <v>527.64</v>
      </c>
      <c r="C155132">
        <v>770.89</v>
      </c>
      <c r="D155132">
        <v>273.10000000000002</v>
      </c>
      <c r="E155132">
        <v>382.3</v>
      </c>
      <c r="F155132">
        <v>354.47</v>
      </c>
      <c r="G155132">
        <v>444.21</v>
      </c>
    </row>
    <row r="155133" spans="1:7" x14ac:dyDescent="0.25">
      <c r="A155133">
        <v>15.513</v>
      </c>
      <c r="B155133">
        <v>527.78</v>
      </c>
      <c r="C155133">
        <v>770.93</v>
      </c>
      <c r="D155133">
        <v>273.14999999999998</v>
      </c>
      <c r="E155133">
        <v>382.39</v>
      </c>
      <c r="F155133">
        <v>354.52</v>
      </c>
      <c r="G155133">
        <v>444.39</v>
      </c>
    </row>
    <row r="155134" spans="1:7" x14ac:dyDescent="0.25">
      <c r="A155134">
        <v>15.513</v>
      </c>
      <c r="B155134">
        <v>527.78</v>
      </c>
      <c r="C155134">
        <v>771.07</v>
      </c>
      <c r="D155134">
        <v>273.19</v>
      </c>
      <c r="E155134">
        <v>382.39</v>
      </c>
      <c r="F155134">
        <v>354.52</v>
      </c>
      <c r="G155134">
        <v>444.3</v>
      </c>
    </row>
    <row r="155135" spans="1:7" x14ac:dyDescent="0.25">
      <c r="A155135">
        <v>15.513</v>
      </c>
      <c r="B155135">
        <v>527.78</v>
      </c>
      <c r="C155135">
        <v>770.98</v>
      </c>
      <c r="D155135">
        <v>273.19</v>
      </c>
      <c r="E155135">
        <v>382.35</v>
      </c>
      <c r="F155135">
        <v>354.43</v>
      </c>
      <c r="G155135">
        <v>444.02</v>
      </c>
    </row>
    <row r="155136" spans="1:7" x14ac:dyDescent="0.25">
      <c r="A155136">
        <v>15.513</v>
      </c>
      <c r="B155136">
        <v>527.73</v>
      </c>
      <c r="C155136">
        <v>771.21</v>
      </c>
      <c r="D155136">
        <v>273.14999999999998</v>
      </c>
      <c r="E155136">
        <v>382.3</v>
      </c>
      <c r="F155136">
        <v>354.52</v>
      </c>
      <c r="G155136">
        <v>443.93</v>
      </c>
    </row>
    <row r="155137" spans="1:7" x14ac:dyDescent="0.25">
      <c r="A155137">
        <v>15.513999999999999</v>
      </c>
      <c r="B155137">
        <v>527.64</v>
      </c>
      <c r="C155137">
        <v>770.84</v>
      </c>
      <c r="D155137">
        <v>273.33</v>
      </c>
      <c r="E155137">
        <v>382.53</v>
      </c>
      <c r="F155137">
        <v>354.57</v>
      </c>
      <c r="G155137">
        <v>444.25</v>
      </c>
    </row>
    <row r="155138" spans="1:7" x14ac:dyDescent="0.25">
      <c r="A155138">
        <v>15.513999999999999</v>
      </c>
      <c r="B155138">
        <v>527.83000000000004</v>
      </c>
      <c r="C155138">
        <v>770.75</v>
      </c>
      <c r="D155138">
        <v>273.43</v>
      </c>
      <c r="E155138">
        <v>382.48</v>
      </c>
      <c r="F155138">
        <v>354.43</v>
      </c>
      <c r="G155138">
        <v>443.97</v>
      </c>
    </row>
    <row r="155139" spans="1:7" x14ac:dyDescent="0.25">
      <c r="A155139">
        <v>15.513999999999999</v>
      </c>
      <c r="B155139">
        <v>527.73</v>
      </c>
      <c r="C155139">
        <v>771.02</v>
      </c>
      <c r="D155139">
        <v>273.29000000000002</v>
      </c>
      <c r="E155139">
        <v>382.39</v>
      </c>
      <c r="F155139">
        <v>354.38</v>
      </c>
      <c r="G155139">
        <v>443.65</v>
      </c>
    </row>
    <row r="155140" spans="1:7" x14ac:dyDescent="0.25">
      <c r="A155140">
        <v>15.513999999999999</v>
      </c>
      <c r="B155140">
        <v>527.69000000000005</v>
      </c>
      <c r="C155140">
        <v>770.98</v>
      </c>
      <c r="D155140">
        <v>273.38</v>
      </c>
      <c r="E155140">
        <v>382.44</v>
      </c>
      <c r="F155140">
        <v>354.47</v>
      </c>
      <c r="G155140">
        <v>443.93</v>
      </c>
    </row>
    <row r="155141" spans="1:7" x14ac:dyDescent="0.25">
      <c r="A155141">
        <v>15.513999999999999</v>
      </c>
      <c r="B155141">
        <v>527.87</v>
      </c>
      <c r="C155141">
        <v>771.07</v>
      </c>
      <c r="D155141">
        <v>273.38</v>
      </c>
      <c r="E155141">
        <v>382.48</v>
      </c>
      <c r="F155141">
        <v>354.38</v>
      </c>
      <c r="G155141">
        <v>443.74</v>
      </c>
    </row>
    <row r="155142" spans="1:7" x14ac:dyDescent="0.25">
      <c r="A155142">
        <v>15.513999999999999</v>
      </c>
      <c r="B155142">
        <v>527.73</v>
      </c>
      <c r="C155142">
        <v>771.16</v>
      </c>
      <c r="D155142">
        <v>273.33</v>
      </c>
      <c r="E155142">
        <v>382.39</v>
      </c>
      <c r="F155142">
        <v>354.38</v>
      </c>
      <c r="G155142">
        <v>443.84</v>
      </c>
    </row>
    <row r="155143" spans="1:7" x14ac:dyDescent="0.25">
      <c r="A155143">
        <v>15.513999999999999</v>
      </c>
      <c r="B155143">
        <v>527.78</v>
      </c>
      <c r="C155143">
        <v>770.98</v>
      </c>
      <c r="D155143">
        <v>273.33</v>
      </c>
      <c r="E155143">
        <v>382.3</v>
      </c>
      <c r="F155143">
        <v>354.43</v>
      </c>
      <c r="G155143">
        <v>443.7</v>
      </c>
    </row>
    <row r="155144" spans="1:7" x14ac:dyDescent="0.25">
      <c r="A155144">
        <v>15.513999999999999</v>
      </c>
      <c r="B155144">
        <v>527.87</v>
      </c>
      <c r="C155144">
        <v>771.12</v>
      </c>
      <c r="D155144">
        <v>273.38</v>
      </c>
      <c r="E155144">
        <v>382.39</v>
      </c>
      <c r="F155144">
        <v>354.7</v>
      </c>
      <c r="G155144">
        <v>443.51</v>
      </c>
    </row>
    <row r="155145" spans="1:7" x14ac:dyDescent="0.25">
      <c r="A155145">
        <v>15.513999999999999</v>
      </c>
      <c r="B155145">
        <v>527.73</v>
      </c>
      <c r="C155145">
        <v>771.26</v>
      </c>
      <c r="D155145">
        <v>273.33</v>
      </c>
      <c r="E155145">
        <v>382.39</v>
      </c>
      <c r="F155145">
        <v>354.8</v>
      </c>
      <c r="G155145">
        <v>443.42</v>
      </c>
    </row>
    <row r="155146" spans="1:7" x14ac:dyDescent="0.25">
      <c r="A155146">
        <v>15.513999999999999</v>
      </c>
      <c r="B155146">
        <v>527.69000000000005</v>
      </c>
      <c r="C155146">
        <v>771.35</v>
      </c>
      <c r="D155146">
        <v>273.29000000000002</v>
      </c>
      <c r="E155146">
        <v>382.25</v>
      </c>
      <c r="F155146">
        <v>354.84</v>
      </c>
      <c r="G155146">
        <v>443.14</v>
      </c>
    </row>
    <row r="155147" spans="1:7" x14ac:dyDescent="0.25">
      <c r="A155147">
        <v>15.515000000000001</v>
      </c>
      <c r="B155147">
        <v>527.83000000000004</v>
      </c>
      <c r="C155147">
        <v>771.21</v>
      </c>
      <c r="D155147">
        <v>273.33</v>
      </c>
      <c r="E155147">
        <v>382.25</v>
      </c>
      <c r="F155147">
        <v>355.07</v>
      </c>
      <c r="G155147">
        <v>443.23</v>
      </c>
    </row>
    <row r="155148" spans="1:7" x14ac:dyDescent="0.25">
      <c r="A155148">
        <v>15.515000000000001</v>
      </c>
      <c r="B155148">
        <v>527.59</v>
      </c>
      <c r="C155148">
        <v>771.26</v>
      </c>
      <c r="D155148">
        <v>273.47000000000003</v>
      </c>
      <c r="E155148">
        <v>382.25</v>
      </c>
      <c r="F155148">
        <v>355.35</v>
      </c>
      <c r="G155148">
        <v>443.09</v>
      </c>
    </row>
    <row r="155149" spans="1:7" x14ac:dyDescent="0.25">
      <c r="A155149">
        <v>15.515000000000001</v>
      </c>
      <c r="B155149">
        <v>527.54999999999995</v>
      </c>
      <c r="C155149">
        <v>771.26</v>
      </c>
      <c r="D155149">
        <v>273.29000000000002</v>
      </c>
      <c r="E155149">
        <v>382.16</v>
      </c>
      <c r="F155149">
        <v>355.49</v>
      </c>
      <c r="G155149">
        <v>443.09</v>
      </c>
    </row>
    <row r="155150" spans="1:7" x14ac:dyDescent="0.25">
      <c r="A155150">
        <v>15.515000000000001</v>
      </c>
      <c r="B155150">
        <v>527.27</v>
      </c>
      <c r="C155150">
        <v>771.12</v>
      </c>
      <c r="D155150">
        <v>273.19</v>
      </c>
      <c r="E155150">
        <v>382.3</v>
      </c>
      <c r="F155150">
        <v>355.58</v>
      </c>
      <c r="G155150">
        <v>443.09</v>
      </c>
    </row>
    <row r="155151" spans="1:7" x14ac:dyDescent="0.25">
      <c r="A155151">
        <v>15.515000000000001</v>
      </c>
      <c r="B155151">
        <v>527.36</v>
      </c>
      <c r="C155151">
        <v>771.07</v>
      </c>
      <c r="D155151">
        <v>273.29000000000002</v>
      </c>
      <c r="E155151">
        <v>382.53</v>
      </c>
      <c r="F155151">
        <v>355.82</v>
      </c>
      <c r="G155151">
        <v>443</v>
      </c>
    </row>
    <row r="155152" spans="1:7" x14ac:dyDescent="0.25">
      <c r="A155152">
        <v>15.515000000000001</v>
      </c>
      <c r="B155152">
        <v>527.32000000000005</v>
      </c>
      <c r="C155152">
        <v>770.98</v>
      </c>
      <c r="D155152">
        <v>273.14999999999998</v>
      </c>
      <c r="E155152">
        <v>382.62</v>
      </c>
      <c r="F155152">
        <v>355.68</v>
      </c>
      <c r="G155152">
        <v>443.05</v>
      </c>
    </row>
    <row r="155153" spans="1:7" x14ac:dyDescent="0.25">
      <c r="A155153">
        <v>15.515000000000001</v>
      </c>
      <c r="B155153">
        <v>527.17999999999995</v>
      </c>
      <c r="C155153">
        <v>770.89</v>
      </c>
      <c r="D155153">
        <v>272.95999999999998</v>
      </c>
      <c r="E155153">
        <v>382.99</v>
      </c>
      <c r="F155153">
        <v>355.86</v>
      </c>
      <c r="G155153">
        <v>443.09</v>
      </c>
    </row>
    <row r="155154" spans="1:7" x14ac:dyDescent="0.25">
      <c r="A155154">
        <v>15.515000000000001</v>
      </c>
      <c r="B155154">
        <v>526.9</v>
      </c>
      <c r="C155154">
        <v>771.16</v>
      </c>
      <c r="D155154">
        <v>273.10000000000002</v>
      </c>
      <c r="E155154">
        <v>383.04</v>
      </c>
      <c r="F155154">
        <v>355.72</v>
      </c>
      <c r="G155154">
        <v>442.82</v>
      </c>
    </row>
    <row r="155155" spans="1:7" x14ac:dyDescent="0.25">
      <c r="A155155">
        <v>15.515000000000001</v>
      </c>
      <c r="B155155">
        <v>526.58000000000004</v>
      </c>
      <c r="C155155">
        <v>771.12</v>
      </c>
      <c r="D155155">
        <v>272.95999999999998</v>
      </c>
      <c r="E155155">
        <v>383.36</v>
      </c>
      <c r="F155155">
        <v>355.72</v>
      </c>
      <c r="G155155">
        <v>442.96</v>
      </c>
    </row>
    <row r="155156" spans="1:7" x14ac:dyDescent="0.25">
      <c r="A155156">
        <v>15.515000000000001</v>
      </c>
      <c r="B155156">
        <v>526.39</v>
      </c>
      <c r="C155156">
        <v>771.21</v>
      </c>
      <c r="D155156">
        <v>273.14999999999998</v>
      </c>
      <c r="E155156">
        <v>383.55</v>
      </c>
      <c r="F155156">
        <v>355.86</v>
      </c>
      <c r="G155156">
        <v>442.91</v>
      </c>
    </row>
    <row r="155157" spans="1:7" x14ac:dyDescent="0.25">
      <c r="A155157">
        <v>15.516</v>
      </c>
      <c r="B155157">
        <v>526.07000000000005</v>
      </c>
      <c r="C155157">
        <v>771.07</v>
      </c>
      <c r="D155157">
        <v>273.10000000000002</v>
      </c>
      <c r="E155157">
        <v>383.41</v>
      </c>
      <c r="F155157">
        <v>355.91</v>
      </c>
      <c r="G155157">
        <v>443.05</v>
      </c>
    </row>
    <row r="155158" spans="1:7" x14ac:dyDescent="0.25">
      <c r="A155158">
        <v>15.516</v>
      </c>
      <c r="B155158">
        <v>526.21</v>
      </c>
      <c r="C155158">
        <v>771.12</v>
      </c>
      <c r="D155158">
        <v>273.24</v>
      </c>
      <c r="E155158">
        <v>383.73</v>
      </c>
      <c r="F155158">
        <v>355.82</v>
      </c>
      <c r="G155158">
        <v>443</v>
      </c>
    </row>
    <row r="155159" spans="1:7" x14ac:dyDescent="0.25">
      <c r="A155159">
        <v>15.516</v>
      </c>
      <c r="B155159">
        <v>525.97</v>
      </c>
      <c r="C155159">
        <v>771.12</v>
      </c>
      <c r="D155159">
        <v>273.24</v>
      </c>
      <c r="E155159">
        <v>383.87</v>
      </c>
      <c r="F155159">
        <v>355.54</v>
      </c>
      <c r="G155159">
        <v>442.72</v>
      </c>
    </row>
    <row r="155160" spans="1:7" x14ac:dyDescent="0.25">
      <c r="A155160">
        <v>15.516</v>
      </c>
      <c r="B155160">
        <v>525.97</v>
      </c>
      <c r="C155160">
        <v>771.16</v>
      </c>
      <c r="D155160">
        <v>273.14999999999998</v>
      </c>
      <c r="E155160">
        <v>383.83</v>
      </c>
      <c r="F155160">
        <v>355.49</v>
      </c>
      <c r="G155160">
        <v>442.77</v>
      </c>
    </row>
    <row r="155161" spans="1:7" x14ac:dyDescent="0.25">
      <c r="A155161">
        <v>15.516</v>
      </c>
      <c r="B155161">
        <v>526.07000000000005</v>
      </c>
      <c r="C155161">
        <v>771.16</v>
      </c>
      <c r="D155161">
        <v>273.29000000000002</v>
      </c>
      <c r="E155161">
        <v>383.73</v>
      </c>
      <c r="F155161">
        <v>355.54</v>
      </c>
      <c r="G155161">
        <v>442.96</v>
      </c>
    </row>
    <row r="155162" spans="1:7" x14ac:dyDescent="0.25">
      <c r="A155162">
        <v>15.516</v>
      </c>
      <c r="B155162">
        <v>526.16</v>
      </c>
      <c r="C155162">
        <v>771.21</v>
      </c>
      <c r="D155162">
        <v>273.19</v>
      </c>
      <c r="E155162">
        <v>384.06</v>
      </c>
      <c r="F155162">
        <v>355.68</v>
      </c>
      <c r="G155162">
        <v>442.77</v>
      </c>
    </row>
    <row r="155163" spans="1:7" x14ac:dyDescent="0.25">
      <c r="A155163">
        <v>15.516</v>
      </c>
      <c r="B155163">
        <v>526.25</v>
      </c>
      <c r="C155163">
        <v>771.3</v>
      </c>
      <c r="D155163">
        <v>273.19</v>
      </c>
      <c r="E155163">
        <v>383.87</v>
      </c>
      <c r="F155163">
        <v>355.4</v>
      </c>
      <c r="G155163">
        <v>442.86</v>
      </c>
    </row>
    <row r="155164" spans="1:7" x14ac:dyDescent="0.25">
      <c r="A155164">
        <v>15.516</v>
      </c>
      <c r="B155164">
        <v>526.39</v>
      </c>
      <c r="C155164">
        <v>771.07</v>
      </c>
      <c r="D155164">
        <v>273.24</v>
      </c>
      <c r="E155164">
        <v>383.73</v>
      </c>
      <c r="F155164">
        <v>355.31</v>
      </c>
      <c r="G155164">
        <v>442.68</v>
      </c>
    </row>
    <row r="155165" spans="1:7" x14ac:dyDescent="0.25">
      <c r="A155165">
        <v>15.516</v>
      </c>
      <c r="B155165">
        <v>526.25</v>
      </c>
      <c r="C155165">
        <v>771.3</v>
      </c>
      <c r="D155165">
        <v>273.10000000000002</v>
      </c>
      <c r="E155165">
        <v>383.78</v>
      </c>
      <c r="F155165">
        <v>355.49</v>
      </c>
      <c r="G155165">
        <v>442.82</v>
      </c>
    </row>
    <row r="155166" spans="1:7" x14ac:dyDescent="0.25">
      <c r="A155166">
        <v>15.516</v>
      </c>
      <c r="B155166">
        <v>526.16</v>
      </c>
      <c r="C155166">
        <v>771.12</v>
      </c>
      <c r="D155166">
        <v>273.10000000000002</v>
      </c>
      <c r="E155166">
        <v>383.64</v>
      </c>
      <c r="F155166">
        <v>355.35</v>
      </c>
      <c r="G155166">
        <v>442.91</v>
      </c>
    </row>
    <row r="155167" spans="1:7" x14ac:dyDescent="0.25">
      <c r="A155167">
        <v>15.516999999999999</v>
      </c>
      <c r="B155167">
        <v>526.11</v>
      </c>
      <c r="C155167">
        <v>771.16</v>
      </c>
      <c r="D155167">
        <v>273.14999999999998</v>
      </c>
      <c r="E155167">
        <v>383.5</v>
      </c>
      <c r="F155167">
        <v>355.35</v>
      </c>
      <c r="G155167">
        <v>442.82</v>
      </c>
    </row>
    <row r="155168" spans="1:7" x14ac:dyDescent="0.25">
      <c r="A155168">
        <v>15.516999999999999</v>
      </c>
      <c r="B155168">
        <v>526.48</v>
      </c>
      <c r="C155168">
        <v>770.98</v>
      </c>
      <c r="D155168">
        <v>273.38</v>
      </c>
      <c r="E155168">
        <v>383.64</v>
      </c>
      <c r="F155168">
        <v>355.35</v>
      </c>
      <c r="G155168">
        <v>442.82</v>
      </c>
    </row>
    <row r="155169" spans="1:7" x14ac:dyDescent="0.25">
      <c r="A155169">
        <v>15.516999999999999</v>
      </c>
      <c r="B155169">
        <v>526.44000000000005</v>
      </c>
      <c r="C155169">
        <v>771.12</v>
      </c>
      <c r="D155169">
        <v>273.43</v>
      </c>
      <c r="E155169">
        <v>383.73</v>
      </c>
      <c r="F155169">
        <v>355.35</v>
      </c>
      <c r="G155169">
        <v>442.86</v>
      </c>
    </row>
    <row r="155170" spans="1:7" x14ac:dyDescent="0.25">
      <c r="A155170">
        <v>15.516999999999999</v>
      </c>
      <c r="B155170">
        <v>526.39</v>
      </c>
      <c r="C155170">
        <v>770.98</v>
      </c>
      <c r="D155170">
        <v>273.52</v>
      </c>
      <c r="E155170">
        <v>383.46</v>
      </c>
      <c r="F155170">
        <v>355.45</v>
      </c>
      <c r="G155170">
        <v>442.96</v>
      </c>
    </row>
    <row r="155171" spans="1:7" x14ac:dyDescent="0.25">
      <c r="A155171">
        <v>15.516999999999999</v>
      </c>
      <c r="B155171">
        <v>526.66999999999996</v>
      </c>
      <c r="C155171">
        <v>771.07</v>
      </c>
      <c r="D155171">
        <v>273.94</v>
      </c>
      <c r="E155171">
        <v>383.55</v>
      </c>
      <c r="F155171">
        <v>355.4</v>
      </c>
      <c r="G155171">
        <v>443</v>
      </c>
    </row>
    <row r="155172" spans="1:7" x14ac:dyDescent="0.25">
      <c r="A155172">
        <v>15.516999999999999</v>
      </c>
      <c r="B155172">
        <v>526.53</v>
      </c>
      <c r="C155172">
        <v>771.02</v>
      </c>
      <c r="D155172">
        <v>274.07</v>
      </c>
      <c r="E155172">
        <v>383.32</v>
      </c>
      <c r="F155172">
        <v>355.4</v>
      </c>
      <c r="G155172">
        <v>442.96</v>
      </c>
    </row>
    <row r="155173" spans="1:7" x14ac:dyDescent="0.25">
      <c r="A155173">
        <v>15.516999999999999</v>
      </c>
      <c r="B155173">
        <v>526.58000000000004</v>
      </c>
      <c r="C155173">
        <v>771.07</v>
      </c>
      <c r="D155173">
        <v>274.39999999999998</v>
      </c>
      <c r="E155173">
        <v>383.32</v>
      </c>
      <c r="F155173">
        <v>355.49</v>
      </c>
      <c r="G155173">
        <v>443</v>
      </c>
    </row>
    <row r="155174" spans="1:7" x14ac:dyDescent="0.25">
      <c r="A155174">
        <v>15.516999999999999</v>
      </c>
      <c r="B155174">
        <v>526.58000000000004</v>
      </c>
      <c r="C155174">
        <v>771.07</v>
      </c>
      <c r="D155174">
        <v>274.58</v>
      </c>
      <c r="E155174">
        <v>383.5</v>
      </c>
      <c r="F155174">
        <v>355.17</v>
      </c>
      <c r="G155174">
        <v>443</v>
      </c>
    </row>
    <row r="155175" spans="1:7" x14ac:dyDescent="0.25">
      <c r="A155175">
        <v>15.516999999999999</v>
      </c>
      <c r="B155175">
        <v>526.44000000000005</v>
      </c>
      <c r="C155175">
        <v>771.16</v>
      </c>
      <c r="D155175">
        <v>274.44</v>
      </c>
      <c r="E155175">
        <v>383.27</v>
      </c>
      <c r="F155175">
        <v>355.31</v>
      </c>
      <c r="G155175">
        <v>443</v>
      </c>
    </row>
    <row r="155176" spans="1:7" x14ac:dyDescent="0.25">
      <c r="A155176">
        <v>15.516999999999999</v>
      </c>
      <c r="B155176">
        <v>526.53</v>
      </c>
      <c r="C155176">
        <v>771.12</v>
      </c>
      <c r="D155176">
        <v>274.44</v>
      </c>
      <c r="E155176">
        <v>383.32</v>
      </c>
      <c r="F155176">
        <v>355.31</v>
      </c>
      <c r="G155176">
        <v>443</v>
      </c>
    </row>
    <row r="155177" spans="1:7" x14ac:dyDescent="0.25">
      <c r="A155177">
        <v>15.518000000000001</v>
      </c>
      <c r="B155177">
        <v>526.39</v>
      </c>
      <c r="C155177">
        <v>771.12</v>
      </c>
      <c r="D155177">
        <v>274.54000000000002</v>
      </c>
      <c r="E155177">
        <v>383.27</v>
      </c>
      <c r="F155177">
        <v>355.45</v>
      </c>
      <c r="G155177">
        <v>442.91</v>
      </c>
    </row>
    <row r="155178" spans="1:7" x14ac:dyDescent="0.25">
      <c r="A155178">
        <v>15.518000000000001</v>
      </c>
      <c r="B155178">
        <v>526.39</v>
      </c>
      <c r="C155178">
        <v>771.16</v>
      </c>
      <c r="D155178">
        <v>274.54000000000002</v>
      </c>
      <c r="E155178">
        <v>383.23</v>
      </c>
      <c r="F155178">
        <v>355.26</v>
      </c>
      <c r="G155178">
        <v>442.91</v>
      </c>
    </row>
    <row r="155179" spans="1:7" x14ac:dyDescent="0.25">
      <c r="A155179">
        <v>15.518000000000001</v>
      </c>
      <c r="B155179">
        <v>526.58000000000004</v>
      </c>
      <c r="C155179">
        <v>771.07</v>
      </c>
      <c r="D155179">
        <v>274.44</v>
      </c>
      <c r="E155179">
        <v>383.27</v>
      </c>
      <c r="F155179">
        <v>355.35</v>
      </c>
      <c r="G155179">
        <v>442.86</v>
      </c>
    </row>
    <row r="155180" spans="1:7" x14ac:dyDescent="0.25">
      <c r="A155180">
        <v>15.518000000000001</v>
      </c>
      <c r="B155180">
        <v>526.44000000000005</v>
      </c>
      <c r="C155180">
        <v>770.93</v>
      </c>
      <c r="D155180">
        <v>274.63</v>
      </c>
      <c r="E155180">
        <v>383.32</v>
      </c>
      <c r="F155180">
        <v>354.98</v>
      </c>
      <c r="G155180">
        <v>442.86</v>
      </c>
    </row>
    <row r="155181" spans="1:7" x14ac:dyDescent="0.25">
      <c r="A155181">
        <v>15.518000000000001</v>
      </c>
      <c r="B155181">
        <v>526.66999999999996</v>
      </c>
      <c r="C155181">
        <v>771.44</v>
      </c>
      <c r="D155181">
        <v>274.86</v>
      </c>
      <c r="E155181">
        <v>383.55</v>
      </c>
      <c r="F155181">
        <v>354.98</v>
      </c>
      <c r="G155181">
        <v>442.77</v>
      </c>
    </row>
    <row r="155182" spans="1:7" x14ac:dyDescent="0.25">
      <c r="A155182">
        <v>15.518000000000001</v>
      </c>
      <c r="B155182">
        <v>526.62</v>
      </c>
      <c r="C155182">
        <v>771.53</v>
      </c>
      <c r="D155182">
        <v>274.39999999999998</v>
      </c>
      <c r="E155182">
        <v>383.27</v>
      </c>
      <c r="F155182">
        <v>355.03</v>
      </c>
      <c r="G155182">
        <v>442.96</v>
      </c>
    </row>
    <row r="155183" spans="1:7" x14ac:dyDescent="0.25">
      <c r="A155183">
        <v>15.518000000000001</v>
      </c>
      <c r="B155183">
        <v>526.66999999999996</v>
      </c>
      <c r="C155183">
        <v>771.67</v>
      </c>
      <c r="D155183">
        <v>274.39999999999998</v>
      </c>
      <c r="E155183">
        <v>383.36</v>
      </c>
      <c r="F155183">
        <v>354.8</v>
      </c>
      <c r="G155183">
        <v>442.96</v>
      </c>
    </row>
    <row r="155184" spans="1:7" x14ac:dyDescent="0.25">
      <c r="A155184">
        <v>15.518000000000001</v>
      </c>
      <c r="B155184">
        <v>526.80999999999995</v>
      </c>
      <c r="C155184">
        <v>771.67</v>
      </c>
      <c r="D155184">
        <v>274.44</v>
      </c>
      <c r="E155184">
        <v>383.32</v>
      </c>
      <c r="F155184">
        <v>354.66</v>
      </c>
      <c r="G155184">
        <v>442.91</v>
      </c>
    </row>
    <row r="155185" spans="1:7" x14ac:dyDescent="0.25">
      <c r="A155185">
        <v>15.518000000000001</v>
      </c>
      <c r="B155185">
        <v>526.76</v>
      </c>
      <c r="C155185">
        <v>771.86</v>
      </c>
      <c r="D155185">
        <v>274.54000000000002</v>
      </c>
      <c r="E155185">
        <v>383.41</v>
      </c>
      <c r="F155185">
        <v>354.47</v>
      </c>
      <c r="G155185">
        <v>443</v>
      </c>
    </row>
    <row r="155186" spans="1:7" x14ac:dyDescent="0.25">
      <c r="A155186">
        <v>15.518000000000001</v>
      </c>
      <c r="B155186">
        <v>526.95000000000005</v>
      </c>
      <c r="C155186">
        <v>772.04</v>
      </c>
      <c r="D155186">
        <v>274.35000000000002</v>
      </c>
      <c r="E155186">
        <v>383.23</v>
      </c>
      <c r="F155186">
        <v>354.47</v>
      </c>
      <c r="G155186">
        <v>442.96</v>
      </c>
    </row>
    <row r="155187" spans="1:7" x14ac:dyDescent="0.25">
      <c r="A155187">
        <v>15.519</v>
      </c>
      <c r="B155187">
        <v>526.95000000000005</v>
      </c>
      <c r="C155187">
        <v>772.37</v>
      </c>
      <c r="D155187">
        <v>274.20999999999998</v>
      </c>
      <c r="E155187">
        <v>383.09</v>
      </c>
      <c r="F155187">
        <v>354.38</v>
      </c>
      <c r="G155187">
        <v>442.91</v>
      </c>
    </row>
    <row r="155188" spans="1:7" x14ac:dyDescent="0.25">
      <c r="A155188">
        <v>15.519</v>
      </c>
      <c r="B155188">
        <v>526.95000000000005</v>
      </c>
      <c r="C155188">
        <v>772.41</v>
      </c>
      <c r="D155188">
        <v>274.12</v>
      </c>
      <c r="E155188">
        <v>383.04</v>
      </c>
      <c r="F155188">
        <v>354.47</v>
      </c>
      <c r="G155188">
        <v>443</v>
      </c>
    </row>
    <row r="155189" spans="1:7" x14ac:dyDescent="0.25">
      <c r="A155189">
        <v>15.519</v>
      </c>
      <c r="B155189">
        <v>526.95000000000005</v>
      </c>
      <c r="C155189">
        <v>772.65</v>
      </c>
      <c r="D155189">
        <v>274.17</v>
      </c>
      <c r="E155189">
        <v>382.99</v>
      </c>
      <c r="F155189">
        <v>354.52</v>
      </c>
      <c r="G155189">
        <v>442.91</v>
      </c>
    </row>
    <row r="155190" spans="1:7" x14ac:dyDescent="0.25">
      <c r="A155190">
        <v>15.519</v>
      </c>
      <c r="B155190">
        <v>527.13</v>
      </c>
      <c r="C155190">
        <v>772.78</v>
      </c>
      <c r="D155190">
        <v>274.20999999999998</v>
      </c>
      <c r="E155190">
        <v>383.13</v>
      </c>
      <c r="F155190">
        <v>354.47</v>
      </c>
      <c r="G155190">
        <v>442.82</v>
      </c>
    </row>
    <row r="155191" spans="1:7" x14ac:dyDescent="0.25">
      <c r="A155191">
        <v>15.519</v>
      </c>
      <c r="B155191">
        <v>527.13</v>
      </c>
      <c r="C155191">
        <v>772.83</v>
      </c>
      <c r="D155191">
        <v>274.31</v>
      </c>
      <c r="E155191">
        <v>382.95</v>
      </c>
      <c r="F155191">
        <v>354.29</v>
      </c>
      <c r="G155191">
        <v>442.82</v>
      </c>
    </row>
    <row r="155192" spans="1:7" x14ac:dyDescent="0.25">
      <c r="A155192">
        <v>15.519</v>
      </c>
      <c r="B155192">
        <v>527.09</v>
      </c>
      <c r="C155192">
        <v>772.78</v>
      </c>
      <c r="D155192">
        <v>274.26</v>
      </c>
      <c r="E155192">
        <v>382.95</v>
      </c>
      <c r="F155192">
        <v>354.33</v>
      </c>
      <c r="G155192">
        <v>442.77</v>
      </c>
    </row>
    <row r="155193" spans="1:7" x14ac:dyDescent="0.25">
      <c r="A155193">
        <v>15.519</v>
      </c>
      <c r="B155193">
        <v>527.22</v>
      </c>
      <c r="C155193">
        <v>772.88</v>
      </c>
      <c r="D155193">
        <v>273.98</v>
      </c>
      <c r="E155193">
        <v>382.76</v>
      </c>
      <c r="F155193">
        <v>354.47</v>
      </c>
      <c r="G155193">
        <v>442.82</v>
      </c>
    </row>
    <row r="155194" spans="1:7" x14ac:dyDescent="0.25">
      <c r="A155194">
        <v>15.519</v>
      </c>
      <c r="B155194">
        <v>527.22</v>
      </c>
      <c r="C155194">
        <v>772.55</v>
      </c>
      <c r="D155194">
        <v>274.17</v>
      </c>
      <c r="E155194">
        <v>382.72</v>
      </c>
      <c r="F155194">
        <v>354.29</v>
      </c>
      <c r="G155194">
        <v>442.82</v>
      </c>
    </row>
    <row r="155195" spans="1:7" x14ac:dyDescent="0.25">
      <c r="A155195">
        <v>15.519</v>
      </c>
      <c r="B155195">
        <v>527.36</v>
      </c>
      <c r="C155195">
        <v>772.27</v>
      </c>
      <c r="D155195">
        <v>274.20999999999998</v>
      </c>
      <c r="E155195">
        <v>382.72</v>
      </c>
      <c r="F155195">
        <v>354.24</v>
      </c>
      <c r="G155195">
        <v>443.05</v>
      </c>
    </row>
    <row r="155196" spans="1:7" x14ac:dyDescent="0.25">
      <c r="A155196">
        <v>15.519</v>
      </c>
      <c r="B155196">
        <v>527.59</v>
      </c>
      <c r="C155196">
        <v>772.46</v>
      </c>
      <c r="D155196">
        <v>273.8</v>
      </c>
      <c r="E155196">
        <v>382.58</v>
      </c>
      <c r="F155196">
        <v>354.38</v>
      </c>
      <c r="G155196">
        <v>443</v>
      </c>
    </row>
    <row r="155197" spans="1:7" x14ac:dyDescent="0.25">
      <c r="A155197">
        <v>15.52</v>
      </c>
      <c r="B155197">
        <v>527.78</v>
      </c>
      <c r="C155197">
        <v>772.65</v>
      </c>
      <c r="D155197">
        <v>273.89</v>
      </c>
      <c r="E155197">
        <v>382.81</v>
      </c>
      <c r="F155197">
        <v>354.29</v>
      </c>
      <c r="G155197">
        <v>443</v>
      </c>
    </row>
    <row r="155198" spans="1:7" x14ac:dyDescent="0.25">
      <c r="A155198">
        <v>15.52</v>
      </c>
      <c r="B155198">
        <v>527.41</v>
      </c>
      <c r="C155198">
        <v>772.41</v>
      </c>
      <c r="D155198">
        <v>274.02999999999997</v>
      </c>
      <c r="E155198">
        <v>382.62</v>
      </c>
      <c r="F155198">
        <v>354.15</v>
      </c>
      <c r="G155198">
        <v>443.14</v>
      </c>
    </row>
    <row r="155199" spans="1:7" x14ac:dyDescent="0.25">
      <c r="A155199">
        <v>15.52</v>
      </c>
      <c r="B155199">
        <v>527.36</v>
      </c>
      <c r="C155199">
        <v>772.23</v>
      </c>
      <c r="D155199">
        <v>273.89</v>
      </c>
      <c r="E155199">
        <v>382.53</v>
      </c>
      <c r="F155199">
        <v>354.1</v>
      </c>
      <c r="G155199">
        <v>443.05</v>
      </c>
    </row>
    <row r="155200" spans="1:7" x14ac:dyDescent="0.25">
      <c r="A155200">
        <v>15.52</v>
      </c>
      <c r="B155200">
        <v>527.59</v>
      </c>
      <c r="C155200">
        <v>772.27</v>
      </c>
      <c r="D155200">
        <v>273.94</v>
      </c>
      <c r="E155200">
        <v>382.48</v>
      </c>
      <c r="F155200">
        <v>354.24</v>
      </c>
      <c r="G155200">
        <v>443.09</v>
      </c>
    </row>
    <row r="155201" spans="1:7" x14ac:dyDescent="0.25">
      <c r="A155201">
        <v>15.52</v>
      </c>
      <c r="B155201">
        <v>527.73</v>
      </c>
      <c r="C155201">
        <v>772.04</v>
      </c>
      <c r="D155201">
        <v>273.89</v>
      </c>
      <c r="E155201">
        <v>382.39</v>
      </c>
      <c r="F155201">
        <v>354.06</v>
      </c>
      <c r="G155201">
        <v>443</v>
      </c>
    </row>
    <row r="155202" spans="1:7" x14ac:dyDescent="0.25">
      <c r="A155202">
        <v>15.52</v>
      </c>
      <c r="B155202">
        <v>527.64</v>
      </c>
      <c r="C155202">
        <v>772.23</v>
      </c>
      <c r="D155202">
        <v>273.61</v>
      </c>
      <c r="E155202">
        <v>382.21</v>
      </c>
      <c r="F155202">
        <v>354.15</v>
      </c>
      <c r="G155202">
        <v>443.05</v>
      </c>
    </row>
    <row r="155203" spans="1:7" x14ac:dyDescent="0.25">
      <c r="A155203">
        <v>15.52</v>
      </c>
      <c r="B155203">
        <v>527.73</v>
      </c>
      <c r="C155203">
        <v>772.18</v>
      </c>
      <c r="D155203">
        <v>273.56</v>
      </c>
      <c r="E155203">
        <v>382.3</v>
      </c>
      <c r="F155203">
        <v>354.1</v>
      </c>
      <c r="G155203">
        <v>442.72</v>
      </c>
    </row>
    <row r="155204" spans="1:7" x14ac:dyDescent="0.25">
      <c r="A155204">
        <v>15.52</v>
      </c>
      <c r="B155204">
        <v>528.05999999999995</v>
      </c>
      <c r="C155204">
        <v>772.18</v>
      </c>
      <c r="D155204">
        <v>273.61</v>
      </c>
      <c r="E155204">
        <v>382.39</v>
      </c>
      <c r="F155204">
        <v>354.01</v>
      </c>
      <c r="G155204">
        <v>442.68</v>
      </c>
    </row>
    <row r="155205" spans="1:7" x14ac:dyDescent="0.25">
      <c r="A155205">
        <v>15.52</v>
      </c>
      <c r="B155205">
        <v>527.91999999999996</v>
      </c>
      <c r="C155205">
        <v>772.14</v>
      </c>
      <c r="D155205">
        <v>273.52</v>
      </c>
      <c r="E155205">
        <v>382.16</v>
      </c>
      <c r="F155205">
        <v>354.2</v>
      </c>
      <c r="G155205">
        <v>442.63</v>
      </c>
    </row>
    <row r="155206" spans="1:7" x14ac:dyDescent="0.25">
      <c r="A155206">
        <v>15.52</v>
      </c>
      <c r="B155206">
        <v>527.83000000000004</v>
      </c>
      <c r="C155206">
        <v>772.18</v>
      </c>
      <c r="D155206">
        <v>273.56</v>
      </c>
      <c r="E155206">
        <v>382.48</v>
      </c>
      <c r="F155206">
        <v>354.06</v>
      </c>
      <c r="G155206">
        <v>442.03</v>
      </c>
    </row>
    <row r="155207" spans="1:7" x14ac:dyDescent="0.25">
      <c r="A155207">
        <v>15.521000000000001</v>
      </c>
      <c r="B155207">
        <v>527.59</v>
      </c>
      <c r="C155207">
        <v>772.27</v>
      </c>
      <c r="D155207">
        <v>273.61</v>
      </c>
      <c r="E155207">
        <v>382.62</v>
      </c>
      <c r="F155207">
        <v>354.15</v>
      </c>
      <c r="G155207">
        <v>441.98</v>
      </c>
    </row>
    <row r="155208" spans="1:7" x14ac:dyDescent="0.25">
      <c r="A155208">
        <v>15.521000000000001</v>
      </c>
      <c r="B155208">
        <v>527.64</v>
      </c>
      <c r="C155208">
        <v>772.09</v>
      </c>
      <c r="D155208">
        <v>273.61</v>
      </c>
      <c r="E155208">
        <v>382.11</v>
      </c>
      <c r="F155208">
        <v>354.01</v>
      </c>
      <c r="G155208">
        <v>441.71</v>
      </c>
    </row>
    <row r="155209" spans="1:7" x14ac:dyDescent="0.25">
      <c r="A155209">
        <v>15.521000000000001</v>
      </c>
      <c r="B155209">
        <v>527.87</v>
      </c>
      <c r="C155209">
        <v>772.18</v>
      </c>
      <c r="D155209">
        <v>273.47000000000003</v>
      </c>
      <c r="E155209">
        <v>382.16</v>
      </c>
      <c r="F155209">
        <v>354.1</v>
      </c>
      <c r="G155209">
        <v>441.71</v>
      </c>
    </row>
    <row r="155210" spans="1:7" x14ac:dyDescent="0.25">
      <c r="A155210">
        <v>15.521000000000001</v>
      </c>
      <c r="B155210">
        <v>528.01</v>
      </c>
      <c r="C155210">
        <v>772.04</v>
      </c>
      <c r="D155210">
        <v>273.52</v>
      </c>
      <c r="E155210">
        <v>382.35</v>
      </c>
      <c r="F155210">
        <v>353.96</v>
      </c>
      <c r="G155210">
        <v>441.52</v>
      </c>
    </row>
    <row r="155211" spans="1:7" x14ac:dyDescent="0.25">
      <c r="A155211">
        <v>15.521000000000001</v>
      </c>
      <c r="B155211">
        <v>528.15</v>
      </c>
      <c r="C155211">
        <v>772.04</v>
      </c>
      <c r="D155211">
        <v>273.38</v>
      </c>
      <c r="E155211">
        <v>382.25</v>
      </c>
      <c r="F155211">
        <v>354.06</v>
      </c>
      <c r="G155211">
        <v>441.43</v>
      </c>
    </row>
    <row r="155212" spans="1:7" x14ac:dyDescent="0.25">
      <c r="A155212">
        <v>15.521000000000001</v>
      </c>
      <c r="B155212">
        <v>528.15</v>
      </c>
      <c r="C155212">
        <v>772.09</v>
      </c>
      <c r="D155212">
        <v>273.14999999999998</v>
      </c>
      <c r="E155212">
        <v>382.21</v>
      </c>
      <c r="F155212">
        <v>354.1</v>
      </c>
      <c r="G155212">
        <v>441.52</v>
      </c>
    </row>
    <row r="155213" spans="1:7" x14ac:dyDescent="0.25">
      <c r="A155213">
        <v>15.521000000000001</v>
      </c>
      <c r="B155213">
        <v>528.24</v>
      </c>
      <c r="C155213">
        <v>772.23</v>
      </c>
      <c r="D155213">
        <v>273.10000000000002</v>
      </c>
      <c r="E155213">
        <v>382.21</v>
      </c>
      <c r="F155213">
        <v>354.15</v>
      </c>
      <c r="G155213">
        <v>441.33</v>
      </c>
    </row>
    <row r="155214" spans="1:7" x14ac:dyDescent="0.25">
      <c r="A155214">
        <v>15.521000000000001</v>
      </c>
      <c r="B155214">
        <v>528.29</v>
      </c>
      <c r="C155214">
        <v>771.9</v>
      </c>
      <c r="D155214">
        <v>273.01</v>
      </c>
      <c r="E155214">
        <v>382.16</v>
      </c>
      <c r="F155214">
        <v>354.06</v>
      </c>
      <c r="G155214">
        <v>441.47</v>
      </c>
    </row>
    <row r="155215" spans="1:7" x14ac:dyDescent="0.25">
      <c r="A155215">
        <v>15.521000000000001</v>
      </c>
      <c r="B155215">
        <v>528.01</v>
      </c>
      <c r="C155215">
        <v>771.63</v>
      </c>
      <c r="D155215">
        <v>273.14999999999998</v>
      </c>
      <c r="E155215">
        <v>381.93</v>
      </c>
      <c r="F155215">
        <v>354.06</v>
      </c>
      <c r="G155215">
        <v>441.52</v>
      </c>
    </row>
    <row r="155216" spans="1:7" x14ac:dyDescent="0.25">
      <c r="A155216">
        <v>15.521000000000001</v>
      </c>
      <c r="B155216">
        <v>528.01</v>
      </c>
      <c r="C155216">
        <v>771.81</v>
      </c>
      <c r="D155216">
        <v>273.06</v>
      </c>
      <c r="E155216">
        <v>382.07</v>
      </c>
      <c r="F155216">
        <v>354.06</v>
      </c>
      <c r="G155216">
        <v>441.29</v>
      </c>
    </row>
    <row r="155217" spans="1:7" x14ac:dyDescent="0.25">
      <c r="A155217">
        <v>15.522</v>
      </c>
      <c r="B155217">
        <v>527.96</v>
      </c>
      <c r="C155217">
        <v>771.4</v>
      </c>
      <c r="D155217">
        <v>272.92</v>
      </c>
      <c r="E155217">
        <v>382.07</v>
      </c>
      <c r="F155217">
        <v>354.15</v>
      </c>
      <c r="G155217">
        <v>441.57</v>
      </c>
    </row>
    <row r="155218" spans="1:7" x14ac:dyDescent="0.25">
      <c r="A155218">
        <v>15.522</v>
      </c>
      <c r="B155218">
        <v>527.73</v>
      </c>
      <c r="C155218">
        <v>771.58</v>
      </c>
      <c r="D155218">
        <v>272.95999999999998</v>
      </c>
      <c r="E155218">
        <v>382.07</v>
      </c>
      <c r="F155218">
        <v>354.1</v>
      </c>
      <c r="G155218">
        <v>441.71</v>
      </c>
    </row>
    <row r="155219" spans="1:7" x14ac:dyDescent="0.25">
      <c r="A155219">
        <v>15.522</v>
      </c>
      <c r="B155219">
        <v>527.83000000000004</v>
      </c>
      <c r="C155219">
        <v>771.44</v>
      </c>
      <c r="D155219">
        <v>273.24</v>
      </c>
      <c r="E155219">
        <v>382.07</v>
      </c>
      <c r="F155219">
        <v>354.15</v>
      </c>
      <c r="G155219">
        <v>441.71</v>
      </c>
    </row>
    <row r="155220" spans="1:7" x14ac:dyDescent="0.25">
      <c r="A155220">
        <v>15.522</v>
      </c>
      <c r="B155220">
        <v>527.78</v>
      </c>
      <c r="C155220">
        <v>771.4</v>
      </c>
      <c r="D155220">
        <v>273.19</v>
      </c>
      <c r="E155220">
        <v>382.16</v>
      </c>
      <c r="F155220">
        <v>354.1</v>
      </c>
      <c r="G155220">
        <v>441.57</v>
      </c>
    </row>
    <row r="155221" spans="1:7" x14ac:dyDescent="0.25">
      <c r="A155221">
        <v>15.522</v>
      </c>
      <c r="B155221">
        <v>527.96</v>
      </c>
      <c r="C155221">
        <v>771.67</v>
      </c>
      <c r="D155221">
        <v>272.95999999999998</v>
      </c>
      <c r="E155221">
        <v>382.16</v>
      </c>
      <c r="F155221">
        <v>354.24</v>
      </c>
      <c r="G155221">
        <v>441.8</v>
      </c>
    </row>
    <row r="155222" spans="1:7" x14ac:dyDescent="0.25">
      <c r="A155222">
        <v>15.522</v>
      </c>
      <c r="B155222">
        <v>528.01</v>
      </c>
      <c r="C155222">
        <v>771.72</v>
      </c>
      <c r="D155222">
        <v>272.87</v>
      </c>
      <c r="E155222">
        <v>382.16</v>
      </c>
      <c r="F155222">
        <v>354.2</v>
      </c>
      <c r="G155222">
        <v>441.75</v>
      </c>
    </row>
    <row r="155223" spans="1:7" x14ac:dyDescent="0.25">
      <c r="A155223">
        <v>15.522</v>
      </c>
      <c r="B155223">
        <v>527.91999999999996</v>
      </c>
      <c r="C155223">
        <v>771.63</v>
      </c>
      <c r="D155223">
        <v>272.92</v>
      </c>
      <c r="E155223">
        <v>382.25</v>
      </c>
      <c r="F155223">
        <v>354.24</v>
      </c>
      <c r="G155223">
        <v>441.89</v>
      </c>
    </row>
    <row r="155224" spans="1:7" x14ac:dyDescent="0.25">
      <c r="A155224">
        <v>15.522</v>
      </c>
      <c r="B155224">
        <v>528.01</v>
      </c>
      <c r="C155224">
        <v>771.49</v>
      </c>
      <c r="D155224">
        <v>273.14999999999998</v>
      </c>
      <c r="E155224">
        <v>382.16</v>
      </c>
      <c r="F155224">
        <v>354.1</v>
      </c>
      <c r="G155224">
        <v>441.94</v>
      </c>
    </row>
    <row r="155225" spans="1:7" x14ac:dyDescent="0.25">
      <c r="A155225">
        <v>15.522</v>
      </c>
      <c r="B155225">
        <v>528.05999999999995</v>
      </c>
      <c r="C155225">
        <v>771.49</v>
      </c>
      <c r="D155225">
        <v>272.87</v>
      </c>
      <c r="E155225">
        <v>382.11</v>
      </c>
      <c r="F155225">
        <v>354.2</v>
      </c>
      <c r="G155225">
        <v>441.66</v>
      </c>
    </row>
    <row r="155226" spans="1:7" x14ac:dyDescent="0.25">
      <c r="A155226">
        <v>15.522</v>
      </c>
      <c r="B155226">
        <v>528.1</v>
      </c>
      <c r="C155226">
        <v>771.3</v>
      </c>
      <c r="D155226">
        <v>272.95999999999998</v>
      </c>
      <c r="E155226">
        <v>382.16</v>
      </c>
      <c r="F155226">
        <v>354.24</v>
      </c>
      <c r="G155226">
        <v>441.61</v>
      </c>
    </row>
    <row r="155227" spans="1:7" x14ac:dyDescent="0.25">
      <c r="A155227">
        <v>15.523</v>
      </c>
      <c r="B155227">
        <v>528.05999999999995</v>
      </c>
      <c r="C155227">
        <v>771.3</v>
      </c>
      <c r="D155227">
        <v>273.06</v>
      </c>
      <c r="E155227">
        <v>382.11</v>
      </c>
      <c r="F155227">
        <v>354.1</v>
      </c>
      <c r="G155227">
        <v>441.61</v>
      </c>
    </row>
    <row r="155228" spans="1:7" x14ac:dyDescent="0.25">
      <c r="A155228">
        <v>15.523</v>
      </c>
      <c r="B155228">
        <v>528.05999999999995</v>
      </c>
      <c r="C155228">
        <v>771.26</v>
      </c>
      <c r="D155228">
        <v>272.92</v>
      </c>
      <c r="E155228">
        <v>382.25</v>
      </c>
      <c r="F155228">
        <v>354.24</v>
      </c>
      <c r="G155228">
        <v>441.61</v>
      </c>
    </row>
    <row r="155229" spans="1:7" x14ac:dyDescent="0.25">
      <c r="A155229">
        <v>15.523</v>
      </c>
      <c r="B155229">
        <v>528.01</v>
      </c>
      <c r="C155229">
        <v>771.26</v>
      </c>
      <c r="D155229">
        <v>273.01</v>
      </c>
      <c r="E155229">
        <v>382.21</v>
      </c>
      <c r="F155229">
        <v>354.24</v>
      </c>
      <c r="G155229">
        <v>441.61</v>
      </c>
    </row>
    <row r="155230" spans="1:7" x14ac:dyDescent="0.25">
      <c r="A155230">
        <v>15.523</v>
      </c>
      <c r="B155230">
        <v>528.05999999999995</v>
      </c>
      <c r="C155230">
        <v>771.12</v>
      </c>
      <c r="D155230">
        <v>272.95999999999998</v>
      </c>
      <c r="E155230">
        <v>382.35</v>
      </c>
      <c r="F155230">
        <v>354.29</v>
      </c>
      <c r="G155230">
        <v>441.52</v>
      </c>
    </row>
    <row r="155231" spans="1:7" x14ac:dyDescent="0.25">
      <c r="A155231">
        <v>15.523</v>
      </c>
      <c r="B155231">
        <v>527.91999999999996</v>
      </c>
      <c r="C155231">
        <v>771.16</v>
      </c>
      <c r="D155231">
        <v>272.92</v>
      </c>
      <c r="E155231">
        <v>382.3</v>
      </c>
      <c r="F155231">
        <v>354.15</v>
      </c>
      <c r="G155231">
        <v>441.47</v>
      </c>
    </row>
    <row r="155232" spans="1:7" x14ac:dyDescent="0.25">
      <c r="A155232">
        <v>15.523</v>
      </c>
      <c r="B155232">
        <v>527.91999999999996</v>
      </c>
      <c r="C155232">
        <v>771.12</v>
      </c>
      <c r="D155232">
        <v>273.06</v>
      </c>
      <c r="E155232">
        <v>382.35</v>
      </c>
      <c r="F155232">
        <v>354.1</v>
      </c>
      <c r="G155232">
        <v>441.66</v>
      </c>
    </row>
    <row r="155233" spans="1:7" x14ac:dyDescent="0.25">
      <c r="A155233">
        <v>15.523</v>
      </c>
      <c r="B155233">
        <v>528.05999999999995</v>
      </c>
      <c r="C155233">
        <v>770.98</v>
      </c>
      <c r="D155233">
        <v>272.92</v>
      </c>
      <c r="E155233">
        <v>382.39</v>
      </c>
      <c r="F155233">
        <v>354.2</v>
      </c>
      <c r="G155233">
        <v>441.47</v>
      </c>
    </row>
    <row r="155234" spans="1:7" x14ac:dyDescent="0.25">
      <c r="A155234">
        <v>15.523</v>
      </c>
      <c r="B155234">
        <v>528.05999999999995</v>
      </c>
      <c r="C155234">
        <v>770.93</v>
      </c>
      <c r="D155234">
        <v>273.01</v>
      </c>
      <c r="E155234">
        <v>382.25</v>
      </c>
      <c r="F155234">
        <v>354.15</v>
      </c>
      <c r="G155234">
        <v>441.8</v>
      </c>
    </row>
    <row r="155235" spans="1:7" x14ac:dyDescent="0.25">
      <c r="A155235">
        <v>15.523</v>
      </c>
      <c r="B155235">
        <v>528.05999999999995</v>
      </c>
      <c r="C155235">
        <v>770.89</v>
      </c>
      <c r="D155235">
        <v>272.92</v>
      </c>
      <c r="E155235">
        <v>382.16</v>
      </c>
      <c r="F155235">
        <v>354.24</v>
      </c>
      <c r="G155235">
        <v>441.89</v>
      </c>
    </row>
    <row r="155236" spans="1:7" x14ac:dyDescent="0.25">
      <c r="A155236">
        <v>15.523</v>
      </c>
      <c r="B155236">
        <v>528.01</v>
      </c>
      <c r="C155236">
        <v>770.79</v>
      </c>
      <c r="D155236">
        <v>272.77999999999997</v>
      </c>
      <c r="E155236">
        <v>381.98</v>
      </c>
      <c r="F155236">
        <v>354.29</v>
      </c>
      <c r="G155236">
        <v>441.84</v>
      </c>
    </row>
    <row r="155237" spans="1:7" x14ac:dyDescent="0.25">
      <c r="A155237">
        <v>15.523999999999999</v>
      </c>
      <c r="B155237">
        <v>528.05999999999995</v>
      </c>
      <c r="C155237">
        <v>770.7</v>
      </c>
      <c r="D155237">
        <v>272.87</v>
      </c>
      <c r="E155237">
        <v>381.98</v>
      </c>
      <c r="F155237">
        <v>354.06</v>
      </c>
      <c r="G155237">
        <v>441.89</v>
      </c>
    </row>
    <row r="155238" spans="1:7" x14ac:dyDescent="0.25">
      <c r="A155238">
        <v>15.523999999999999</v>
      </c>
      <c r="B155238">
        <v>528.01</v>
      </c>
      <c r="C155238">
        <v>770.84</v>
      </c>
      <c r="D155238">
        <v>272.82</v>
      </c>
      <c r="E155238">
        <v>381.88</v>
      </c>
      <c r="F155238">
        <v>354.1</v>
      </c>
      <c r="G155238">
        <v>441.89</v>
      </c>
    </row>
    <row r="155239" spans="1:7" x14ac:dyDescent="0.25">
      <c r="A155239">
        <v>15.523999999999999</v>
      </c>
      <c r="B155239">
        <v>528.05999999999995</v>
      </c>
      <c r="C155239">
        <v>770.7</v>
      </c>
      <c r="D155239">
        <v>272.87</v>
      </c>
      <c r="E155239">
        <v>382.07</v>
      </c>
      <c r="F155239">
        <v>354.29</v>
      </c>
      <c r="G155239">
        <v>442.17</v>
      </c>
    </row>
    <row r="155240" spans="1:7" x14ac:dyDescent="0.25">
      <c r="A155240">
        <v>15.523999999999999</v>
      </c>
      <c r="B155240">
        <v>528.20000000000005</v>
      </c>
      <c r="C155240">
        <v>770.61</v>
      </c>
      <c r="D155240">
        <v>272.82</v>
      </c>
      <c r="E155240">
        <v>381.93</v>
      </c>
      <c r="F155240">
        <v>354.06</v>
      </c>
      <c r="G155240">
        <v>441.94</v>
      </c>
    </row>
    <row r="155241" spans="1:7" x14ac:dyDescent="0.25">
      <c r="A155241">
        <v>15.523999999999999</v>
      </c>
      <c r="B155241">
        <v>528.20000000000005</v>
      </c>
      <c r="C155241">
        <v>770.75</v>
      </c>
      <c r="D155241">
        <v>272.95999999999998</v>
      </c>
      <c r="E155241">
        <v>381.98</v>
      </c>
      <c r="F155241">
        <v>354.2</v>
      </c>
      <c r="G155241">
        <v>441.98</v>
      </c>
    </row>
    <row r="155242" spans="1:7" x14ac:dyDescent="0.25">
      <c r="A155242">
        <v>15.523999999999999</v>
      </c>
      <c r="B155242">
        <v>528.15</v>
      </c>
      <c r="C155242">
        <v>770.65</v>
      </c>
      <c r="D155242">
        <v>272.95999999999998</v>
      </c>
      <c r="E155242">
        <v>382.07</v>
      </c>
      <c r="F155242">
        <v>354.24</v>
      </c>
      <c r="G155242">
        <v>442.21</v>
      </c>
    </row>
    <row r="155243" spans="1:7" x14ac:dyDescent="0.25">
      <c r="A155243">
        <v>15.523999999999999</v>
      </c>
      <c r="B155243">
        <v>528.20000000000005</v>
      </c>
      <c r="C155243">
        <v>770.75</v>
      </c>
      <c r="D155243">
        <v>273.10000000000002</v>
      </c>
      <c r="E155243">
        <v>382.21</v>
      </c>
      <c r="F155243">
        <v>354.29</v>
      </c>
      <c r="G155243">
        <v>442.21</v>
      </c>
    </row>
    <row r="155244" spans="1:7" x14ac:dyDescent="0.25">
      <c r="A155244">
        <v>15.523999999999999</v>
      </c>
      <c r="B155244">
        <v>528.1</v>
      </c>
      <c r="C155244">
        <v>770.7</v>
      </c>
      <c r="D155244">
        <v>272.95999999999998</v>
      </c>
      <c r="E155244">
        <v>382.21</v>
      </c>
      <c r="F155244">
        <v>353.92</v>
      </c>
      <c r="G155244">
        <v>442.4</v>
      </c>
    </row>
    <row r="155245" spans="1:7" x14ac:dyDescent="0.25">
      <c r="A155245">
        <v>15.523999999999999</v>
      </c>
      <c r="B155245">
        <v>528.1</v>
      </c>
      <c r="C155245">
        <v>770.89</v>
      </c>
      <c r="D155245">
        <v>272.95999999999998</v>
      </c>
      <c r="E155245">
        <v>382.21</v>
      </c>
      <c r="F155245">
        <v>353.96</v>
      </c>
      <c r="G155245">
        <v>442.35</v>
      </c>
    </row>
    <row r="155246" spans="1:7" x14ac:dyDescent="0.25">
      <c r="A155246">
        <v>15.523999999999999</v>
      </c>
      <c r="B155246">
        <v>528.01</v>
      </c>
      <c r="C155246">
        <v>770.75</v>
      </c>
      <c r="D155246">
        <v>273.10000000000002</v>
      </c>
      <c r="E155246">
        <v>382.35</v>
      </c>
      <c r="F155246">
        <v>353.92</v>
      </c>
      <c r="G155246">
        <v>442.49</v>
      </c>
    </row>
    <row r="155247" spans="1:7" x14ac:dyDescent="0.25">
      <c r="A155247">
        <v>15.525</v>
      </c>
      <c r="B155247">
        <v>527.91999999999996</v>
      </c>
      <c r="C155247">
        <v>770.84</v>
      </c>
      <c r="D155247">
        <v>273.06</v>
      </c>
      <c r="E155247">
        <v>382.39</v>
      </c>
      <c r="F155247">
        <v>353.59</v>
      </c>
      <c r="G155247">
        <v>442.4</v>
      </c>
    </row>
    <row r="155248" spans="1:7" x14ac:dyDescent="0.25">
      <c r="A155248">
        <v>15.525</v>
      </c>
      <c r="B155248">
        <v>527.87</v>
      </c>
      <c r="C155248">
        <v>770.84</v>
      </c>
      <c r="D155248">
        <v>273.06</v>
      </c>
      <c r="E155248">
        <v>382.3</v>
      </c>
      <c r="F155248">
        <v>353.27</v>
      </c>
      <c r="G155248">
        <v>442.59</v>
      </c>
    </row>
    <row r="155249" spans="1:7" x14ac:dyDescent="0.25">
      <c r="A155249">
        <v>15.525</v>
      </c>
      <c r="B155249">
        <v>527.96</v>
      </c>
      <c r="C155249">
        <v>770.98</v>
      </c>
      <c r="D155249">
        <v>273.14999999999998</v>
      </c>
      <c r="E155249">
        <v>382.48</v>
      </c>
      <c r="F155249">
        <v>353.36</v>
      </c>
      <c r="G155249">
        <v>442.72</v>
      </c>
    </row>
    <row r="155250" spans="1:7" x14ac:dyDescent="0.25">
      <c r="A155250">
        <v>15.525</v>
      </c>
      <c r="B155250">
        <v>528.52</v>
      </c>
      <c r="C155250">
        <v>770.89</v>
      </c>
      <c r="D155250">
        <v>273.29000000000002</v>
      </c>
      <c r="E155250">
        <v>382.25</v>
      </c>
      <c r="F155250">
        <v>352.99</v>
      </c>
      <c r="G155250">
        <v>442.63</v>
      </c>
    </row>
    <row r="155251" spans="1:7" x14ac:dyDescent="0.25">
      <c r="A155251">
        <v>15.525</v>
      </c>
      <c r="B155251">
        <v>528.38</v>
      </c>
      <c r="C155251">
        <v>771.02</v>
      </c>
      <c r="D155251">
        <v>273.24</v>
      </c>
      <c r="E155251">
        <v>381.84</v>
      </c>
      <c r="F155251">
        <v>352.9</v>
      </c>
      <c r="G155251">
        <v>443</v>
      </c>
    </row>
    <row r="155252" spans="1:7" x14ac:dyDescent="0.25">
      <c r="A155252">
        <v>15.525</v>
      </c>
      <c r="B155252">
        <v>528.57000000000005</v>
      </c>
      <c r="C155252">
        <v>770.93</v>
      </c>
      <c r="D155252">
        <v>273.19</v>
      </c>
      <c r="E155252">
        <v>382.11</v>
      </c>
      <c r="F155252">
        <v>352.57</v>
      </c>
      <c r="G155252">
        <v>442.77</v>
      </c>
    </row>
    <row r="155253" spans="1:7" x14ac:dyDescent="0.25">
      <c r="A155253">
        <v>15.525</v>
      </c>
      <c r="B155253">
        <v>528.52</v>
      </c>
      <c r="C155253">
        <v>770.79</v>
      </c>
      <c r="D155253">
        <v>273.24</v>
      </c>
      <c r="E155253">
        <v>381.56</v>
      </c>
      <c r="F155253">
        <v>352.62</v>
      </c>
      <c r="G155253">
        <v>442.72</v>
      </c>
    </row>
    <row r="155254" spans="1:7" x14ac:dyDescent="0.25">
      <c r="A155254">
        <v>15.525</v>
      </c>
      <c r="B155254">
        <v>528.71</v>
      </c>
      <c r="C155254">
        <v>770.98</v>
      </c>
      <c r="D155254">
        <v>273.01</v>
      </c>
      <c r="E155254">
        <v>381.65</v>
      </c>
      <c r="F155254">
        <v>352.95</v>
      </c>
      <c r="G155254">
        <v>442.77</v>
      </c>
    </row>
    <row r="155255" spans="1:7" x14ac:dyDescent="0.25">
      <c r="A155255">
        <v>15.525</v>
      </c>
      <c r="B155255">
        <v>528.94000000000005</v>
      </c>
      <c r="C155255">
        <v>771.12</v>
      </c>
      <c r="D155255">
        <v>272.92</v>
      </c>
      <c r="E155255">
        <v>381.47</v>
      </c>
      <c r="F155255">
        <v>352.67</v>
      </c>
      <c r="G155255">
        <v>442.91</v>
      </c>
    </row>
    <row r="155256" spans="1:7" x14ac:dyDescent="0.25">
      <c r="A155256">
        <v>15.525</v>
      </c>
      <c r="B155256">
        <v>529.08000000000004</v>
      </c>
      <c r="C155256">
        <v>771.02</v>
      </c>
      <c r="D155256">
        <v>272.92</v>
      </c>
      <c r="E155256">
        <v>381.1</v>
      </c>
      <c r="F155256">
        <v>352.57</v>
      </c>
      <c r="G155256">
        <v>443.09</v>
      </c>
    </row>
    <row r="155257" spans="1:7" x14ac:dyDescent="0.25">
      <c r="A155257">
        <v>15.526</v>
      </c>
      <c r="B155257">
        <v>529.30999999999995</v>
      </c>
      <c r="C155257">
        <v>770.98</v>
      </c>
      <c r="D155257">
        <v>272.77999999999997</v>
      </c>
      <c r="E155257">
        <v>381.05</v>
      </c>
      <c r="F155257">
        <v>352.48</v>
      </c>
      <c r="G155257">
        <v>443.14</v>
      </c>
    </row>
    <row r="155258" spans="1:7" x14ac:dyDescent="0.25">
      <c r="A155258">
        <v>15.526</v>
      </c>
      <c r="B155258">
        <v>529.16999999999996</v>
      </c>
      <c r="C155258">
        <v>771.07</v>
      </c>
      <c r="D155258">
        <v>272.77999999999997</v>
      </c>
      <c r="E155258">
        <v>381.1</v>
      </c>
      <c r="F155258">
        <v>352.71</v>
      </c>
      <c r="G155258">
        <v>443.05</v>
      </c>
    </row>
    <row r="155259" spans="1:7" x14ac:dyDescent="0.25">
      <c r="A155259">
        <v>15.526</v>
      </c>
      <c r="B155259">
        <v>529.16999999999996</v>
      </c>
      <c r="C155259">
        <v>770.98</v>
      </c>
      <c r="D155259">
        <v>272.82</v>
      </c>
      <c r="E155259">
        <v>380.91</v>
      </c>
      <c r="F155259">
        <v>352.85</v>
      </c>
      <c r="G155259">
        <v>443.14</v>
      </c>
    </row>
    <row r="155260" spans="1:7" x14ac:dyDescent="0.25">
      <c r="A155260">
        <v>15.526</v>
      </c>
      <c r="B155260">
        <v>529.4</v>
      </c>
      <c r="C155260">
        <v>770.93</v>
      </c>
      <c r="D155260">
        <v>272.82</v>
      </c>
      <c r="E155260">
        <v>380.63</v>
      </c>
      <c r="F155260">
        <v>352.67</v>
      </c>
      <c r="G155260">
        <v>442.91</v>
      </c>
    </row>
    <row r="155261" spans="1:7" x14ac:dyDescent="0.25">
      <c r="A155261">
        <v>15.526</v>
      </c>
      <c r="B155261">
        <v>529.49</v>
      </c>
      <c r="C155261">
        <v>770.89</v>
      </c>
      <c r="D155261">
        <v>272.87</v>
      </c>
      <c r="E155261">
        <v>380.54</v>
      </c>
      <c r="F155261">
        <v>352.67</v>
      </c>
      <c r="G155261">
        <v>443.23</v>
      </c>
    </row>
    <row r="155262" spans="1:7" x14ac:dyDescent="0.25">
      <c r="A155262">
        <v>15.526</v>
      </c>
      <c r="B155262">
        <v>529.45000000000005</v>
      </c>
      <c r="C155262">
        <v>770.93</v>
      </c>
      <c r="D155262">
        <v>273.01</v>
      </c>
      <c r="E155262">
        <v>380.63</v>
      </c>
      <c r="F155262">
        <v>352.67</v>
      </c>
      <c r="G155262">
        <v>443.14</v>
      </c>
    </row>
    <row r="155263" spans="1:7" x14ac:dyDescent="0.25">
      <c r="A155263">
        <v>15.526</v>
      </c>
      <c r="B155263">
        <v>529.54</v>
      </c>
      <c r="C155263">
        <v>770.84</v>
      </c>
      <c r="D155263">
        <v>272.95999999999998</v>
      </c>
      <c r="E155263">
        <v>380.54</v>
      </c>
      <c r="F155263">
        <v>352.9</v>
      </c>
      <c r="G155263">
        <v>443.05</v>
      </c>
    </row>
    <row r="155264" spans="1:7" x14ac:dyDescent="0.25">
      <c r="A155264">
        <v>15.526</v>
      </c>
      <c r="B155264">
        <v>529.4</v>
      </c>
      <c r="C155264">
        <v>770.79</v>
      </c>
      <c r="D155264">
        <v>273.06</v>
      </c>
      <c r="E155264">
        <v>380.54</v>
      </c>
      <c r="F155264">
        <v>352.99</v>
      </c>
      <c r="G155264">
        <v>443.33</v>
      </c>
    </row>
    <row r="155265" spans="1:7" x14ac:dyDescent="0.25">
      <c r="A155265">
        <v>15.526</v>
      </c>
      <c r="B155265">
        <v>529.4</v>
      </c>
      <c r="C155265">
        <v>770.84</v>
      </c>
      <c r="D155265">
        <v>273.06</v>
      </c>
      <c r="E155265">
        <v>380.49</v>
      </c>
      <c r="F155265">
        <v>352.99</v>
      </c>
      <c r="G155265">
        <v>443.28</v>
      </c>
    </row>
    <row r="155266" spans="1:7" x14ac:dyDescent="0.25">
      <c r="A155266">
        <v>15.526</v>
      </c>
      <c r="B155266">
        <v>529.63</v>
      </c>
      <c r="C155266">
        <v>770.84</v>
      </c>
      <c r="D155266">
        <v>273.01</v>
      </c>
      <c r="E155266">
        <v>380.36</v>
      </c>
      <c r="F155266">
        <v>352.81</v>
      </c>
      <c r="G155266">
        <v>443.28</v>
      </c>
    </row>
    <row r="155267" spans="1:7" x14ac:dyDescent="0.25">
      <c r="A155267">
        <v>15.526999999999999</v>
      </c>
      <c r="B155267">
        <v>529.4</v>
      </c>
      <c r="C155267">
        <v>770.84</v>
      </c>
      <c r="D155267">
        <v>273.01</v>
      </c>
      <c r="E155267">
        <v>380.59</v>
      </c>
      <c r="F155267">
        <v>352.9</v>
      </c>
      <c r="G155267">
        <v>443.33</v>
      </c>
    </row>
    <row r="155268" spans="1:7" x14ac:dyDescent="0.25">
      <c r="A155268">
        <v>15.526999999999999</v>
      </c>
      <c r="B155268">
        <v>529.35</v>
      </c>
      <c r="C155268">
        <v>770.93</v>
      </c>
      <c r="D155268">
        <v>272.5</v>
      </c>
      <c r="E155268">
        <v>380.54</v>
      </c>
      <c r="F155268">
        <v>352.81</v>
      </c>
      <c r="G155268">
        <v>443.23</v>
      </c>
    </row>
    <row r="155269" spans="1:7" x14ac:dyDescent="0.25">
      <c r="A155269">
        <v>15.526999999999999</v>
      </c>
      <c r="B155269">
        <v>529.16999999999996</v>
      </c>
      <c r="C155269">
        <v>770.93</v>
      </c>
      <c r="D155269">
        <v>272.58999999999997</v>
      </c>
      <c r="E155269">
        <v>380.59</v>
      </c>
      <c r="F155269">
        <v>353.04</v>
      </c>
      <c r="G155269">
        <v>443.33</v>
      </c>
    </row>
    <row r="155270" spans="1:7" x14ac:dyDescent="0.25">
      <c r="A155270">
        <v>15.526999999999999</v>
      </c>
      <c r="B155270">
        <v>528.98</v>
      </c>
      <c r="C155270">
        <v>770.98</v>
      </c>
      <c r="D155270">
        <v>272.69</v>
      </c>
      <c r="E155270">
        <v>380.73</v>
      </c>
      <c r="F155270">
        <v>352.9</v>
      </c>
      <c r="G155270">
        <v>443.14</v>
      </c>
    </row>
    <row r="155271" spans="1:7" x14ac:dyDescent="0.25">
      <c r="A155271">
        <v>15.526999999999999</v>
      </c>
      <c r="B155271">
        <v>529.08000000000004</v>
      </c>
      <c r="C155271">
        <v>771.02</v>
      </c>
      <c r="D155271">
        <v>272.08</v>
      </c>
      <c r="E155271">
        <v>380.68</v>
      </c>
      <c r="F155271">
        <v>352.99</v>
      </c>
      <c r="G155271">
        <v>443.14</v>
      </c>
    </row>
    <row r="155272" spans="1:7" x14ac:dyDescent="0.25">
      <c r="A155272">
        <v>15.526999999999999</v>
      </c>
      <c r="B155272">
        <v>529.08000000000004</v>
      </c>
      <c r="C155272">
        <v>771.02</v>
      </c>
      <c r="D155272">
        <v>271.94</v>
      </c>
      <c r="E155272">
        <v>380.68</v>
      </c>
      <c r="F155272">
        <v>352.85</v>
      </c>
      <c r="G155272">
        <v>443.09</v>
      </c>
    </row>
    <row r="155273" spans="1:7" x14ac:dyDescent="0.25">
      <c r="A155273">
        <v>15.526999999999999</v>
      </c>
      <c r="B155273">
        <v>528.94000000000005</v>
      </c>
      <c r="C155273">
        <v>770.93</v>
      </c>
      <c r="D155273">
        <v>271.89999999999998</v>
      </c>
      <c r="E155273">
        <v>380.68</v>
      </c>
      <c r="F155273">
        <v>352.85</v>
      </c>
      <c r="G155273">
        <v>443.19</v>
      </c>
    </row>
    <row r="155274" spans="1:7" x14ac:dyDescent="0.25">
      <c r="A155274">
        <v>15.526999999999999</v>
      </c>
      <c r="B155274">
        <v>529.12</v>
      </c>
      <c r="C155274">
        <v>771.07</v>
      </c>
      <c r="D155274">
        <v>271.48</v>
      </c>
      <c r="E155274">
        <v>380.73</v>
      </c>
      <c r="F155274">
        <v>352.9</v>
      </c>
      <c r="G155274">
        <v>443.09</v>
      </c>
    </row>
    <row r="155275" spans="1:7" x14ac:dyDescent="0.25">
      <c r="A155275">
        <v>15.526999999999999</v>
      </c>
      <c r="B155275">
        <v>529.12</v>
      </c>
      <c r="C155275">
        <v>770.89</v>
      </c>
      <c r="D155275">
        <v>271.39</v>
      </c>
      <c r="E155275">
        <v>380.91</v>
      </c>
      <c r="F155275">
        <v>352.95</v>
      </c>
      <c r="G155275">
        <v>443.19</v>
      </c>
    </row>
    <row r="155276" spans="1:7" x14ac:dyDescent="0.25">
      <c r="A155276">
        <v>15.526999999999999</v>
      </c>
      <c r="B155276">
        <v>529.12</v>
      </c>
      <c r="C155276">
        <v>770.98</v>
      </c>
      <c r="D155276">
        <v>271.39</v>
      </c>
      <c r="E155276">
        <v>380.73</v>
      </c>
      <c r="F155276">
        <v>352.99</v>
      </c>
      <c r="G155276">
        <v>443.19</v>
      </c>
    </row>
    <row r="155277" spans="1:7" x14ac:dyDescent="0.25">
      <c r="A155277">
        <v>15.528</v>
      </c>
      <c r="B155277">
        <v>529.21</v>
      </c>
      <c r="C155277">
        <v>771.12</v>
      </c>
      <c r="D155277">
        <v>271.48</v>
      </c>
      <c r="E155277">
        <v>380.59</v>
      </c>
      <c r="F155277">
        <v>352.99</v>
      </c>
      <c r="G155277">
        <v>443.28</v>
      </c>
    </row>
    <row r="155278" spans="1:7" x14ac:dyDescent="0.25">
      <c r="A155278">
        <v>15.528</v>
      </c>
      <c r="B155278">
        <v>529.21</v>
      </c>
      <c r="C155278">
        <v>771.26</v>
      </c>
      <c r="D155278">
        <v>271.33999999999997</v>
      </c>
      <c r="E155278">
        <v>380.73</v>
      </c>
      <c r="F155278">
        <v>353.13</v>
      </c>
      <c r="G155278">
        <v>443.19</v>
      </c>
    </row>
    <row r="155279" spans="1:7" x14ac:dyDescent="0.25">
      <c r="A155279">
        <v>15.528</v>
      </c>
      <c r="B155279">
        <v>529.03</v>
      </c>
      <c r="C155279">
        <v>771.12</v>
      </c>
      <c r="D155279">
        <v>271.48</v>
      </c>
      <c r="E155279">
        <v>380.63</v>
      </c>
      <c r="F155279">
        <v>353.27</v>
      </c>
      <c r="G155279">
        <v>443.09</v>
      </c>
    </row>
    <row r="155280" spans="1:7" x14ac:dyDescent="0.25">
      <c r="A155280">
        <v>15.528</v>
      </c>
      <c r="B155280">
        <v>529.03</v>
      </c>
      <c r="C155280">
        <v>770.98</v>
      </c>
      <c r="D155280">
        <v>271.44</v>
      </c>
      <c r="E155280">
        <v>380.86</v>
      </c>
      <c r="F155280">
        <v>353.41</v>
      </c>
      <c r="G155280">
        <v>443.19</v>
      </c>
    </row>
    <row r="155281" spans="1:7" x14ac:dyDescent="0.25">
      <c r="A155281">
        <v>15.528</v>
      </c>
      <c r="B155281">
        <v>528.84</v>
      </c>
      <c r="C155281">
        <v>770.56</v>
      </c>
      <c r="D155281">
        <v>271.39</v>
      </c>
      <c r="E155281">
        <v>380.91</v>
      </c>
      <c r="F155281">
        <v>353.41</v>
      </c>
      <c r="G155281">
        <v>443.19</v>
      </c>
    </row>
    <row r="155282" spans="1:7" x14ac:dyDescent="0.25">
      <c r="A155282">
        <v>15.528</v>
      </c>
      <c r="B155282">
        <v>528.75</v>
      </c>
      <c r="C155282">
        <v>770.61</v>
      </c>
      <c r="D155282">
        <v>271.52999999999997</v>
      </c>
      <c r="E155282">
        <v>380.96</v>
      </c>
      <c r="F155282">
        <v>353.22</v>
      </c>
      <c r="G155282">
        <v>443.19</v>
      </c>
    </row>
    <row r="155283" spans="1:7" x14ac:dyDescent="0.25">
      <c r="A155283">
        <v>15.528</v>
      </c>
      <c r="B155283">
        <v>528.75</v>
      </c>
      <c r="C155283">
        <v>770.38</v>
      </c>
      <c r="D155283">
        <v>271.39</v>
      </c>
      <c r="E155283">
        <v>381.19</v>
      </c>
      <c r="F155283">
        <v>353.36</v>
      </c>
      <c r="G155283">
        <v>443.14</v>
      </c>
    </row>
    <row r="155284" spans="1:7" x14ac:dyDescent="0.25">
      <c r="A155284">
        <v>15.528</v>
      </c>
      <c r="B155284">
        <v>528.71</v>
      </c>
      <c r="C155284">
        <v>770.38</v>
      </c>
      <c r="D155284">
        <v>271.70999999999998</v>
      </c>
      <c r="E155284">
        <v>381.23</v>
      </c>
      <c r="F155284">
        <v>353.32</v>
      </c>
      <c r="G155284">
        <v>443.23</v>
      </c>
    </row>
    <row r="155285" spans="1:7" x14ac:dyDescent="0.25">
      <c r="A155285">
        <v>15.528</v>
      </c>
      <c r="B155285">
        <v>528.61</v>
      </c>
      <c r="C155285">
        <v>770.19</v>
      </c>
      <c r="D155285">
        <v>271.48</v>
      </c>
      <c r="E155285">
        <v>381.23</v>
      </c>
      <c r="F155285">
        <v>353.82</v>
      </c>
      <c r="G155285">
        <v>443.28</v>
      </c>
    </row>
    <row r="155286" spans="1:7" x14ac:dyDescent="0.25">
      <c r="A155286">
        <v>15.528</v>
      </c>
      <c r="B155286">
        <v>528.42999999999995</v>
      </c>
      <c r="C155286">
        <v>769.96</v>
      </c>
      <c r="D155286">
        <v>271.48</v>
      </c>
      <c r="E155286">
        <v>380.91</v>
      </c>
      <c r="F155286">
        <v>353.82</v>
      </c>
      <c r="G155286">
        <v>443.23</v>
      </c>
    </row>
    <row r="155287" spans="1:7" x14ac:dyDescent="0.25">
      <c r="A155287">
        <v>15.529</v>
      </c>
      <c r="B155287">
        <v>528.61</v>
      </c>
      <c r="C155287">
        <v>769.82</v>
      </c>
      <c r="D155287">
        <v>271.62</v>
      </c>
      <c r="E155287">
        <v>381.1</v>
      </c>
      <c r="F155287">
        <v>353.96</v>
      </c>
      <c r="G155287">
        <v>443.23</v>
      </c>
    </row>
    <row r="155288" spans="1:7" x14ac:dyDescent="0.25">
      <c r="A155288">
        <v>15.529</v>
      </c>
      <c r="B155288">
        <v>528.79999999999995</v>
      </c>
      <c r="C155288">
        <v>769.64</v>
      </c>
      <c r="D155288">
        <v>271.44</v>
      </c>
      <c r="E155288">
        <v>381.05</v>
      </c>
      <c r="F155288">
        <v>354.06</v>
      </c>
      <c r="G155288">
        <v>443.33</v>
      </c>
    </row>
    <row r="155289" spans="1:7" x14ac:dyDescent="0.25">
      <c r="A155289">
        <v>15.529</v>
      </c>
      <c r="B155289">
        <v>528.57000000000005</v>
      </c>
      <c r="C155289">
        <v>769.31</v>
      </c>
      <c r="D155289">
        <v>271.52999999999997</v>
      </c>
      <c r="E155289">
        <v>381.28</v>
      </c>
      <c r="F155289">
        <v>354.01</v>
      </c>
      <c r="G155289">
        <v>443.23</v>
      </c>
    </row>
    <row r="155290" spans="1:7" x14ac:dyDescent="0.25">
      <c r="A155290">
        <v>15.529</v>
      </c>
      <c r="B155290">
        <v>528.34</v>
      </c>
      <c r="C155290">
        <v>769.31</v>
      </c>
      <c r="D155290">
        <v>271.44</v>
      </c>
      <c r="E155290">
        <v>381.47</v>
      </c>
      <c r="F155290">
        <v>354.06</v>
      </c>
      <c r="G155290">
        <v>443.37</v>
      </c>
    </row>
    <row r="155291" spans="1:7" x14ac:dyDescent="0.25">
      <c r="A155291">
        <v>15.529</v>
      </c>
      <c r="B155291">
        <v>528.01</v>
      </c>
      <c r="C155291">
        <v>769.5</v>
      </c>
      <c r="D155291">
        <v>271.52999999999997</v>
      </c>
      <c r="E155291">
        <v>381.47</v>
      </c>
      <c r="F155291">
        <v>354.06</v>
      </c>
      <c r="G155291">
        <v>443.37</v>
      </c>
    </row>
    <row r="155292" spans="1:7" x14ac:dyDescent="0.25">
      <c r="A155292">
        <v>15.529</v>
      </c>
      <c r="B155292">
        <v>528.34</v>
      </c>
      <c r="C155292">
        <v>769.17</v>
      </c>
      <c r="D155292">
        <v>271.67</v>
      </c>
      <c r="E155292">
        <v>381.65</v>
      </c>
      <c r="F155292">
        <v>353.92</v>
      </c>
      <c r="G155292">
        <v>443.37</v>
      </c>
    </row>
    <row r="155293" spans="1:7" x14ac:dyDescent="0.25">
      <c r="A155293">
        <v>15.529</v>
      </c>
      <c r="B155293">
        <v>528.1</v>
      </c>
      <c r="C155293">
        <v>769.31</v>
      </c>
      <c r="D155293">
        <v>271.76</v>
      </c>
      <c r="E155293">
        <v>381.7</v>
      </c>
      <c r="F155293">
        <v>353.92</v>
      </c>
      <c r="G155293">
        <v>443.28</v>
      </c>
    </row>
    <row r="155294" spans="1:7" x14ac:dyDescent="0.25">
      <c r="A155294">
        <v>15.529</v>
      </c>
      <c r="B155294">
        <v>527.91999999999996</v>
      </c>
      <c r="C155294">
        <v>769.36</v>
      </c>
      <c r="D155294">
        <v>271.52999999999997</v>
      </c>
      <c r="E155294">
        <v>381.93</v>
      </c>
      <c r="F155294">
        <v>353.87</v>
      </c>
      <c r="G155294">
        <v>443.46</v>
      </c>
    </row>
    <row r="155295" spans="1:7" x14ac:dyDescent="0.25">
      <c r="A155295">
        <v>15.529</v>
      </c>
      <c r="B155295">
        <v>528.05999999999995</v>
      </c>
      <c r="C155295">
        <v>769.4</v>
      </c>
      <c r="D155295">
        <v>271.70999999999998</v>
      </c>
      <c r="E155295">
        <v>381.84</v>
      </c>
      <c r="F155295">
        <v>353.87</v>
      </c>
      <c r="G155295">
        <v>443.33</v>
      </c>
    </row>
    <row r="155296" spans="1:7" x14ac:dyDescent="0.25">
      <c r="A155296">
        <v>15.529</v>
      </c>
      <c r="B155296">
        <v>528.01</v>
      </c>
      <c r="C155296">
        <v>769.4</v>
      </c>
      <c r="D155296">
        <v>271.81</v>
      </c>
      <c r="E155296">
        <v>382.11</v>
      </c>
      <c r="F155296">
        <v>353.87</v>
      </c>
      <c r="G155296">
        <v>443.37</v>
      </c>
    </row>
    <row r="155297" spans="1:7" x14ac:dyDescent="0.25">
      <c r="A155297">
        <v>15.53</v>
      </c>
      <c r="B155297">
        <v>527.87</v>
      </c>
      <c r="C155297">
        <v>769.36</v>
      </c>
      <c r="D155297">
        <v>271.76</v>
      </c>
      <c r="E155297">
        <v>382.02</v>
      </c>
      <c r="F155297">
        <v>354.06</v>
      </c>
      <c r="G155297">
        <v>443.42</v>
      </c>
    </row>
    <row r="155298" spans="1:7" x14ac:dyDescent="0.25">
      <c r="A155298">
        <v>15.53</v>
      </c>
      <c r="B155298">
        <v>527.87</v>
      </c>
      <c r="C155298">
        <v>769.5</v>
      </c>
      <c r="D155298">
        <v>272.04000000000002</v>
      </c>
      <c r="E155298">
        <v>382.07</v>
      </c>
      <c r="F155298">
        <v>354.2</v>
      </c>
      <c r="G155298">
        <v>443.56</v>
      </c>
    </row>
    <row r="155299" spans="1:7" x14ac:dyDescent="0.25">
      <c r="A155299">
        <v>15.53</v>
      </c>
      <c r="B155299">
        <v>527.87</v>
      </c>
      <c r="C155299">
        <v>769.54</v>
      </c>
      <c r="D155299">
        <v>271.94</v>
      </c>
      <c r="E155299">
        <v>381.98</v>
      </c>
      <c r="F155299">
        <v>354.2</v>
      </c>
      <c r="G155299">
        <v>443.51</v>
      </c>
    </row>
    <row r="155300" spans="1:7" x14ac:dyDescent="0.25">
      <c r="A155300">
        <v>15.53</v>
      </c>
      <c r="B155300">
        <v>527.64</v>
      </c>
      <c r="C155300">
        <v>769.5</v>
      </c>
      <c r="D155300">
        <v>271.85000000000002</v>
      </c>
      <c r="E155300">
        <v>382.3</v>
      </c>
      <c r="F155300">
        <v>354.29</v>
      </c>
      <c r="G155300">
        <v>443.37</v>
      </c>
    </row>
    <row r="155301" spans="1:7" x14ac:dyDescent="0.25">
      <c r="A155301">
        <v>15.53</v>
      </c>
      <c r="B155301">
        <v>527.83000000000004</v>
      </c>
      <c r="C155301">
        <v>769.54</v>
      </c>
      <c r="D155301">
        <v>271.89999999999998</v>
      </c>
      <c r="E155301">
        <v>382.25</v>
      </c>
      <c r="F155301">
        <v>354.47</v>
      </c>
      <c r="G155301">
        <v>443.42</v>
      </c>
    </row>
    <row r="155302" spans="1:7" x14ac:dyDescent="0.25">
      <c r="A155302">
        <v>15.53</v>
      </c>
      <c r="B155302">
        <v>527.78</v>
      </c>
      <c r="C155302">
        <v>769.54</v>
      </c>
      <c r="D155302">
        <v>271.85000000000002</v>
      </c>
      <c r="E155302">
        <v>382.07</v>
      </c>
      <c r="F155302">
        <v>354.61</v>
      </c>
      <c r="G155302">
        <v>443.33</v>
      </c>
    </row>
    <row r="155303" spans="1:7" x14ac:dyDescent="0.25">
      <c r="A155303">
        <v>15.53</v>
      </c>
      <c r="B155303">
        <v>527.64</v>
      </c>
      <c r="C155303">
        <v>769.36</v>
      </c>
      <c r="D155303">
        <v>271.76</v>
      </c>
      <c r="E155303">
        <v>382.02</v>
      </c>
      <c r="F155303">
        <v>354.43</v>
      </c>
      <c r="G155303">
        <v>443.7</v>
      </c>
    </row>
    <row r="155304" spans="1:7" x14ac:dyDescent="0.25">
      <c r="A155304">
        <v>15.53</v>
      </c>
      <c r="B155304">
        <v>527.59</v>
      </c>
      <c r="C155304">
        <v>769.4</v>
      </c>
      <c r="D155304">
        <v>271.94</v>
      </c>
      <c r="E155304">
        <v>382.21</v>
      </c>
      <c r="F155304">
        <v>354.43</v>
      </c>
      <c r="G155304">
        <v>443.79</v>
      </c>
    </row>
    <row r="155305" spans="1:7" x14ac:dyDescent="0.25">
      <c r="A155305">
        <v>15.53</v>
      </c>
      <c r="B155305">
        <v>527.54999999999995</v>
      </c>
      <c r="C155305">
        <v>769.4</v>
      </c>
      <c r="D155305">
        <v>272.04000000000002</v>
      </c>
      <c r="E155305">
        <v>382.25</v>
      </c>
      <c r="F155305">
        <v>354.47</v>
      </c>
      <c r="G155305">
        <v>443.88</v>
      </c>
    </row>
    <row r="155306" spans="1:7" x14ac:dyDescent="0.25">
      <c r="A155306">
        <v>15.53</v>
      </c>
      <c r="B155306">
        <v>527.78</v>
      </c>
      <c r="C155306">
        <v>769.45</v>
      </c>
      <c r="D155306">
        <v>271.94</v>
      </c>
      <c r="E155306">
        <v>382.35</v>
      </c>
      <c r="F155306">
        <v>354.57</v>
      </c>
      <c r="G155306">
        <v>443.74</v>
      </c>
    </row>
    <row r="155307" spans="1:7" x14ac:dyDescent="0.25">
      <c r="A155307">
        <v>15.531000000000001</v>
      </c>
      <c r="B155307">
        <v>527.64</v>
      </c>
      <c r="C155307">
        <v>769.54</v>
      </c>
      <c r="D155307">
        <v>272.08</v>
      </c>
      <c r="E155307">
        <v>382.21</v>
      </c>
      <c r="F155307">
        <v>354.52</v>
      </c>
      <c r="G155307">
        <v>444.25</v>
      </c>
    </row>
    <row r="155308" spans="1:7" x14ac:dyDescent="0.25">
      <c r="A155308">
        <v>15.531000000000001</v>
      </c>
      <c r="B155308">
        <v>527.73</v>
      </c>
      <c r="C155308">
        <v>769.45</v>
      </c>
      <c r="D155308">
        <v>272.41000000000003</v>
      </c>
      <c r="E155308">
        <v>382.07</v>
      </c>
      <c r="F155308">
        <v>354.52</v>
      </c>
      <c r="G155308">
        <v>444.58</v>
      </c>
    </row>
    <row r="155309" spans="1:7" x14ac:dyDescent="0.25">
      <c r="A155309">
        <v>15.531000000000001</v>
      </c>
      <c r="B155309">
        <v>527.64</v>
      </c>
      <c r="C155309">
        <v>769.59</v>
      </c>
      <c r="D155309">
        <v>272.41000000000003</v>
      </c>
      <c r="E155309">
        <v>382.25</v>
      </c>
      <c r="F155309">
        <v>354.47</v>
      </c>
      <c r="G155309">
        <v>444.3</v>
      </c>
    </row>
    <row r="155310" spans="1:7" x14ac:dyDescent="0.25">
      <c r="A155310">
        <v>15.531000000000001</v>
      </c>
      <c r="B155310">
        <v>527.36</v>
      </c>
      <c r="C155310">
        <v>769.82</v>
      </c>
      <c r="D155310">
        <v>272.58999999999997</v>
      </c>
      <c r="E155310">
        <v>382.3</v>
      </c>
      <c r="F155310">
        <v>354.52</v>
      </c>
      <c r="G155310">
        <v>444.44</v>
      </c>
    </row>
    <row r="155311" spans="1:7" x14ac:dyDescent="0.25">
      <c r="A155311">
        <v>15.531000000000001</v>
      </c>
      <c r="B155311">
        <v>527.54999999999995</v>
      </c>
      <c r="C155311">
        <v>769.64</v>
      </c>
      <c r="D155311">
        <v>272.45</v>
      </c>
      <c r="E155311">
        <v>382.21</v>
      </c>
      <c r="F155311">
        <v>354.52</v>
      </c>
      <c r="G155311">
        <v>444.85</v>
      </c>
    </row>
    <row r="155312" spans="1:7" x14ac:dyDescent="0.25">
      <c r="A155312">
        <v>15.531000000000001</v>
      </c>
      <c r="B155312">
        <v>527.46</v>
      </c>
      <c r="C155312">
        <v>769.73</v>
      </c>
      <c r="D155312">
        <v>272.58999999999997</v>
      </c>
      <c r="E155312">
        <v>382.44</v>
      </c>
      <c r="F155312">
        <v>354.47</v>
      </c>
      <c r="G155312">
        <v>444.53</v>
      </c>
    </row>
    <row r="155313" spans="1:7" x14ac:dyDescent="0.25">
      <c r="A155313">
        <v>15.531000000000001</v>
      </c>
      <c r="B155313">
        <v>527.41</v>
      </c>
      <c r="C155313">
        <v>769.73</v>
      </c>
      <c r="D155313">
        <v>272.69</v>
      </c>
      <c r="E155313">
        <v>382.35</v>
      </c>
      <c r="F155313">
        <v>354.52</v>
      </c>
      <c r="G155313">
        <v>444.44</v>
      </c>
    </row>
    <row r="155314" spans="1:7" x14ac:dyDescent="0.25">
      <c r="A155314">
        <v>15.531000000000001</v>
      </c>
      <c r="B155314">
        <v>527.22</v>
      </c>
      <c r="C155314">
        <v>769.82</v>
      </c>
      <c r="D155314">
        <v>272.92</v>
      </c>
      <c r="E155314">
        <v>382.44</v>
      </c>
      <c r="F155314">
        <v>354.43</v>
      </c>
      <c r="G155314">
        <v>444.76</v>
      </c>
    </row>
    <row r="155315" spans="1:7" x14ac:dyDescent="0.25">
      <c r="A155315">
        <v>15.531000000000001</v>
      </c>
      <c r="B155315">
        <v>527.41</v>
      </c>
      <c r="C155315">
        <v>769.91</v>
      </c>
      <c r="D155315">
        <v>272.87</v>
      </c>
      <c r="E155315">
        <v>382.39</v>
      </c>
      <c r="F155315">
        <v>354.43</v>
      </c>
      <c r="G155315">
        <v>444.58</v>
      </c>
    </row>
    <row r="155316" spans="1:7" x14ac:dyDescent="0.25">
      <c r="A155316">
        <v>15.531000000000001</v>
      </c>
      <c r="B155316">
        <v>527.22</v>
      </c>
      <c r="C155316">
        <v>769.82</v>
      </c>
      <c r="D155316">
        <v>272.82</v>
      </c>
      <c r="E155316">
        <v>382.44</v>
      </c>
      <c r="F155316">
        <v>354.38</v>
      </c>
      <c r="G155316">
        <v>444.39</v>
      </c>
    </row>
    <row r="155317" spans="1:7" x14ac:dyDescent="0.25">
      <c r="A155317">
        <v>15.532</v>
      </c>
      <c r="B155317">
        <v>527.46</v>
      </c>
      <c r="C155317">
        <v>770.01</v>
      </c>
      <c r="D155317">
        <v>272.95999999999998</v>
      </c>
      <c r="E155317">
        <v>382.3</v>
      </c>
      <c r="F155317">
        <v>354.47</v>
      </c>
      <c r="G155317">
        <v>444.48</v>
      </c>
    </row>
    <row r="155318" spans="1:7" x14ac:dyDescent="0.25">
      <c r="A155318">
        <v>15.532</v>
      </c>
      <c r="B155318">
        <v>527.46</v>
      </c>
      <c r="C155318">
        <v>770.15</v>
      </c>
      <c r="D155318">
        <v>272.87</v>
      </c>
      <c r="E155318">
        <v>382.44</v>
      </c>
      <c r="F155318">
        <v>354.47</v>
      </c>
      <c r="G155318">
        <v>444.62</v>
      </c>
    </row>
    <row r="155319" spans="1:7" x14ac:dyDescent="0.25">
      <c r="A155319">
        <v>15.532</v>
      </c>
      <c r="B155319">
        <v>527.5</v>
      </c>
      <c r="C155319">
        <v>770.01</v>
      </c>
      <c r="D155319">
        <v>272.95999999999998</v>
      </c>
      <c r="E155319">
        <v>382.35</v>
      </c>
      <c r="F155319">
        <v>354.29</v>
      </c>
      <c r="G155319">
        <v>444.48</v>
      </c>
    </row>
    <row r="155320" spans="1:7" x14ac:dyDescent="0.25">
      <c r="A155320">
        <v>15.532</v>
      </c>
      <c r="B155320">
        <v>527.54999999999995</v>
      </c>
      <c r="C155320">
        <v>770.19</v>
      </c>
      <c r="D155320">
        <v>272.82</v>
      </c>
      <c r="E155320">
        <v>382.35</v>
      </c>
      <c r="F155320">
        <v>354.47</v>
      </c>
      <c r="G155320">
        <v>444.48</v>
      </c>
    </row>
    <row r="155321" spans="1:7" x14ac:dyDescent="0.25">
      <c r="A155321">
        <v>15.532</v>
      </c>
      <c r="B155321">
        <v>527.59</v>
      </c>
      <c r="C155321">
        <v>770.28</v>
      </c>
      <c r="D155321">
        <v>272.95999999999998</v>
      </c>
      <c r="E155321">
        <v>382.39</v>
      </c>
      <c r="F155321">
        <v>354.43</v>
      </c>
      <c r="G155321">
        <v>444.62</v>
      </c>
    </row>
    <row r="155322" spans="1:7" x14ac:dyDescent="0.25">
      <c r="A155322">
        <v>15.532</v>
      </c>
      <c r="B155322">
        <v>527.73</v>
      </c>
      <c r="C155322">
        <v>770.24</v>
      </c>
      <c r="D155322">
        <v>273.10000000000002</v>
      </c>
      <c r="E155322">
        <v>382.39</v>
      </c>
      <c r="F155322">
        <v>354.43</v>
      </c>
      <c r="G155322">
        <v>444.58</v>
      </c>
    </row>
    <row r="155323" spans="1:7" x14ac:dyDescent="0.25">
      <c r="A155323">
        <v>15.532</v>
      </c>
      <c r="B155323">
        <v>527.5</v>
      </c>
      <c r="C155323">
        <v>770.24</v>
      </c>
      <c r="D155323">
        <v>272.95999999999998</v>
      </c>
      <c r="E155323">
        <v>382.16</v>
      </c>
      <c r="F155323">
        <v>354.43</v>
      </c>
      <c r="G155323">
        <v>444.44</v>
      </c>
    </row>
    <row r="155324" spans="1:7" x14ac:dyDescent="0.25">
      <c r="A155324">
        <v>15.532</v>
      </c>
      <c r="B155324">
        <v>527.59</v>
      </c>
      <c r="C155324">
        <v>770.61</v>
      </c>
      <c r="D155324">
        <v>272.87</v>
      </c>
      <c r="E155324">
        <v>382.44</v>
      </c>
      <c r="F155324">
        <v>354.57</v>
      </c>
      <c r="G155324">
        <v>444.16</v>
      </c>
    </row>
    <row r="155325" spans="1:7" x14ac:dyDescent="0.25">
      <c r="A155325">
        <v>15.532</v>
      </c>
      <c r="B155325">
        <v>527.64</v>
      </c>
      <c r="C155325">
        <v>770.56</v>
      </c>
      <c r="D155325">
        <v>273.01</v>
      </c>
      <c r="E155325">
        <v>382.44</v>
      </c>
      <c r="F155325">
        <v>354.33</v>
      </c>
      <c r="G155325">
        <v>444.16</v>
      </c>
    </row>
    <row r="155326" spans="1:7" x14ac:dyDescent="0.25">
      <c r="A155326">
        <v>15.532</v>
      </c>
      <c r="B155326">
        <v>527.5</v>
      </c>
      <c r="C155326">
        <v>770.65</v>
      </c>
      <c r="D155326">
        <v>273.01</v>
      </c>
      <c r="E155326">
        <v>382.39</v>
      </c>
      <c r="F155326">
        <v>354.29</v>
      </c>
      <c r="G155326">
        <v>444.39</v>
      </c>
    </row>
    <row r="155327" spans="1:7" x14ac:dyDescent="0.25">
      <c r="A155327">
        <v>15.532999999999999</v>
      </c>
      <c r="B155327">
        <v>527.54999999999995</v>
      </c>
      <c r="C155327">
        <v>770.79</v>
      </c>
      <c r="D155327">
        <v>273.10000000000002</v>
      </c>
      <c r="E155327">
        <v>382.35</v>
      </c>
      <c r="F155327">
        <v>354.52</v>
      </c>
      <c r="G155327">
        <v>444.53</v>
      </c>
    </row>
    <row r="155328" spans="1:7" x14ac:dyDescent="0.25">
      <c r="A155328">
        <v>15.532999999999999</v>
      </c>
      <c r="B155328">
        <v>527.73</v>
      </c>
      <c r="C155328">
        <v>770.79</v>
      </c>
      <c r="D155328">
        <v>273.14999999999998</v>
      </c>
      <c r="E155328">
        <v>382.39</v>
      </c>
      <c r="F155328">
        <v>354.38</v>
      </c>
      <c r="G155328">
        <v>444.21</v>
      </c>
    </row>
    <row r="155329" spans="1:7" x14ac:dyDescent="0.25">
      <c r="A155329">
        <v>15.532999999999999</v>
      </c>
      <c r="B155329">
        <v>527.69000000000005</v>
      </c>
      <c r="C155329">
        <v>770.89</v>
      </c>
      <c r="D155329">
        <v>273.19</v>
      </c>
      <c r="E155329">
        <v>382.35</v>
      </c>
      <c r="F155329">
        <v>354.52</v>
      </c>
      <c r="G155329">
        <v>444.11</v>
      </c>
    </row>
    <row r="155330" spans="1:7" x14ac:dyDescent="0.25">
      <c r="A155330">
        <v>15.532999999999999</v>
      </c>
      <c r="B155330">
        <v>527.73</v>
      </c>
      <c r="C155330">
        <v>770.7</v>
      </c>
      <c r="D155330">
        <v>273.19</v>
      </c>
      <c r="E155330">
        <v>382.35</v>
      </c>
      <c r="F155330">
        <v>354.7</v>
      </c>
      <c r="G155330">
        <v>444.21</v>
      </c>
    </row>
    <row r="155331" spans="1:7" x14ac:dyDescent="0.25">
      <c r="A155331">
        <v>15.532999999999999</v>
      </c>
      <c r="B155331">
        <v>527.78</v>
      </c>
      <c r="C155331">
        <v>770.93</v>
      </c>
      <c r="D155331">
        <v>273.33</v>
      </c>
      <c r="E155331">
        <v>382.44</v>
      </c>
      <c r="F155331">
        <v>354.61</v>
      </c>
      <c r="G155331">
        <v>444.3</v>
      </c>
    </row>
    <row r="155332" spans="1:7" x14ac:dyDescent="0.25">
      <c r="A155332">
        <v>15.532999999999999</v>
      </c>
      <c r="B155332">
        <v>527.91999999999996</v>
      </c>
      <c r="C155332">
        <v>770.84</v>
      </c>
      <c r="D155332">
        <v>273.47000000000003</v>
      </c>
      <c r="E155332">
        <v>382.39</v>
      </c>
      <c r="F155332">
        <v>354.61</v>
      </c>
      <c r="G155332">
        <v>444.11</v>
      </c>
    </row>
    <row r="155333" spans="1:7" x14ac:dyDescent="0.25">
      <c r="A155333">
        <v>15.532999999999999</v>
      </c>
      <c r="B155333">
        <v>527.78</v>
      </c>
      <c r="C155333">
        <v>770.89</v>
      </c>
      <c r="D155333">
        <v>273.43</v>
      </c>
      <c r="E155333">
        <v>382.35</v>
      </c>
      <c r="F155333">
        <v>354.7</v>
      </c>
      <c r="G155333">
        <v>443.97</v>
      </c>
    </row>
    <row r="155334" spans="1:7" x14ac:dyDescent="0.25">
      <c r="A155334">
        <v>15.532999999999999</v>
      </c>
      <c r="B155334">
        <v>527.87</v>
      </c>
      <c r="C155334">
        <v>770.98</v>
      </c>
      <c r="D155334">
        <v>273.38</v>
      </c>
      <c r="E155334">
        <v>382.21</v>
      </c>
      <c r="F155334">
        <v>354.7</v>
      </c>
      <c r="G155334">
        <v>444.11</v>
      </c>
    </row>
    <row r="155335" spans="1:7" x14ac:dyDescent="0.25">
      <c r="A155335">
        <v>15.532999999999999</v>
      </c>
      <c r="B155335">
        <v>527.87</v>
      </c>
      <c r="C155335">
        <v>770.89</v>
      </c>
      <c r="D155335">
        <v>273.29000000000002</v>
      </c>
      <c r="E155335">
        <v>382.44</v>
      </c>
      <c r="F155335">
        <v>354.52</v>
      </c>
      <c r="G155335">
        <v>443.93</v>
      </c>
    </row>
    <row r="155336" spans="1:7" x14ac:dyDescent="0.25">
      <c r="A155336">
        <v>15.532999999999999</v>
      </c>
      <c r="B155336">
        <v>527.73</v>
      </c>
      <c r="C155336">
        <v>771.26</v>
      </c>
      <c r="D155336">
        <v>273.33</v>
      </c>
      <c r="E155336">
        <v>382.39</v>
      </c>
      <c r="F155336">
        <v>354.57</v>
      </c>
      <c r="G155336">
        <v>443.97</v>
      </c>
    </row>
    <row r="155337" spans="1:7" x14ac:dyDescent="0.25">
      <c r="A155337">
        <v>15.534000000000001</v>
      </c>
      <c r="B155337">
        <v>527.69000000000005</v>
      </c>
      <c r="C155337">
        <v>771.21</v>
      </c>
      <c r="D155337">
        <v>273.01</v>
      </c>
      <c r="E155337">
        <v>382.53</v>
      </c>
      <c r="F155337">
        <v>354.57</v>
      </c>
      <c r="G155337">
        <v>444.02</v>
      </c>
    </row>
    <row r="155338" spans="1:7" x14ac:dyDescent="0.25">
      <c r="A155338">
        <v>15.534000000000001</v>
      </c>
      <c r="B155338">
        <v>527.83000000000004</v>
      </c>
      <c r="C155338">
        <v>771.07</v>
      </c>
      <c r="D155338">
        <v>273.29000000000002</v>
      </c>
      <c r="E155338">
        <v>382.67</v>
      </c>
      <c r="F155338">
        <v>354.61</v>
      </c>
      <c r="G155338">
        <v>443.65</v>
      </c>
    </row>
    <row r="155339" spans="1:7" x14ac:dyDescent="0.25">
      <c r="A155339">
        <v>15.534000000000001</v>
      </c>
      <c r="B155339">
        <v>527.69000000000005</v>
      </c>
      <c r="C155339">
        <v>770.98</v>
      </c>
      <c r="D155339">
        <v>273.24</v>
      </c>
      <c r="E155339">
        <v>382.62</v>
      </c>
      <c r="F155339">
        <v>354.52</v>
      </c>
      <c r="G155339">
        <v>443.74</v>
      </c>
    </row>
    <row r="155340" spans="1:7" x14ac:dyDescent="0.25">
      <c r="A155340">
        <v>15.534000000000001</v>
      </c>
      <c r="B155340">
        <v>527.54999999999995</v>
      </c>
      <c r="C155340">
        <v>771.16</v>
      </c>
      <c r="D155340">
        <v>273.29000000000002</v>
      </c>
      <c r="E155340">
        <v>382.67</v>
      </c>
      <c r="F155340">
        <v>354.61</v>
      </c>
      <c r="G155340">
        <v>443.74</v>
      </c>
    </row>
    <row r="155341" spans="1:7" x14ac:dyDescent="0.25">
      <c r="A155341">
        <v>15.534000000000001</v>
      </c>
      <c r="B155341">
        <v>527.5</v>
      </c>
      <c r="C155341">
        <v>770.98</v>
      </c>
      <c r="D155341">
        <v>273.33</v>
      </c>
      <c r="E155341">
        <v>382.67</v>
      </c>
      <c r="F155341">
        <v>354.43</v>
      </c>
      <c r="G155341">
        <v>443.7</v>
      </c>
    </row>
    <row r="155342" spans="1:7" x14ac:dyDescent="0.25">
      <c r="A155342">
        <v>15.534000000000001</v>
      </c>
      <c r="B155342">
        <v>527.41</v>
      </c>
      <c r="C155342">
        <v>771.26</v>
      </c>
      <c r="D155342">
        <v>273.29000000000002</v>
      </c>
      <c r="E155342">
        <v>382.62</v>
      </c>
      <c r="F155342">
        <v>354.33</v>
      </c>
      <c r="G155342">
        <v>443.46</v>
      </c>
    </row>
    <row r="155343" spans="1:7" x14ac:dyDescent="0.25">
      <c r="A155343">
        <v>15.534000000000001</v>
      </c>
      <c r="B155343">
        <v>527.27</v>
      </c>
      <c r="C155343">
        <v>771.35</v>
      </c>
      <c r="D155343">
        <v>273.24</v>
      </c>
      <c r="E155343">
        <v>382.44</v>
      </c>
      <c r="F155343">
        <v>354.38</v>
      </c>
      <c r="G155343">
        <v>443.46</v>
      </c>
    </row>
    <row r="155344" spans="1:7" x14ac:dyDescent="0.25">
      <c r="A155344">
        <v>15.534000000000001</v>
      </c>
      <c r="B155344">
        <v>527.41</v>
      </c>
      <c r="C155344">
        <v>771.53</v>
      </c>
      <c r="D155344">
        <v>273.10000000000002</v>
      </c>
      <c r="E155344">
        <v>382.44</v>
      </c>
      <c r="F155344">
        <v>354.57</v>
      </c>
      <c r="G155344">
        <v>443.51</v>
      </c>
    </row>
    <row r="155345" spans="1:7" x14ac:dyDescent="0.25">
      <c r="A155345">
        <v>15.534000000000001</v>
      </c>
      <c r="B155345">
        <v>527.54999999999995</v>
      </c>
      <c r="C155345">
        <v>771.26</v>
      </c>
      <c r="D155345">
        <v>273.19</v>
      </c>
      <c r="E155345">
        <v>382.39</v>
      </c>
      <c r="F155345">
        <v>354.66</v>
      </c>
      <c r="G155345">
        <v>443.42</v>
      </c>
    </row>
    <row r="155346" spans="1:7" x14ac:dyDescent="0.25">
      <c r="A155346">
        <v>15.534000000000001</v>
      </c>
      <c r="B155346">
        <v>527.59</v>
      </c>
      <c r="C155346">
        <v>771.35</v>
      </c>
      <c r="D155346">
        <v>273.10000000000002</v>
      </c>
      <c r="E155346">
        <v>382.39</v>
      </c>
      <c r="F155346">
        <v>354.84</v>
      </c>
      <c r="G155346">
        <v>443.33</v>
      </c>
    </row>
    <row r="155347" spans="1:7" x14ac:dyDescent="0.25">
      <c r="A155347">
        <v>15.535</v>
      </c>
      <c r="B155347">
        <v>527.78</v>
      </c>
      <c r="C155347">
        <v>771.35</v>
      </c>
      <c r="D155347">
        <v>273.14999999999998</v>
      </c>
      <c r="E155347">
        <v>382.35</v>
      </c>
      <c r="F155347">
        <v>355.07</v>
      </c>
      <c r="G155347">
        <v>443.28</v>
      </c>
    </row>
    <row r="155348" spans="1:7" x14ac:dyDescent="0.25">
      <c r="A155348">
        <v>15.535</v>
      </c>
      <c r="B155348">
        <v>527.87</v>
      </c>
      <c r="C155348">
        <v>771.26</v>
      </c>
      <c r="D155348">
        <v>273.14999999999998</v>
      </c>
      <c r="E155348">
        <v>382.44</v>
      </c>
      <c r="F155348">
        <v>355.35</v>
      </c>
      <c r="G155348">
        <v>443.28</v>
      </c>
    </row>
    <row r="155349" spans="1:7" x14ac:dyDescent="0.25">
      <c r="A155349">
        <v>15.535</v>
      </c>
      <c r="B155349">
        <v>527.87</v>
      </c>
      <c r="C155349">
        <v>771.4</v>
      </c>
      <c r="D155349">
        <v>273.33</v>
      </c>
      <c r="E155349">
        <v>382.39</v>
      </c>
      <c r="F155349">
        <v>355.49</v>
      </c>
      <c r="G155349">
        <v>443.23</v>
      </c>
    </row>
    <row r="155350" spans="1:7" x14ac:dyDescent="0.25">
      <c r="A155350">
        <v>15.535</v>
      </c>
      <c r="B155350">
        <v>527.73</v>
      </c>
      <c r="C155350">
        <v>771.4</v>
      </c>
      <c r="D155350">
        <v>273.43</v>
      </c>
      <c r="E155350">
        <v>382.39</v>
      </c>
      <c r="F155350">
        <v>355.63</v>
      </c>
      <c r="G155350">
        <v>443.19</v>
      </c>
    </row>
    <row r="155351" spans="1:7" x14ac:dyDescent="0.25">
      <c r="A155351">
        <v>15.535</v>
      </c>
      <c r="B155351">
        <v>527.64</v>
      </c>
      <c r="C155351">
        <v>771.16</v>
      </c>
      <c r="D155351">
        <v>273.38</v>
      </c>
      <c r="E155351">
        <v>382.86</v>
      </c>
      <c r="F155351">
        <v>355.58</v>
      </c>
      <c r="G155351">
        <v>442.91</v>
      </c>
    </row>
    <row r="155352" spans="1:7" x14ac:dyDescent="0.25">
      <c r="A155352">
        <v>15.535</v>
      </c>
      <c r="B155352">
        <v>527.54999999999995</v>
      </c>
      <c r="C155352">
        <v>771.21</v>
      </c>
      <c r="D155352">
        <v>273.43</v>
      </c>
      <c r="E155352">
        <v>382.9</v>
      </c>
      <c r="F155352">
        <v>355.63</v>
      </c>
      <c r="G155352">
        <v>443</v>
      </c>
    </row>
    <row r="155353" spans="1:7" x14ac:dyDescent="0.25">
      <c r="A155353">
        <v>15.535</v>
      </c>
      <c r="B155353">
        <v>527.22</v>
      </c>
      <c r="C155353">
        <v>771.16</v>
      </c>
      <c r="D155353">
        <v>273.33</v>
      </c>
      <c r="E155353">
        <v>382.86</v>
      </c>
      <c r="F155353">
        <v>355.91</v>
      </c>
      <c r="G155353">
        <v>442.96</v>
      </c>
    </row>
    <row r="155354" spans="1:7" x14ac:dyDescent="0.25">
      <c r="A155354">
        <v>15.535</v>
      </c>
      <c r="B155354">
        <v>527.17999999999995</v>
      </c>
      <c r="C155354">
        <v>771.16</v>
      </c>
      <c r="D155354">
        <v>273.38</v>
      </c>
      <c r="E155354">
        <v>382.99</v>
      </c>
      <c r="F155354">
        <v>355.82</v>
      </c>
      <c r="G155354">
        <v>442.96</v>
      </c>
    </row>
    <row r="155355" spans="1:7" x14ac:dyDescent="0.25">
      <c r="A155355">
        <v>15.535</v>
      </c>
      <c r="B155355">
        <v>526.85</v>
      </c>
      <c r="C155355">
        <v>771.16</v>
      </c>
      <c r="D155355">
        <v>273.38</v>
      </c>
      <c r="E155355">
        <v>383.46</v>
      </c>
      <c r="F155355">
        <v>356.05</v>
      </c>
      <c r="G155355">
        <v>442.63</v>
      </c>
    </row>
    <row r="155356" spans="1:7" x14ac:dyDescent="0.25">
      <c r="A155356">
        <v>15.535</v>
      </c>
      <c r="B155356">
        <v>526.62</v>
      </c>
      <c r="C155356">
        <v>771.35</v>
      </c>
      <c r="D155356">
        <v>273.33</v>
      </c>
      <c r="E155356">
        <v>383.5</v>
      </c>
      <c r="F155356">
        <v>355.82</v>
      </c>
      <c r="G155356">
        <v>442.72</v>
      </c>
    </row>
    <row r="155357" spans="1:7" x14ac:dyDescent="0.25">
      <c r="A155357">
        <v>15.536</v>
      </c>
      <c r="B155357">
        <v>526.53</v>
      </c>
      <c r="C155357">
        <v>771.26</v>
      </c>
      <c r="D155357">
        <v>273.29000000000002</v>
      </c>
      <c r="E155357">
        <v>383.5</v>
      </c>
      <c r="F155357">
        <v>355.82</v>
      </c>
      <c r="G155357">
        <v>443.14</v>
      </c>
    </row>
    <row r="155358" spans="1:7" x14ac:dyDescent="0.25">
      <c r="A155358">
        <v>15.536</v>
      </c>
      <c r="B155358">
        <v>526.71</v>
      </c>
      <c r="C155358">
        <v>771.16</v>
      </c>
      <c r="D155358">
        <v>273.29000000000002</v>
      </c>
      <c r="E155358">
        <v>383.78</v>
      </c>
      <c r="F155358">
        <v>355.82</v>
      </c>
      <c r="G155358">
        <v>442.91</v>
      </c>
    </row>
    <row r="155359" spans="1:7" x14ac:dyDescent="0.25">
      <c r="A155359">
        <v>15.536</v>
      </c>
      <c r="B155359">
        <v>526.34</v>
      </c>
      <c r="C155359">
        <v>771.21</v>
      </c>
      <c r="D155359">
        <v>273.19</v>
      </c>
      <c r="E155359">
        <v>383.78</v>
      </c>
      <c r="F155359">
        <v>355.91</v>
      </c>
      <c r="G155359">
        <v>442.91</v>
      </c>
    </row>
    <row r="155360" spans="1:7" x14ac:dyDescent="0.25">
      <c r="A155360">
        <v>15.536</v>
      </c>
      <c r="B155360">
        <v>526.58000000000004</v>
      </c>
      <c r="C155360">
        <v>771.3</v>
      </c>
      <c r="D155360">
        <v>273.06</v>
      </c>
      <c r="E155360">
        <v>384.15</v>
      </c>
      <c r="F155360">
        <v>355.63</v>
      </c>
      <c r="G155360">
        <v>442.96</v>
      </c>
    </row>
    <row r="155361" spans="1:7" x14ac:dyDescent="0.25">
      <c r="A155361">
        <v>15.536</v>
      </c>
      <c r="B155361">
        <v>526.39</v>
      </c>
      <c r="C155361">
        <v>770.98</v>
      </c>
      <c r="D155361">
        <v>273.01</v>
      </c>
      <c r="E155361">
        <v>384.01</v>
      </c>
      <c r="F155361">
        <v>355.49</v>
      </c>
      <c r="G155361">
        <v>442.91</v>
      </c>
    </row>
    <row r="155362" spans="1:7" x14ac:dyDescent="0.25">
      <c r="A155362">
        <v>15.536</v>
      </c>
      <c r="B155362">
        <v>526.39</v>
      </c>
      <c r="C155362">
        <v>771.16</v>
      </c>
      <c r="D155362">
        <v>273.10000000000002</v>
      </c>
      <c r="E155362">
        <v>383.92</v>
      </c>
      <c r="F155362">
        <v>355.35</v>
      </c>
      <c r="G155362">
        <v>442.91</v>
      </c>
    </row>
    <row r="155363" spans="1:7" x14ac:dyDescent="0.25">
      <c r="A155363">
        <v>15.536</v>
      </c>
      <c r="B155363">
        <v>526.34</v>
      </c>
      <c r="C155363">
        <v>771.07</v>
      </c>
      <c r="D155363">
        <v>273.14999999999998</v>
      </c>
      <c r="E155363">
        <v>383.69</v>
      </c>
      <c r="F155363">
        <v>355.58</v>
      </c>
      <c r="G155363">
        <v>442.86</v>
      </c>
    </row>
    <row r="155364" spans="1:7" x14ac:dyDescent="0.25">
      <c r="A155364">
        <v>15.536</v>
      </c>
      <c r="B155364">
        <v>526.34</v>
      </c>
      <c r="C155364">
        <v>771.07</v>
      </c>
      <c r="D155364">
        <v>273.19</v>
      </c>
      <c r="E155364">
        <v>383.87</v>
      </c>
      <c r="F155364">
        <v>355.58</v>
      </c>
      <c r="G155364">
        <v>442.86</v>
      </c>
    </row>
    <row r="155365" spans="1:7" x14ac:dyDescent="0.25">
      <c r="A155365">
        <v>15.536</v>
      </c>
      <c r="B155365">
        <v>526.25</v>
      </c>
      <c r="C155365">
        <v>771.12</v>
      </c>
      <c r="D155365">
        <v>273.19</v>
      </c>
      <c r="E155365">
        <v>383.97</v>
      </c>
      <c r="F155365">
        <v>355.49</v>
      </c>
      <c r="G155365">
        <v>442.77</v>
      </c>
    </row>
    <row r="155366" spans="1:7" x14ac:dyDescent="0.25">
      <c r="A155366">
        <v>15.536</v>
      </c>
      <c r="B155366">
        <v>526.21</v>
      </c>
      <c r="C155366">
        <v>771.16</v>
      </c>
      <c r="D155366">
        <v>273.19</v>
      </c>
      <c r="E155366">
        <v>383.92</v>
      </c>
      <c r="F155366">
        <v>355.45</v>
      </c>
      <c r="G155366">
        <v>442.91</v>
      </c>
    </row>
    <row r="155367" spans="1:7" x14ac:dyDescent="0.25">
      <c r="A155367">
        <v>15.537000000000001</v>
      </c>
      <c r="B155367">
        <v>526.21</v>
      </c>
      <c r="C155367">
        <v>771.12</v>
      </c>
      <c r="D155367">
        <v>273.47000000000003</v>
      </c>
      <c r="E155367">
        <v>383.69</v>
      </c>
      <c r="F155367">
        <v>355.58</v>
      </c>
      <c r="G155367">
        <v>442.72</v>
      </c>
    </row>
    <row r="155368" spans="1:7" x14ac:dyDescent="0.25">
      <c r="A155368">
        <v>15.537000000000001</v>
      </c>
      <c r="B155368">
        <v>526.25</v>
      </c>
      <c r="C155368">
        <v>771.02</v>
      </c>
      <c r="D155368">
        <v>273.43</v>
      </c>
      <c r="E155368">
        <v>383.83</v>
      </c>
      <c r="F155368">
        <v>355.54</v>
      </c>
      <c r="G155368">
        <v>442.72</v>
      </c>
    </row>
    <row r="155369" spans="1:7" x14ac:dyDescent="0.25">
      <c r="A155369">
        <v>15.537000000000001</v>
      </c>
      <c r="B155369">
        <v>526.53</v>
      </c>
      <c r="C155369">
        <v>771.16</v>
      </c>
      <c r="D155369">
        <v>273.66000000000003</v>
      </c>
      <c r="E155369">
        <v>383.69</v>
      </c>
      <c r="F155369">
        <v>355.68</v>
      </c>
      <c r="G155369">
        <v>442.82</v>
      </c>
    </row>
    <row r="155370" spans="1:7" x14ac:dyDescent="0.25">
      <c r="A155370">
        <v>15.537000000000001</v>
      </c>
      <c r="B155370">
        <v>526.58000000000004</v>
      </c>
      <c r="C155370">
        <v>771.21</v>
      </c>
      <c r="D155370">
        <v>273.66000000000003</v>
      </c>
      <c r="E155370">
        <v>383.46</v>
      </c>
      <c r="F155370">
        <v>355.63</v>
      </c>
      <c r="G155370">
        <v>442.82</v>
      </c>
    </row>
    <row r="155371" spans="1:7" x14ac:dyDescent="0.25">
      <c r="A155371">
        <v>15.537000000000001</v>
      </c>
      <c r="B155371">
        <v>526.66999999999996</v>
      </c>
      <c r="C155371">
        <v>771.21</v>
      </c>
      <c r="D155371">
        <v>274.02999999999997</v>
      </c>
      <c r="E155371">
        <v>383.36</v>
      </c>
      <c r="F155371">
        <v>355.45</v>
      </c>
      <c r="G155371">
        <v>442.91</v>
      </c>
    </row>
    <row r="155372" spans="1:7" x14ac:dyDescent="0.25">
      <c r="A155372">
        <v>15.537000000000001</v>
      </c>
      <c r="B155372">
        <v>526.34</v>
      </c>
      <c r="C155372">
        <v>771.16</v>
      </c>
      <c r="D155372">
        <v>274.31</v>
      </c>
      <c r="E155372">
        <v>383.5</v>
      </c>
      <c r="F155372">
        <v>355.4</v>
      </c>
      <c r="G155372">
        <v>442.91</v>
      </c>
    </row>
    <row r="155373" spans="1:7" x14ac:dyDescent="0.25">
      <c r="A155373">
        <v>15.537000000000001</v>
      </c>
      <c r="B155373">
        <v>526.34</v>
      </c>
      <c r="C155373">
        <v>771.35</v>
      </c>
      <c r="D155373">
        <v>274.44</v>
      </c>
      <c r="E155373">
        <v>383.23</v>
      </c>
      <c r="F155373">
        <v>355.4</v>
      </c>
      <c r="G155373">
        <v>442.91</v>
      </c>
    </row>
    <row r="155374" spans="1:7" x14ac:dyDescent="0.25">
      <c r="A155374">
        <v>15.537000000000001</v>
      </c>
      <c r="B155374">
        <v>526.34</v>
      </c>
      <c r="C155374">
        <v>771.26</v>
      </c>
      <c r="D155374">
        <v>274.68</v>
      </c>
      <c r="E155374">
        <v>383.32</v>
      </c>
      <c r="F155374">
        <v>355.26</v>
      </c>
      <c r="G155374">
        <v>443.05</v>
      </c>
    </row>
    <row r="155375" spans="1:7" x14ac:dyDescent="0.25">
      <c r="A155375">
        <v>15.537000000000001</v>
      </c>
      <c r="B155375">
        <v>526.53</v>
      </c>
      <c r="C155375">
        <v>771.12</v>
      </c>
      <c r="D155375">
        <v>274.63</v>
      </c>
      <c r="E155375">
        <v>383.18</v>
      </c>
      <c r="F155375">
        <v>355.17</v>
      </c>
      <c r="G155375">
        <v>442.82</v>
      </c>
    </row>
    <row r="155376" spans="1:7" x14ac:dyDescent="0.25">
      <c r="A155376">
        <v>15.537000000000001</v>
      </c>
      <c r="B155376">
        <v>526.62</v>
      </c>
      <c r="C155376">
        <v>771.12</v>
      </c>
      <c r="D155376">
        <v>274.44</v>
      </c>
      <c r="E155376">
        <v>383.5</v>
      </c>
      <c r="F155376">
        <v>355.17</v>
      </c>
      <c r="G155376">
        <v>442.91</v>
      </c>
    </row>
    <row r="155377" spans="1:7" x14ac:dyDescent="0.25">
      <c r="A155377">
        <v>15.538</v>
      </c>
      <c r="B155377">
        <v>526.34</v>
      </c>
      <c r="C155377">
        <v>770.98</v>
      </c>
      <c r="D155377">
        <v>274.81</v>
      </c>
      <c r="E155377">
        <v>383.55</v>
      </c>
      <c r="F155377">
        <v>355.12</v>
      </c>
      <c r="G155377">
        <v>442.86</v>
      </c>
    </row>
    <row r="155378" spans="1:7" x14ac:dyDescent="0.25">
      <c r="A155378">
        <v>15.538</v>
      </c>
      <c r="B155378">
        <v>526.62</v>
      </c>
      <c r="C155378">
        <v>770.89</v>
      </c>
      <c r="D155378">
        <v>274.58</v>
      </c>
      <c r="E155378">
        <v>383.18</v>
      </c>
      <c r="F155378">
        <v>355.03</v>
      </c>
      <c r="G155378">
        <v>442.96</v>
      </c>
    </row>
    <row r="155379" spans="1:7" x14ac:dyDescent="0.25">
      <c r="A155379">
        <v>15.538</v>
      </c>
      <c r="B155379">
        <v>526.53</v>
      </c>
      <c r="C155379">
        <v>770.84</v>
      </c>
      <c r="D155379">
        <v>274.68</v>
      </c>
      <c r="E155379">
        <v>383.27</v>
      </c>
      <c r="F155379">
        <v>355.12</v>
      </c>
      <c r="G155379">
        <v>443.05</v>
      </c>
    </row>
    <row r="155380" spans="1:7" x14ac:dyDescent="0.25">
      <c r="A155380">
        <v>15.538</v>
      </c>
      <c r="B155380">
        <v>526.53</v>
      </c>
      <c r="C155380">
        <v>771.16</v>
      </c>
      <c r="D155380">
        <v>274.58</v>
      </c>
      <c r="E155380">
        <v>383.36</v>
      </c>
      <c r="F155380">
        <v>355.03</v>
      </c>
      <c r="G155380">
        <v>443.09</v>
      </c>
    </row>
    <row r="155381" spans="1:7" x14ac:dyDescent="0.25">
      <c r="A155381">
        <v>15.538</v>
      </c>
      <c r="B155381">
        <v>526.66999999999996</v>
      </c>
      <c r="C155381">
        <v>771.49</v>
      </c>
      <c r="D155381">
        <v>274.63</v>
      </c>
      <c r="E155381">
        <v>383.41</v>
      </c>
      <c r="F155381">
        <v>354.75</v>
      </c>
      <c r="G155381">
        <v>443.14</v>
      </c>
    </row>
    <row r="155382" spans="1:7" x14ac:dyDescent="0.25">
      <c r="A155382">
        <v>15.538</v>
      </c>
      <c r="B155382">
        <v>526.76</v>
      </c>
      <c r="C155382">
        <v>771.77</v>
      </c>
      <c r="D155382">
        <v>274.44</v>
      </c>
      <c r="E155382">
        <v>383.09</v>
      </c>
      <c r="F155382">
        <v>354.8</v>
      </c>
      <c r="G155382">
        <v>443.23</v>
      </c>
    </row>
    <row r="155383" spans="1:7" x14ac:dyDescent="0.25">
      <c r="A155383">
        <v>15.538</v>
      </c>
      <c r="B155383">
        <v>526.62</v>
      </c>
      <c r="C155383">
        <v>771.67</v>
      </c>
      <c r="D155383">
        <v>274.35000000000002</v>
      </c>
      <c r="E155383">
        <v>382.95</v>
      </c>
      <c r="F155383">
        <v>354.75</v>
      </c>
      <c r="G155383">
        <v>443.28</v>
      </c>
    </row>
    <row r="155384" spans="1:7" x14ac:dyDescent="0.25">
      <c r="A155384">
        <v>15.538</v>
      </c>
      <c r="B155384">
        <v>526.62</v>
      </c>
      <c r="C155384">
        <v>771.67</v>
      </c>
      <c r="D155384">
        <v>274.49</v>
      </c>
      <c r="E155384">
        <v>382.99</v>
      </c>
      <c r="F155384">
        <v>354.7</v>
      </c>
      <c r="G155384">
        <v>443.14</v>
      </c>
    </row>
    <row r="155385" spans="1:7" x14ac:dyDescent="0.25">
      <c r="A155385">
        <v>15.538</v>
      </c>
      <c r="B155385">
        <v>526.62</v>
      </c>
      <c r="C155385">
        <v>772.09</v>
      </c>
      <c r="D155385">
        <v>274.44</v>
      </c>
      <c r="E155385">
        <v>382.99</v>
      </c>
      <c r="F155385">
        <v>354.57</v>
      </c>
      <c r="G155385">
        <v>443.05</v>
      </c>
    </row>
    <row r="155386" spans="1:7" x14ac:dyDescent="0.25">
      <c r="A155386">
        <v>15.538</v>
      </c>
      <c r="B155386">
        <v>526.58000000000004</v>
      </c>
      <c r="C155386">
        <v>772.18</v>
      </c>
      <c r="D155386">
        <v>274.26</v>
      </c>
      <c r="E155386">
        <v>383.23</v>
      </c>
      <c r="F155386">
        <v>354.52</v>
      </c>
      <c r="G155386">
        <v>442.91</v>
      </c>
    </row>
    <row r="155387" spans="1:7" x14ac:dyDescent="0.25">
      <c r="A155387">
        <v>15.539</v>
      </c>
      <c r="B155387">
        <v>526.71</v>
      </c>
      <c r="C155387">
        <v>772.51</v>
      </c>
      <c r="D155387">
        <v>274.31</v>
      </c>
      <c r="E155387">
        <v>383.13</v>
      </c>
      <c r="F155387">
        <v>354.57</v>
      </c>
      <c r="G155387">
        <v>442.91</v>
      </c>
    </row>
    <row r="155388" spans="1:7" x14ac:dyDescent="0.25">
      <c r="A155388">
        <v>15.539</v>
      </c>
      <c r="B155388">
        <v>526.76</v>
      </c>
      <c r="C155388">
        <v>772.46</v>
      </c>
      <c r="D155388">
        <v>274.26</v>
      </c>
      <c r="E155388">
        <v>383.13</v>
      </c>
      <c r="F155388">
        <v>354.38</v>
      </c>
      <c r="G155388">
        <v>442.82</v>
      </c>
    </row>
    <row r="155389" spans="1:7" x14ac:dyDescent="0.25">
      <c r="A155389">
        <v>15.539</v>
      </c>
      <c r="B155389">
        <v>526.76</v>
      </c>
      <c r="C155389">
        <v>772.41</v>
      </c>
      <c r="D155389">
        <v>274.49</v>
      </c>
      <c r="E155389">
        <v>382.99</v>
      </c>
      <c r="F155389">
        <v>354.66</v>
      </c>
      <c r="G155389">
        <v>442.96</v>
      </c>
    </row>
    <row r="155390" spans="1:7" x14ac:dyDescent="0.25">
      <c r="A155390">
        <v>15.539</v>
      </c>
      <c r="B155390">
        <v>526.95000000000005</v>
      </c>
      <c r="C155390">
        <v>772.69</v>
      </c>
      <c r="D155390">
        <v>274.31</v>
      </c>
      <c r="E155390">
        <v>382.9</v>
      </c>
      <c r="F155390">
        <v>354.29</v>
      </c>
      <c r="G155390">
        <v>443.05</v>
      </c>
    </row>
    <row r="155391" spans="1:7" x14ac:dyDescent="0.25">
      <c r="A155391">
        <v>15.539</v>
      </c>
      <c r="B155391">
        <v>527.17999999999995</v>
      </c>
      <c r="C155391">
        <v>772.41</v>
      </c>
      <c r="D155391">
        <v>274.44</v>
      </c>
      <c r="E155391">
        <v>382.9</v>
      </c>
      <c r="F155391">
        <v>354.33</v>
      </c>
      <c r="G155391">
        <v>442.96</v>
      </c>
    </row>
    <row r="155392" spans="1:7" x14ac:dyDescent="0.25">
      <c r="A155392">
        <v>15.539</v>
      </c>
      <c r="B155392">
        <v>526.99</v>
      </c>
      <c r="C155392">
        <v>772.92</v>
      </c>
      <c r="D155392">
        <v>274.26</v>
      </c>
      <c r="E155392">
        <v>382.58</v>
      </c>
      <c r="F155392">
        <v>354.38</v>
      </c>
      <c r="G155392">
        <v>443.14</v>
      </c>
    </row>
    <row r="155393" spans="1:7" x14ac:dyDescent="0.25">
      <c r="A155393">
        <v>15.539</v>
      </c>
      <c r="B155393">
        <v>527.13</v>
      </c>
      <c r="C155393">
        <v>772.78</v>
      </c>
      <c r="D155393">
        <v>274.12</v>
      </c>
      <c r="E155393">
        <v>382.58</v>
      </c>
      <c r="F155393">
        <v>354.29</v>
      </c>
      <c r="G155393">
        <v>442.96</v>
      </c>
    </row>
    <row r="155394" spans="1:7" x14ac:dyDescent="0.25">
      <c r="A155394">
        <v>15.539</v>
      </c>
      <c r="B155394">
        <v>527.32000000000005</v>
      </c>
      <c r="C155394">
        <v>772.65</v>
      </c>
      <c r="D155394">
        <v>274.44</v>
      </c>
      <c r="E155394">
        <v>382.48</v>
      </c>
      <c r="F155394">
        <v>354.33</v>
      </c>
      <c r="G155394">
        <v>443</v>
      </c>
    </row>
    <row r="155395" spans="1:7" x14ac:dyDescent="0.25">
      <c r="A155395">
        <v>15.539</v>
      </c>
      <c r="B155395">
        <v>527.22</v>
      </c>
      <c r="C155395">
        <v>772.69</v>
      </c>
      <c r="D155395">
        <v>274.20999999999998</v>
      </c>
      <c r="E155395">
        <v>382.48</v>
      </c>
      <c r="F155395">
        <v>354.29</v>
      </c>
      <c r="G155395">
        <v>442.86</v>
      </c>
    </row>
    <row r="155396" spans="1:7" x14ac:dyDescent="0.25">
      <c r="A155396">
        <v>15.539</v>
      </c>
      <c r="B155396">
        <v>527.5</v>
      </c>
      <c r="C155396">
        <v>772.65</v>
      </c>
      <c r="D155396">
        <v>274.07</v>
      </c>
      <c r="E155396">
        <v>382.3</v>
      </c>
      <c r="F155396">
        <v>354.33</v>
      </c>
      <c r="G155396">
        <v>442.86</v>
      </c>
    </row>
    <row r="155397" spans="1:7" x14ac:dyDescent="0.25">
      <c r="A155397">
        <v>15.54</v>
      </c>
      <c r="B155397">
        <v>527.36</v>
      </c>
      <c r="C155397">
        <v>772.65</v>
      </c>
      <c r="D155397">
        <v>273.89</v>
      </c>
      <c r="E155397">
        <v>382.3</v>
      </c>
      <c r="F155397">
        <v>354.1</v>
      </c>
      <c r="G155397">
        <v>442.91</v>
      </c>
    </row>
    <row r="155398" spans="1:7" x14ac:dyDescent="0.25">
      <c r="A155398">
        <v>15.54</v>
      </c>
      <c r="B155398">
        <v>527.36</v>
      </c>
      <c r="C155398">
        <v>772.55</v>
      </c>
      <c r="D155398">
        <v>273.94</v>
      </c>
      <c r="E155398">
        <v>382.35</v>
      </c>
      <c r="F155398">
        <v>353.96</v>
      </c>
      <c r="G155398">
        <v>442.96</v>
      </c>
    </row>
    <row r="155399" spans="1:7" x14ac:dyDescent="0.25">
      <c r="A155399">
        <v>15.54</v>
      </c>
      <c r="B155399">
        <v>527.46</v>
      </c>
      <c r="C155399">
        <v>772.51</v>
      </c>
      <c r="D155399">
        <v>273.75</v>
      </c>
      <c r="E155399">
        <v>382.16</v>
      </c>
      <c r="F155399">
        <v>354.2</v>
      </c>
      <c r="G155399">
        <v>443</v>
      </c>
    </row>
    <row r="155400" spans="1:7" x14ac:dyDescent="0.25">
      <c r="A155400">
        <v>15.54</v>
      </c>
      <c r="B155400">
        <v>527.46</v>
      </c>
      <c r="C155400">
        <v>772.23</v>
      </c>
      <c r="D155400">
        <v>273.98</v>
      </c>
      <c r="E155400">
        <v>382.21</v>
      </c>
      <c r="F155400">
        <v>354.2</v>
      </c>
      <c r="G155400">
        <v>443.05</v>
      </c>
    </row>
    <row r="155401" spans="1:7" x14ac:dyDescent="0.25">
      <c r="A155401">
        <v>15.54</v>
      </c>
      <c r="B155401">
        <v>527.64</v>
      </c>
      <c r="C155401">
        <v>772.14</v>
      </c>
      <c r="D155401">
        <v>273.98</v>
      </c>
      <c r="E155401">
        <v>382.11</v>
      </c>
      <c r="F155401">
        <v>353.78</v>
      </c>
      <c r="G155401">
        <v>443</v>
      </c>
    </row>
    <row r="155402" spans="1:7" x14ac:dyDescent="0.25">
      <c r="A155402">
        <v>15.54</v>
      </c>
      <c r="B155402">
        <v>527.73</v>
      </c>
      <c r="C155402">
        <v>772.37</v>
      </c>
      <c r="D155402">
        <v>273.8</v>
      </c>
      <c r="E155402">
        <v>382.25</v>
      </c>
      <c r="F155402">
        <v>353.78</v>
      </c>
      <c r="G155402">
        <v>442.86</v>
      </c>
    </row>
    <row r="155403" spans="1:7" x14ac:dyDescent="0.25">
      <c r="A155403">
        <v>15.54</v>
      </c>
      <c r="B155403">
        <v>527.64</v>
      </c>
      <c r="C155403">
        <v>772.23</v>
      </c>
      <c r="D155403">
        <v>273.66000000000003</v>
      </c>
      <c r="E155403">
        <v>382.35</v>
      </c>
      <c r="F155403">
        <v>354.06</v>
      </c>
      <c r="G155403">
        <v>442.63</v>
      </c>
    </row>
    <row r="155404" spans="1:7" x14ac:dyDescent="0.25">
      <c r="A155404">
        <v>15.54</v>
      </c>
      <c r="B155404">
        <v>527.73</v>
      </c>
      <c r="C155404">
        <v>772.27</v>
      </c>
      <c r="D155404">
        <v>273.75</v>
      </c>
      <c r="E155404">
        <v>382.35</v>
      </c>
      <c r="F155404">
        <v>353.87</v>
      </c>
      <c r="G155404">
        <v>442.63</v>
      </c>
    </row>
    <row r="155405" spans="1:7" x14ac:dyDescent="0.25">
      <c r="A155405">
        <v>15.54</v>
      </c>
      <c r="B155405">
        <v>527.78</v>
      </c>
      <c r="C155405">
        <v>772.41</v>
      </c>
      <c r="D155405">
        <v>273.56</v>
      </c>
      <c r="E155405">
        <v>382.11</v>
      </c>
      <c r="F155405">
        <v>353.96</v>
      </c>
      <c r="G155405">
        <v>442.63</v>
      </c>
    </row>
    <row r="155406" spans="1:7" x14ac:dyDescent="0.25">
      <c r="A155406">
        <v>15.54</v>
      </c>
      <c r="B155406">
        <v>527.91999999999996</v>
      </c>
      <c r="C155406">
        <v>772.14</v>
      </c>
      <c r="D155406">
        <v>273.61</v>
      </c>
      <c r="E155406">
        <v>381.93</v>
      </c>
      <c r="F155406">
        <v>353.92</v>
      </c>
      <c r="G155406">
        <v>442.35</v>
      </c>
    </row>
    <row r="155407" spans="1:7" x14ac:dyDescent="0.25">
      <c r="A155407">
        <v>15.541</v>
      </c>
      <c r="B155407">
        <v>527.78</v>
      </c>
      <c r="C155407">
        <v>772.32</v>
      </c>
      <c r="D155407">
        <v>273.75</v>
      </c>
      <c r="E155407">
        <v>381.98</v>
      </c>
      <c r="F155407">
        <v>353.92</v>
      </c>
      <c r="G155407">
        <v>441.98</v>
      </c>
    </row>
    <row r="155408" spans="1:7" x14ac:dyDescent="0.25">
      <c r="A155408">
        <v>15.541</v>
      </c>
      <c r="B155408">
        <v>527.83000000000004</v>
      </c>
      <c r="C155408">
        <v>772.51</v>
      </c>
      <c r="D155408">
        <v>273.47000000000003</v>
      </c>
      <c r="E155408">
        <v>382.16</v>
      </c>
      <c r="F155408">
        <v>353.92</v>
      </c>
      <c r="G155408">
        <v>442.03</v>
      </c>
    </row>
    <row r="155409" spans="1:7" x14ac:dyDescent="0.25">
      <c r="A155409">
        <v>15.541</v>
      </c>
      <c r="B155409">
        <v>527.78</v>
      </c>
      <c r="C155409">
        <v>772.27</v>
      </c>
      <c r="D155409">
        <v>273.43</v>
      </c>
      <c r="E155409">
        <v>381.93</v>
      </c>
      <c r="F155409">
        <v>353.96</v>
      </c>
      <c r="G155409">
        <v>441.71</v>
      </c>
    </row>
    <row r="155410" spans="1:7" x14ac:dyDescent="0.25">
      <c r="A155410">
        <v>15.541</v>
      </c>
      <c r="B155410">
        <v>528.1</v>
      </c>
      <c r="C155410">
        <v>772.37</v>
      </c>
      <c r="D155410">
        <v>273.33</v>
      </c>
      <c r="E155410">
        <v>381.98</v>
      </c>
      <c r="F155410">
        <v>353.87</v>
      </c>
      <c r="G155410">
        <v>441.66</v>
      </c>
    </row>
    <row r="155411" spans="1:7" x14ac:dyDescent="0.25">
      <c r="A155411">
        <v>15.541</v>
      </c>
      <c r="B155411">
        <v>528.05999999999995</v>
      </c>
      <c r="C155411">
        <v>772.27</v>
      </c>
      <c r="D155411">
        <v>273.24</v>
      </c>
      <c r="E155411">
        <v>382.02</v>
      </c>
      <c r="F155411">
        <v>353.92</v>
      </c>
      <c r="G155411">
        <v>441.52</v>
      </c>
    </row>
    <row r="155412" spans="1:7" x14ac:dyDescent="0.25">
      <c r="A155412">
        <v>15.541</v>
      </c>
      <c r="B155412">
        <v>528.01</v>
      </c>
      <c r="C155412">
        <v>772.27</v>
      </c>
      <c r="D155412">
        <v>273.19</v>
      </c>
      <c r="E155412">
        <v>381.74</v>
      </c>
      <c r="F155412">
        <v>353.92</v>
      </c>
      <c r="G155412">
        <v>441.43</v>
      </c>
    </row>
    <row r="155413" spans="1:7" x14ac:dyDescent="0.25">
      <c r="A155413">
        <v>15.541</v>
      </c>
      <c r="B155413">
        <v>528.15</v>
      </c>
      <c r="C155413">
        <v>772.14</v>
      </c>
      <c r="D155413">
        <v>273.06</v>
      </c>
      <c r="E155413">
        <v>382.11</v>
      </c>
      <c r="F155413">
        <v>354.06</v>
      </c>
      <c r="G155413">
        <v>441.61</v>
      </c>
    </row>
    <row r="155414" spans="1:7" x14ac:dyDescent="0.25">
      <c r="A155414">
        <v>15.541</v>
      </c>
      <c r="B155414">
        <v>528.1</v>
      </c>
      <c r="C155414">
        <v>771.9</v>
      </c>
      <c r="D155414">
        <v>273.10000000000002</v>
      </c>
      <c r="E155414">
        <v>382.07</v>
      </c>
      <c r="F155414">
        <v>354.1</v>
      </c>
      <c r="G155414">
        <v>441.24</v>
      </c>
    </row>
    <row r="155415" spans="1:7" x14ac:dyDescent="0.25">
      <c r="A155415">
        <v>15.541</v>
      </c>
      <c r="B155415">
        <v>528.01</v>
      </c>
      <c r="C155415">
        <v>771.9</v>
      </c>
      <c r="D155415">
        <v>273.10000000000002</v>
      </c>
      <c r="E155415">
        <v>382.02</v>
      </c>
      <c r="F155415">
        <v>354.29</v>
      </c>
      <c r="G155415">
        <v>441.47</v>
      </c>
    </row>
    <row r="155416" spans="1:7" x14ac:dyDescent="0.25">
      <c r="A155416">
        <v>15.541</v>
      </c>
      <c r="B155416">
        <v>528.01</v>
      </c>
      <c r="C155416">
        <v>772</v>
      </c>
      <c r="D155416">
        <v>273.14999999999998</v>
      </c>
      <c r="E155416">
        <v>382.21</v>
      </c>
      <c r="F155416">
        <v>354.2</v>
      </c>
      <c r="G155416">
        <v>441.66</v>
      </c>
    </row>
    <row r="155417" spans="1:7" x14ac:dyDescent="0.25">
      <c r="A155417">
        <v>15.542</v>
      </c>
      <c r="B155417">
        <v>528.05999999999995</v>
      </c>
      <c r="C155417">
        <v>772</v>
      </c>
      <c r="D155417">
        <v>273.10000000000002</v>
      </c>
      <c r="E155417">
        <v>382.25</v>
      </c>
      <c r="F155417">
        <v>354.1</v>
      </c>
      <c r="G155417">
        <v>441.38</v>
      </c>
    </row>
    <row r="155418" spans="1:7" x14ac:dyDescent="0.25">
      <c r="A155418">
        <v>15.542</v>
      </c>
      <c r="B155418">
        <v>527.83000000000004</v>
      </c>
      <c r="C155418">
        <v>771.67</v>
      </c>
      <c r="D155418">
        <v>272.87</v>
      </c>
      <c r="E155418">
        <v>382.21</v>
      </c>
      <c r="F155418">
        <v>354.2</v>
      </c>
      <c r="G155418">
        <v>441.52</v>
      </c>
    </row>
    <row r="155419" spans="1:7" x14ac:dyDescent="0.25">
      <c r="A155419">
        <v>15.542</v>
      </c>
      <c r="B155419">
        <v>527.78</v>
      </c>
      <c r="C155419">
        <v>771.77</v>
      </c>
      <c r="D155419">
        <v>272.87</v>
      </c>
      <c r="E155419">
        <v>382.3</v>
      </c>
      <c r="F155419">
        <v>354.2</v>
      </c>
      <c r="G155419">
        <v>441.43</v>
      </c>
    </row>
    <row r="155420" spans="1:7" x14ac:dyDescent="0.25">
      <c r="A155420">
        <v>15.542</v>
      </c>
      <c r="B155420">
        <v>527.91999999999996</v>
      </c>
      <c r="C155420">
        <v>771.58</v>
      </c>
      <c r="D155420">
        <v>273.14999999999998</v>
      </c>
      <c r="E155420">
        <v>382.35</v>
      </c>
      <c r="F155420">
        <v>354.29</v>
      </c>
      <c r="G155420">
        <v>441.57</v>
      </c>
    </row>
    <row r="155421" spans="1:7" x14ac:dyDescent="0.25">
      <c r="A155421">
        <v>15.542</v>
      </c>
      <c r="B155421">
        <v>527.83000000000004</v>
      </c>
      <c r="C155421">
        <v>771.58</v>
      </c>
      <c r="D155421">
        <v>273.10000000000002</v>
      </c>
      <c r="E155421">
        <v>382.16</v>
      </c>
      <c r="F155421">
        <v>354.2</v>
      </c>
      <c r="G155421">
        <v>441.43</v>
      </c>
    </row>
    <row r="155422" spans="1:7" x14ac:dyDescent="0.25">
      <c r="A155422">
        <v>15.542</v>
      </c>
      <c r="B155422">
        <v>527.78</v>
      </c>
      <c r="C155422">
        <v>771.67</v>
      </c>
      <c r="D155422">
        <v>273.01</v>
      </c>
      <c r="E155422">
        <v>382.11</v>
      </c>
      <c r="F155422">
        <v>354.2</v>
      </c>
      <c r="G155422">
        <v>441.71</v>
      </c>
    </row>
    <row r="155423" spans="1:7" x14ac:dyDescent="0.25">
      <c r="A155423">
        <v>15.542</v>
      </c>
      <c r="B155423">
        <v>527.87</v>
      </c>
      <c r="C155423">
        <v>771.58</v>
      </c>
      <c r="D155423">
        <v>272.87</v>
      </c>
      <c r="E155423">
        <v>382.16</v>
      </c>
      <c r="F155423">
        <v>354.29</v>
      </c>
      <c r="G155423">
        <v>441.66</v>
      </c>
    </row>
    <row r="155424" spans="1:7" x14ac:dyDescent="0.25">
      <c r="A155424">
        <v>15.542</v>
      </c>
      <c r="B155424">
        <v>527.87</v>
      </c>
      <c r="C155424">
        <v>771.53</v>
      </c>
      <c r="D155424">
        <v>273.10000000000002</v>
      </c>
      <c r="E155424">
        <v>382.21</v>
      </c>
      <c r="F155424">
        <v>354.15</v>
      </c>
      <c r="G155424">
        <v>441.61</v>
      </c>
    </row>
    <row r="155425" spans="1:7" x14ac:dyDescent="0.25">
      <c r="A155425">
        <v>15.542</v>
      </c>
      <c r="B155425">
        <v>528.01</v>
      </c>
      <c r="C155425">
        <v>771.35</v>
      </c>
      <c r="D155425">
        <v>272.92</v>
      </c>
      <c r="E155425">
        <v>382.11</v>
      </c>
      <c r="F155425">
        <v>354.2</v>
      </c>
      <c r="G155425">
        <v>441.71</v>
      </c>
    </row>
    <row r="155426" spans="1:7" x14ac:dyDescent="0.25">
      <c r="A155426">
        <v>15.542</v>
      </c>
      <c r="B155426">
        <v>528.15</v>
      </c>
      <c r="C155426">
        <v>771.44</v>
      </c>
      <c r="D155426">
        <v>272.82</v>
      </c>
      <c r="E155426">
        <v>382.11</v>
      </c>
      <c r="F155426">
        <v>354.1</v>
      </c>
      <c r="G155426">
        <v>441.66</v>
      </c>
    </row>
    <row r="155427" spans="1:7" x14ac:dyDescent="0.25">
      <c r="A155427">
        <v>15.542999999999999</v>
      </c>
      <c r="B155427">
        <v>528.15</v>
      </c>
      <c r="C155427">
        <v>771.26</v>
      </c>
      <c r="D155427">
        <v>272.92</v>
      </c>
      <c r="E155427">
        <v>382.16</v>
      </c>
      <c r="F155427">
        <v>354.06</v>
      </c>
      <c r="G155427">
        <v>441.43</v>
      </c>
    </row>
    <row r="155428" spans="1:7" x14ac:dyDescent="0.25">
      <c r="A155428">
        <v>15.542999999999999</v>
      </c>
      <c r="B155428">
        <v>528.15</v>
      </c>
      <c r="C155428">
        <v>771.12</v>
      </c>
      <c r="D155428">
        <v>272.95999999999998</v>
      </c>
      <c r="E155428">
        <v>382.07</v>
      </c>
      <c r="F155428">
        <v>354.15</v>
      </c>
      <c r="G155428">
        <v>441.43</v>
      </c>
    </row>
    <row r="155429" spans="1:7" x14ac:dyDescent="0.25">
      <c r="A155429">
        <v>15.542999999999999</v>
      </c>
      <c r="B155429">
        <v>528.01</v>
      </c>
      <c r="C155429">
        <v>771.16</v>
      </c>
      <c r="D155429">
        <v>273.01</v>
      </c>
      <c r="E155429">
        <v>382.16</v>
      </c>
      <c r="F155429">
        <v>354.15</v>
      </c>
      <c r="G155429">
        <v>441.71</v>
      </c>
    </row>
    <row r="155430" spans="1:7" x14ac:dyDescent="0.25">
      <c r="A155430">
        <v>15.542999999999999</v>
      </c>
      <c r="B155430">
        <v>528.20000000000005</v>
      </c>
      <c r="C155430">
        <v>771.12</v>
      </c>
      <c r="D155430">
        <v>273.01</v>
      </c>
      <c r="E155430">
        <v>382.07</v>
      </c>
      <c r="F155430">
        <v>354.15</v>
      </c>
      <c r="G155430">
        <v>441.43</v>
      </c>
    </row>
    <row r="155431" spans="1:7" x14ac:dyDescent="0.25">
      <c r="A155431">
        <v>15.542999999999999</v>
      </c>
      <c r="B155431">
        <v>528.1</v>
      </c>
      <c r="C155431">
        <v>770.84</v>
      </c>
      <c r="D155431">
        <v>273.01</v>
      </c>
      <c r="E155431">
        <v>382.11</v>
      </c>
      <c r="F155431">
        <v>354.1</v>
      </c>
      <c r="G155431">
        <v>441.94</v>
      </c>
    </row>
    <row r="155432" spans="1:7" x14ac:dyDescent="0.25">
      <c r="A155432">
        <v>15.542999999999999</v>
      </c>
      <c r="B155432">
        <v>527.91999999999996</v>
      </c>
      <c r="C155432">
        <v>770.84</v>
      </c>
      <c r="D155432">
        <v>273.06</v>
      </c>
      <c r="E155432">
        <v>382.02</v>
      </c>
      <c r="F155432">
        <v>354.24</v>
      </c>
      <c r="G155432">
        <v>441.84</v>
      </c>
    </row>
    <row r="155433" spans="1:7" x14ac:dyDescent="0.25">
      <c r="A155433">
        <v>15.542999999999999</v>
      </c>
      <c r="B155433">
        <v>527.87</v>
      </c>
      <c r="C155433">
        <v>770.98</v>
      </c>
      <c r="D155433">
        <v>273.01</v>
      </c>
      <c r="E155433">
        <v>382.16</v>
      </c>
      <c r="F155433">
        <v>354.2</v>
      </c>
      <c r="G155433">
        <v>441.98</v>
      </c>
    </row>
    <row r="155434" spans="1:7" x14ac:dyDescent="0.25">
      <c r="A155434">
        <v>15.542999999999999</v>
      </c>
      <c r="B155434">
        <v>527.96</v>
      </c>
      <c r="C155434">
        <v>770.7</v>
      </c>
      <c r="D155434">
        <v>272.95999999999998</v>
      </c>
      <c r="E155434">
        <v>382.21</v>
      </c>
      <c r="F155434">
        <v>354.24</v>
      </c>
      <c r="G155434">
        <v>442.08</v>
      </c>
    </row>
    <row r="155435" spans="1:7" x14ac:dyDescent="0.25">
      <c r="A155435">
        <v>15.542999999999999</v>
      </c>
      <c r="B155435">
        <v>527.83000000000004</v>
      </c>
      <c r="C155435">
        <v>770.61</v>
      </c>
      <c r="D155435">
        <v>273.06</v>
      </c>
      <c r="E155435">
        <v>382.07</v>
      </c>
      <c r="F155435">
        <v>354.38</v>
      </c>
      <c r="G155435">
        <v>442.08</v>
      </c>
    </row>
    <row r="155436" spans="1:7" x14ac:dyDescent="0.25">
      <c r="A155436">
        <v>15.542999999999999</v>
      </c>
      <c r="B155436">
        <v>528.05999999999995</v>
      </c>
      <c r="C155436">
        <v>770.61</v>
      </c>
      <c r="D155436">
        <v>273.14999999999998</v>
      </c>
      <c r="E155436">
        <v>382.07</v>
      </c>
      <c r="F155436">
        <v>354.52</v>
      </c>
      <c r="G155436">
        <v>442.26</v>
      </c>
    </row>
    <row r="155437" spans="1:7" x14ac:dyDescent="0.25">
      <c r="A155437">
        <v>15.544</v>
      </c>
      <c r="B155437">
        <v>528.1</v>
      </c>
      <c r="C155437">
        <v>770.47</v>
      </c>
      <c r="D155437">
        <v>272.95999999999998</v>
      </c>
      <c r="E155437">
        <v>382.11</v>
      </c>
      <c r="F155437">
        <v>354.33</v>
      </c>
      <c r="G155437">
        <v>442.08</v>
      </c>
    </row>
    <row r="155438" spans="1:7" x14ac:dyDescent="0.25">
      <c r="A155438">
        <v>15.544</v>
      </c>
      <c r="B155438">
        <v>528.01</v>
      </c>
      <c r="C155438">
        <v>770.56</v>
      </c>
      <c r="D155438">
        <v>273.01</v>
      </c>
      <c r="E155438">
        <v>382.16</v>
      </c>
      <c r="F155438">
        <v>354.43</v>
      </c>
      <c r="G155438">
        <v>441.94</v>
      </c>
    </row>
    <row r="155439" spans="1:7" x14ac:dyDescent="0.25">
      <c r="A155439">
        <v>15.544</v>
      </c>
      <c r="B155439">
        <v>528.15</v>
      </c>
      <c r="C155439">
        <v>770.7</v>
      </c>
      <c r="D155439">
        <v>273.14999999999998</v>
      </c>
      <c r="E155439">
        <v>382.25</v>
      </c>
      <c r="F155439">
        <v>354.43</v>
      </c>
      <c r="G155439">
        <v>441.98</v>
      </c>
    </row>
    <row r="155440" spans="1:7" x14ac:dyDescent="0.25">
      <c r="A155440">
        <v>15.544</v>
      </c>
      <c r="B155440">
        <v>528.1</v>
      </c>
      <c r="C155440">
        <v>770.75</v>
      </c>
      <c r="D155440">
        <v>273.14999999999998</v>
      </c>
      <c r="E155440">
        <v>382.35</v>
      </c>
      <c r="F155440">
        <v>354.33</v>
      </c>
      <c r="G155440">
        <v>442.21</v>
      </c>
    </row>
    <row r="155441" spans="1:7" x14ac:dyDescent="0.25">
      <c r="A155441">
        <v>15.544</v>
      </c>
      <c r="B155441">
        <v>528.1</v>
      </c>
      <c r="C155441">
        <v>770.65</v>
      </c>
      <c r="D155441">
        <v>273.24</v>
      </c>
      <c r="E155441">
        <v>382.11</v>
      </c>
      <c r="F155441">
        <v>354.29</v>
      </c>
      <c r="G155441">
        <v>442.08</v>
      </c>
    </row>
    <row r="155442" spans="1:7" x14ac:dyDescent="0.25">
      <c r="A155442">
        <v>15.544</v>
      </c>
      <c r="B155442">
        <v>528.20000000000005</v>
      </c>
      <c r="C155442">
        <v>770.89</v>
      </c>
      <c r="D155442">
        <v>273.24</v>
      </c>
      <c r="E155442">
        <v>382.11</v>
      </c>
      <c r="F155442">
        <v>354.52</v>
      </c>
      <c r="G155442">
        <v>442.21</v>
      </c>
    </row>
    <row r="155443" spans="1:7" x14ac:dyDescent="0.25">
      <c r="A155443">
        <v>15.544</v>
      </c>
      <c r="B155443">
        <v>528.20000000000005</v>
      </c>
      <c r="C155443">
        <v>770.75</v>
      </c>
      <c r="D155443">
        <v>273.29000000000002</v>
      </c>
      <c r="E155443">
        <v>382.21</v>
      </c>
      <c r="F155443">
        <v>354.47</v>
      </c>
      <c r="G155443">
        <v>442.21</v>
      </c>
    </row>
    <row r="155444" spans="1:7" x14ac:dyDescent="0.25">
      <c r="A155444">
        <v>15.544</v>
      </c>
      <c r="B155444">
        <v>528.29</v>
      </c>
      <c r="C155444">
        <v>770.61</v>
      </c>
      <c r="D155444">
        <v>273.19</v>
      </c>
      <c r="E155444">
        <v>382.21</v>
      </c>
      <c r="F155444">
        <v>353.92</v>
      </c>
      <c r="G155444">
        <v>442.12</v>
      </c>
    </row>
    <row r="155445" spans="1:7" x14ac:dyDescent="0.25">
      <c r="A155445">
        <v>15.544</v>
      </c>
      <c r="B155445">
        <v>528.20000000000005</v>
      </c>
      <c r="C155445">
        <v>770.79</v>
      </c>
      <c r="D155445">
        <v>273.14999999999998</v>
      </c>
      <c r="E155445">
        <v>382.07</v>
      </c>
      <c r="F155445">
        <v>354.01</v>
      </c>
      <c r="G155445">
        <v>442.31</v>
      </c>
    </row>
    <row r="155446" spans="1:7" x14ac:dyDescent="0.25">
      <c r="A155446">
        <v>15.544</v>
      </c>
      <c r="B155446">
        <v>528.05999999999995</v>
      </c>
      <c r="C155446">
        <v>770.7</v>
      </c>
      <c r="D155446">
        <v>272.95999999999998</v>
      </c>
      <c r="E155446">
        <v>382.25</v>
      </c>
      <c r="F155446">
        <v>353.73</v>
      </c>
      <c r="G155446">
        <v>442.49</v>
      </c>
    </row>
    <row r="155447" spans="1:7" x14ac:dyDescent="0.25">
      <c r="A155447">
        <v>15.545</v>
      </c>
      <c r="B155447">
        <v>528.15</v>
      </c>
      <c r="C155447">
        <v>770.61</v>
      </c>
      <c r="D155447">
        <v>273.01</v>
      </c>
      <c r="E155447">
        <v>382.35</v>
      </c>
      <c r="F155447">
        <v>353.59</v>
      </c>
      <c r="G155447">
        <v>442.59</v>
      </c>
    </row>
    <row r="155448" spans="1:7" x14ac:dyDescent="0.25">
      <c r="A155448">
        <v>15.545</v>
      </c>
      <c r="B155448">
        <v>527.96</v>
      </c>
      <c r="C155448">
        <v>770.65</v>
      </c>
      <c r="D155448">
        <v>273.01</v>
      </c>
      <c r="E155448">
        <v>382.25</v>
      </c>
      <c r="F155448">
        <v>353.27</v>
      </c>
      <c r="G155448">
        <v>442.45</v>
      </c>
    </row>
    <row r="155449" spans="1:7" x14ac:dyDescent="0.25">
      <c r="A155449">
        <v>15.545</v>
      </c>
      <c r="B155449">
        <v>528.01</v>
      </c>
      <c r="C155449">
        <v>770.84</v>
      </c>
      <c r="D155449">
        <v>273.01</v>
      </c>
      <c r="E155449">
        <v>382.39</v>
      </c>
      <c r="F155449">
        <v>353.08</v>
      </c>
      <c r="G155449">
        <v>442.63</v>
      </c>
    </row>
    <row r="155450" spans="1:7" x14ac:dyDescent="0.25">
      <c r="A155450">
        <v>15.545</v>
      </c>
      <c r="B155450">
        <v>528.15</v>
      </c>
      <c r="C155450">
        <v>770.65</v>
      </c>
      <c r="D155450">
        <v>272.95999999999998</v>
      </c>
      <c r="E155450">
        <v>382.3</v>
      </c>
      <c r="F155450">
        <v>353.04</v>
      </c>
      <c r="G155450">
        <v>442.68</v>
      </c>
    </row>
    <row r="155451" spans="1:7" x14ac:dyDescent="0.25">
      <c r="A155451">
        <v>15.545</v>
      </c>
      <c r="B155451">
        <v>528.20000000000005</v>
      </c>
      <c r="C155451">
        <v>770.84</v>
      </c>
      <c r="D155451">
        <v>272.82</v>
      </c>
      <c r="E155451">
        <v>381.88</v>
      </c>
      <c r="F155451">
        <v>353.08</v>
      </c>
      <c r="G155451">
        <v>442.63</v>
      </c>
    </row>
    <row r="155452" spans="1:7" x14ac:dyDescent="0.25">
      <c r="A155452">
        <v>15.545</v>
      </c>
      <c r="B155452">
        <v>528.57000000000005</v>
      </c>
      <c r="C155452">
        <v>771.02</v>
      </c>
      <c r="D155452">
        <v>272.82</v>
      </c>
      <c r="E155452">
        <v>381.93</v>
      </c>
      <c r="F155452">
        <v>352.95</v>
      </c>
      <c r="G155452">
        <v>442.68</v>
      </c>
    </row>
    <row r="155453" spans="1:7" x14ac:dyDescent="0.25">
      <c r="A155453">
        <v>15.545</v>
      </c>
      <c r="B155453">
        <v>528.47</v>
      </c>
      <c r="C155453">
        <v>770.89</v>
      </c>
      <c r="D155453">
        <v>272.82</v>
      </c>
      <c r="E155453">
        <v>381.7</v>
      </c>
      <c r="F155453">
        <v>352.71</v>
      </c>
      <c r="G155453">
        <v>442.59</v>
      </c>
    </row>
    <row r="155454" spans="1:7" x14ac:dyDescent="0.25">
      <c r="A155454">
        <v>15.545</v>
      </c>
      <c r="B155454">
        <v>528.84</v>
      </c>
      <c r="C155454">
        <v>770.89</v>
      </c>
      <c r="D155454">
        <v>272.82</v>
      </c>
      <c r="E155454">
        <v>381.65</v>
      </c>
      <c r="F155454">
        <v>352.76</v>
      </c>
      <c r="G155454">
        <v>442.77</v>
      </c>
    </row>
    <row r="155455" spans="1:7" x14ac:dyDescent="0.25">
      <c r="A155455">
        <v>15.545</v>
      </c>
      <c r="B155455">
        <v>528.94000000000005</v>
      </c>
      <c r="C155455">
        <v>770.89</v>
      </c>
      <c r="D155455">
        <v>272.69</v>
      </c>
      <c r="E155455">
        <v>381.23</v>
      </c>
      <c r="F155455">
        <v>352.9</v>
      </c>
      <c r="G155455">
        <v>442.77</v>
      </c>
    </row>
    <row r="155456" spans="1:7" x14ac:dyDescent="0.25">
      <c r="A155456">
        <v>15.545</v>
      </c>
      <c r="B155456">
        <v>529.26</v>
      </c>
      <c r="C155456">
        <v>770.89</v>
      </c>
      <c r="D155456">
        <v>272.73</v>
      </c>
      <c r="E155456">
        <v>381.1</v>
      </c>
      <c r="F155456">
        <v>352.81</v>
      </c>
      <c r="G155456">
        <v>442.82</v>
      </c>
    </row>
    <row r="155457" spans="1:7" x14ac:dyDescent="0.25">
      <c r="A155457">
        <v>15.545999999999999</v>
      </c>
      <c r="B155457">
        <v>529.08000000000004</v>
      </c>
      <c r="C155457">
        <v>770.7</v>
      </c>
      <c r="D155457">
        <v>272.73</v>
      </c>
      <c r="E155457">
        <v>380.86</v>
      </c>
      <c r="F155457">
        <v>352.39</v>
      </c>
      <c r="G155457">
        <v>442.82</v>
      </c>
    </row>
    <row r="155458" spans="1:7" x14ac:dyDescent="0.25">
      <c r="A155458">
        <v>15.545999999999999</v>
      </c>
      <c r="B155458">
        <v>529.08000000000004</v>
      </c>
      <c r="C155458">
        <v>770.75</v>
      </c>
      <c r="D155458">
        <v>272.73</v>
      </c>
      <c r="E155458">
        <v>381.05</v>
      </c>
      <c r="F155458">
        <v>352.76</v>
      </c>
      <c r="G155458">
        <v>442.82</v>
      </c>
    </row>
    <row r="155459" spans="1:7" x14ac:dyDescent="0.25">
      <c r="A155459">
        <v>15.545999999999999</v>
      </c>
      <c r="B155459">
        <v>529.49</v>
      </c>
      <c r="C155459">
        <v>770.75</v>
      </c>
      <c r="D155459">
        <v>272.92</v>
      </c>
      <c r="E155459">
        <v>381.05</v>
      </c>
      <c r="F155459">
        <v>352.85</v>
      </c>
      <c r="G155459">
        <v>443</v>
      </c>
    </row>
    <row r="155460" spans="1:7" x14ac:dyDescent="0.25">
      <c r="A155460">
        <v>15.545999999999999</v>
      </c>
      <c r="B155460">
        <v>529.49</v>
      </c>
      <c r="C155460">
        <v>770.7</v>
      </c>
      <c r="D155460">
        <v>273.01</v>
      </c>
      <c r="E155460">
        <v>380.77</v>
      </c>
      <c r="F155460">
        <v>352.81</v>
      </c>
      <c r="G155460">
        <v>442.96</v>
      </c>
    </row>
    <row r="155461" spans="1:7" x14ac:dyDescent="0.25">
      <c r="A155461">
        <v>15.545999999999999</v>
      </c>
      <c r="B155461">
        <v>529.26</v>
      </c>
      <c r="C155461">
        <v>770.75</v>
      </c>
      <c r="D155461">
        <v>273.06</v>
      </c>
      <c r="E155461">
        <v>380.82</v>
      </c>
      <c r="F155461">
        <v>352.95</v>
      </c>
      <c r="G155461">
        <v>443.19</v>
      </c>
    </row>
    <row r="155462" spans="1:7" x14ac:dyDescent="0.25">
      <c r="A155462">
        <v>15.545999999999999</v>
      </c>
      <c r="B155462">
        <v>529.49</v>
      </c>
      <c r="C155462">
        <v>770.89</v>
      </c>
      <c r="D155462">
        <v>272.95999999999998</v>
      </c>
      <c r="E155462">
        <v>380.86</v>
      </c>
      <c r="F155462">
        <v>352.95</v>
      </c>
      <c r="G155462">
        <v>443.09</v>
      </c>
    </row>
    <row r="155463" spans="1:7" x14ac:dyDescent="0.25">
      <c r="A155463">
        <v>15.545999999999999</v>
      </c>
      <c r="B155463">
        <v>529.54</v>
      </c>
      <c r="C155463">
        <v>770.84</v>
      </c>
      <c r="D155463">
        <v>273.10000000000002</v>
      </c>
      <c r="E155463">
        <v>380.73</v>
      </c>
      <c r="F155463">
        <v>352.85</v>
      </c>
      <c r="G155463">
        <v>442.96</v>
      </c>
    </row>
    <row r="155464" spans="1:7" x14ac:dyDescent="0.25">
      <c r="A155464">
        <v>15.545999999999999</v>
      </c>
      <c r="B155464">
        <v>529.16999999999996</v>
      </c>
      <c r="C155464">
        <v>770.7</v>
      </c>
      <c r="D155464">
        <v>272.82</v>
      </c>
      <c r="E155464">
        <v>380.63</v>
      </c>
      <c r="F155464">
        <v>352.95</v>
      </c>
      <c r="G155464">
        <v>443.19</v>
      </c>
    </row>
    <row r="155465" spans="1:7" x14ac:dyDescent="0.25">
      <c r="A155465">
        <v>15.545999999999999</v>
      </c>
      <c r="B155465">
        <v>529.30999999999995</v>
      </c>
      <c r="C155465">
        <v>770.89</v>
      </c>
      <c r="D155465">
        <v>272.92</v>
      </c>
      <c r="E155465">
        <v>380.91</v>
      </c>
      <c r="F155465">
        <v>352.95</v>
      </c>
      <c r="G155465">
        <v>443.28</v>
      </c>
    </row>
    <row r="155466" spans="1:7" x14ac:dyDescent="0.25">
      <c r="A155466">
        <v>15.545999999999999</v>
      </c>
      <c r="B155466">
        <v>529.54</v>
      </c>
      <c r="C155466">
        <v>770.89</v>
      </c>
      <c r="D155466">
        <v>273.01</v>
      </c>
      <c r="E155466">
        <v>380.73</v>
      </c>
      <c r="F155466">
        <v>353.04</v>
      </c>
      <c r="G155466">
        <v>443.19</v>
      </c>
    </row>
    <row r="155467" spans="1:7" x14ac:dyDescent="0.25">
      <c r="A155467">
        <v>15.547000000000001</v>
      </c>
      <c r="B155467">
        <v>529.35</v>
      </c>
      <c r="C155467">
        <v>770.7</v>
      </c>
      <c r="D155467">
        <v>273.10000000000002</v>
      </c>
      <c r="E155467">
        <v>380.59</v>
      </c>
      <c r="F155467">
        <v>353.22</v>
      </c>
      <c r="G155467">
        <v>443.23</v>
      </c>
    </row>
    <row r="155468" spans="1:7" x14ac:dyDescent="0.25">
      <c r="A155468">
        <v>15.547000000000001</v>
      </c>
      <c r="B155468">
        <v>529.30999999999995</v>
      </c>
      <c r="C155468">
        <v>770.84</v>
      </c>
      <c r="D155468">
        <v>272.64</v>
      </c>
      <c r="E155468">
        <v>380.59</v>
      </c>
      <c r="F155468">
        <v>352.99</v>
      </c>
      <c r="G155468">
        <v>443.33</v>
      </c>
    </row>
    <row r="155469" spans="1:7" x14ac:dyDescent="0.25">
      <c r="A155469">
        <v>15.547000000000001</v>
      </c>
      <c r="B155469">
        <v>529.35</v>
      </c>
      <c r="C155469">
        <v>770.89</v>
      </c>
      <c r="D155469">
        <v>272.55</v>
      </c>
      <c r="E155469">
        <v>380.77</v>
      </c>
      <c r="F155469">
        <v>353.04</v>
      </c>
      <c r="G155469">
        <v>443.28</v>
      </c>
    </row>
    <row r="155470" spans="1:7" x14ac:dyDescent="0.25">
      <c r="A155470">
        <v>15.547000000000001</v>
      </c>
      <c r="B155470">
        <v>529.21</v>
      </c>
      <c r="C155470">
        <v>770.7</v>
      </c>
      <c r="D155470">
        <v>272.45</v>
      </c>
      <c r="E155470">
        <v>380.86</v>
      </c>
      <c r="F155470">
        <v>352.99</v>
      </c>
      <c r="G155470">
        <v>443.23</v>
      </c>
    </row>
    <row r="155471" spans="1:7" x14ac:dyDescent="0.25">
      <c r="A155471">
        <v>15.547000000000001</v>
      </c>
      <c r="B155471">
        <v>529.21</v>
      </c>
      <c r="C155471">
        <v>770.75</v>
      </c>
      <c r="D155471">
        <v>272.18</v>
      </c>
      <c r="E155471">
        <v>380.73</v>
      </c>
      <c r="F155471">
        <v>353.18</v>
      </c>
      <c r="G155471">
        <v>443.23</v>
      </c>
    </row>
    <row r="155472" spans="1:7" x14ac:dyDescent="0.25">
      <c r="A155472">
        <v>15.547000000000001</v>
      </c>
      <c r="B155472">
        <v>529.03</v>
      </c>
      <c r="C155472">
        <v>770.89</v>
      </c>
      <c r="D155472">
        <v>271.81</v>
      </c>
      <c r="E155472">
        <v>380.63</v>
      </c>
      <c r="F155472">
        <v>353.04</v>
      </c>
      <c r="G155472">
        <v>443.05</v>
      </c>
    </row>
    <row r="155473" spans="1:7" x14ac:dyDescent="0.25">
      <c r="A155473">
        <v>15.547000000000001</v>
      </c>
      <c r="B155473">
        <v>529.08000000000004</v>
      </c>
      <c r="C155473">
        <v>770.7</v>
      </c>
      <c r="D155473">
        <v>271.70999999999998</v>
      </c>
      <c r="E155473">
        <v>381.05</v>
      </c>
      <c r="F155473">
        <v>352.95</v>
      </c>
      <c r="G155473">
        <v>443.19</v>
      </c>
    </row>
    <row r="155474" spans="1:7" x14ac:dyDescent="0.25">
      <c r="A155474">
        <v>15.547000000000001</v>
      </c>
      <c r="B155474">
        <v>529.21</v>
      </c>
      <c r="C155474">
        <v>770.84</v>
      </c>
      <c r="D155474">
        <v>271.76</v>
      </c>
      <c r="E155474">
        <v>380.77</v>
      </c>
      <c r="F155474">
        <v>353.13</v>
      </c>
      <c r="G155474">
        <v>443.09</v>
      </c>
    </row>
    <row r="155475" spans="1:7" x14ac:dyDescent="0.25">
      <c r="A155475">
        <v>15.547000000000001</v>
      </c>
      <c r="B155475">
        <v>529.03</v>
      </c>
      <c r="C155475">
        <v>770.89</v>
      </c>
      <c r="D155475">
        <v>271.44</v>
      </c>
      <c r="E155475">
        <v>380.86</v>
      </c>
      <c r="F155475">
        <v>353.22</v>
      </c>
      <c r="G155475">
        <v>443.14</v>
      </c>
    </row>
    <row r="155476" spans="1:7" x14ac:dyDescent="0.25">
      <c r="A155476">
        <v>15.547000000000001</v>
      </c>
      <c r="B155476">
        <v>529.03</v>
      </c>
      <c r="C155476">
        <v>770.7</v>
      </c>
      <c r="D155476">
        <v>271.3</v>
      </c>
      <c r="E155476">
        <v>380.96</v>
      </c>
      <c r="F155476">
        <v>353.32</v>
      </c>
      <c r="G155476">
        <v>443.05</v>
      </c>
    </row>
    <row r="155477" spans="1:7" x14ac:dyDescent="0.25">
      <c r="A155477">
        <v>15.548</v>
      </c>
      <c r="B155477">
        <v>529.26</v>
      </c>
      <c r="C155477">
        <v>770.7</v>
      </c>
      <c r="D155477">
        <v>271.33999999999997</v>
      </c>
      <c r="E155477">
        <v>380.82</v>
      </c>
      <c r="F155477">
        <v>353.32</v>
      </c>
      <c r="G155477">
        <v>443.19</v>
      </c>
    </row>
    <row r="155478" spans="1:7" x14ac:dyDescent="0.25">
      <c r="A155478">
        <v>15.548</v>
      </c>
      <c r="B155478">
        <v>529.08000000000004</v>
      </c>
      <c r="C155478">
        <v>770.79</v>
      </c>
      <c r="D155478">
        <v>271.48</v>
      </c>
      <c r="E155478">
        <v>381</v>
      </c>
      <c r="F155478">
        <v>353.32</v>
      </c>
      <c r="G155478">
        <v>443.09</v>
      </c>
    </row>
    <row r="155479" spans="1:7" x14ac:dyDescent="0.25">
      <c r="A155479">
        <v>15.548</v>
      </c>
      <c r="B155479">
        <v>528.84</v>
      </c>
      <c r="C155479">
        <v>770.84</v>
      </c>
      <c r="D155479">
        <v>271.44</v>
      </c>
      <c r="E155479">
        <v>381.14</v>
      </c>
      <c r="F155479">
        <v>353.5</v>
      </c>
      <c r="G155479">
        <v>443.14</v>
      </c>
    </row>
    <row r="155480" spans="1:7" x14ac:dyDescent="0.25">
      <c r="A155480">
        <v>15.548</v>
      </c>
      <c r="B155480">
        <v>528.89</v>
      </c>
      <c r="C155480">
        <v>770.93</v>
      </c>
      <c r="D155480">
        <v>271.44</v>
      </c>
      <c r="E155480">
        <v>381.23</v>
      </c>
      <c r="F155480">
        <v>353.08</v>
      </c>
      <c r="G155480">
        <v>443.19</v>
      </c>
    </row>
    <row r="155481" spans="1:7" x14ac:dyDescent="0.25">
      <c r="A155481">
        <v>15.548</v>
      </c>
      <c r="B155481">
        <v>528.75</v>
      </c>
      <c r="C155481">
        <v>770.56</v>
      </c>
      <c r="D155481">
        <v>271.44</v>
      </c>
      <c r="E155481">
        <v>381.28</v>
      </c>
      <c r="F155481">
        <v>353.59</v>
      </c>
      <c r="G155481">
        <v>443.23</v>
      </c>
    </row>
    <row r="155482" spans="1:7" x14ac:dyDescent="0.25">
      <c r="A155482">
        <v>15.548</v>
      </c>
      <c r="B155482">
        <v>528.75</v>
      </c>
      <c r="C155482">
        <v>770.38</v>
      </c>
      <c r="D155482">
        <v>271.62</v>
      </c>
      <c r="E155482">
        <v>381.19</v>
      </c>
      <c r="F155482">
        <v>353.55</v>
      </c>
      <c r="G155482">
        <v>443.37</v>
      </c>
    </row>
    <row r="155483" spans="1:7" x14ac:dyDescent="0.25">
      <c r="A155483">
        <v>15.548</v>
      </c>
      <c r="B155483">
        <v>528.75</v>
      </c>
      <c r="C155483">
        <v>770.47</v>
      </c>
      <c r="D155483">
        <v>271.62</v>
      </c>
      <c r="E155483">
        <v>381.42</v>
      </c>
      <c r="F155483">
        <v>353.22</v>
      </c>
      <c r="G155483">
        <v>443.23</v>
      </c>
    </row>
    <row r="155484" spans="1:7" x14ac:dyDescent="0.25">
      <c r="A155484">
        <v>15.548</v>
      </c>
      <c r="B155484">
        <v>528.52</v>
      </c>
      <c r="C155484">
        <v>770.19</v>
      </c>
      <c r="D155484">
        <v>271.62</v>
      </c>
      <c r="E155484">
        <v>381.42</v>
      </c>
      <c r="F155484">
        <v>353.36</v>
      </c>
      <c r="G155484">
        <v>443.37</v>
      </c>
    </row>
    <row r="155485" spans="1:7" x14ac:dyDescent="0.25">
      <c r="A155485">
        <v>15.548</v>
      </c>
      <c r="B155485">
        <v>528.42999999999995</v>
      </c>
      <c r="C155485">
        <v>770.15</v>
      </c>
      <c r="D155485">
        <v>271.76</v>
      </c>
      <c r="E155485">
        <v>381.23</v>
      </c>
      <c r="F155485">
        <v>353.55</v>
      </c>
      <c r="G155485">
        <v>443.37</v>
      </c>
    </row>
    <row r="155486" spans="1:7" x14ac:dyDescent="0.25">
      <c r="A155486">
        <v>15.548</v>
      </c>
      <c r="B155486">
        <v>528.66</v>
      </c>
      <c r="C155486">
        <v>769.96</v>
      </c>
      <c r="D155486">
        <v>271.67</v>
      </c>
      <c r="E155486">
        <v>381.28</v>
      </c>
      <c r="F155486">
        <v>353.64</v>
      </c>
      <c r="G155486">
        <v>443.23</v>
      </c>
    </row>
    <row r="155487" spans="1:7" x14ac:dyDescent="0.25">
      <c r="A155487">
        <v>15.548999999999999</v>
      </c>
      <c r="B155487">
        <v>528.57000000000005</v>
      </c>
      <c r="C155487">
        <v>769.5</v>
      </c>
      <c r="D155487">
        <v>271.81</v>
      </c>
      <c r="E155487">
        <v>381.14</v>
      </c>
      <c r="F155487">
        <v>353.78</v>
      </c>
      <c r="G155487">
        <v>443.14</v>
      </c>
    </row>
    <row r="155488" spans="1:7" x14ac:dyDescent="0.25">
      <c r="A155488">
        <v>15.548999999999999</v>
      </c>
      <c r="B155488">
        <v>528.71</v>
      </c>
      <c r="C155488">
        <v>769.59</v>
      </c>
      <c r="D155488">
        <v>271.94</v>
      </c>
      <c r="E155488">
        <v>381.37</v>
      </c>
      <c r="F155488">
        <v>353.96</v>
      </c>
      <c r="G155488">
        <v>443.37</v>
      </c>
    </row>
    <row r="155489" spans="1:7" x14ac:dyDescent="0.25">
      <c r="A155489">
        <v>15.548999999999999</v>
      </c>
      <c r="B155489">
        <v>528.57000000000005</v>
      </c>
      <c r="C155489">
        <v>769.4</v>
      </c>
      <c r="D155489">
        <v>271.67</v>
      </c>
      <c r="E155489">
        <v>381.14</v>
      </c>
      <c r="F155489">
        <v>353.78</v>
      </c>
      <c r="G155489">
        <v>443.09</v>
      </c>
    </row>
    <row r="155490" spans="1:7" x14ac:dyDescent="0.25">
      <c r="A155490">
        <v>15.548999999999999</v>
      </c>
      <c r="B155490">
        <v>528.24</v>
      </c>
      <c r="C155490">
        <v>769.31</v>
      </c>
      <c r="D155490">
        <v>271.85000000000002</v>
      </c>
      <c r="E155490">
        <v>381.28</v>
      </c>
      <c r="F155490">
        <v>353.87</v>
      </c>
      <c r="G155490">
        <v>443.23</v>
      </c>
    </row>
    <row r="155491" spans="1:7" x14ac:dyDescent="0.25">
      <c r="A155491">
        <v>15.548999999999999</v>
      </c>
      <c r="B155491">
        <v>528.20000000000005</v>
      </c>
      <c r="C155491">
        <v>769.31</v>
      </c>
      <c r="D155491">
        <v>271.81</v>
      </c>
      <c r="E155491">
        <v>381.33</v>
      </c>
      <c r="F155491">
        <v>353.87</v>
      </c>
      <c r="G155491">
        <v>443.37</v>
      </c>
    </row>
    <row r="155492" spans="1:7" x14ac:dyDescent="0.25">
      <c r="A155492">
        <v>15.548999999999999</v>
      </c>
      <c r="B155492">
        <v>528.05999999999995</v>
      </c>
      <c r="C155492">
        <v>769.13</v>
      </c>
      <c r="D155492">
        <v>271.85000000000002</v>
      </c>
      <c r="E155492">
        <v>381.33</v>
      </c>
      <c r="F155492">
        <v>354.01</v>
      </c>
      <c r="G155492">
        <v>443.28</v>
      </c>
    </row>
    <row r="155493" spans="1:7" x14ac:dyDescent="0.25">
      <c r="A155493">
        <v>15.548999999999999</v>
      </c>
      <c r="B155493">
        <v>528.20000000000005</v>
      </c>
      <c r="C155493">
        <v>769.31</v>
      </c>
      <c r="D155493">
        <v>271.99</v>
      </c>
      <c r="E155493">
        <v>381.65</v>
      </c>
      <c r="F155493">
        <v>353.87</v>
      </c>
      <c r="G155493">
        <v>443.37</v>
      </c>
    </row>
    <row r="155494" spans="1:7" x14ac:dyDescent="0.25">
      <c r="A155494">
        <v>15.548999999999999</v>
      </c>
      <c r="B155494">
        <v>527.96</v>
      </c>
      <c r="C155494">
        <v>769.31</v>
      </c>
      <c r="D155494">
        <v>271.99</v>
      </c>
      <c r="E155494">
        <v>381.51</v>
      </c>
      <c r="F155494">
        <v>353.92</v>
      </c>
      <c r="G155494">
        <v>443.14</v>
      </c>
    </row>
    <row r="155495" spans="1:7" x14ac:dyDescent="0.25">
      <c r="A155495">
        <v>15.548999999999999</v>
      </c>
      <c r="B155495">
        <v>528.01</v>
      </c>
      <c r="C155495">
        <v>769.45</v>
      </c>
      <c r="D155495">
        <v>271.76</v>
      </c>
      <c r="E155495">
        <v>381.84</v>
      </c>
      <c r="F155495">
        <v>353.96</v>
      </c>
      <c r="G155495">
        <v>443.23</v>
      </c>
    </row>
    <row r="155496" spans="1:7" x14ac:dyDescent="0.25">
      <c r="A155496">
        <v>15.548999999999999</v>
      </c>
      <c r="B155496">
        <v>527.83000000000004</v>
      </c>
      <c r="C155496">
        <v>769.4</v>
      </c>
      <c r="D155496">
        <v>271.89999999999998</v>
      </c>
      <c r="E155496">
        <v>381.98</v>
      </c>
      <c r="F155496">
        <v>353.96</v>
      </c>
      <c r="G155496">
        <v>443.14</v>
      </c>
    </row>
    <row r="155497" spans="1:7" x14ac:dyDescent="0.25">
      <c r="A155497">
        <v>15.55</v>
      </c>
      <c r="B155497">
        <v>527.73</v>
      </c>
      <c r="C155497">
        <v>769.4</v>
      </c>
      <c r="D155497">
        <v>271.85000000000002</v>
      </c>
      <c r="E155497">
        <v>381.98</v>
      </c>
      <c r="F155497">
        <v>354.15</v>
      </c>
      <c r="G155497">
        <v>443.23</v>
      </c>
    </row>
    <row r="155498" spans="1:7" x14ac:dyDescent="0.25">
      <c r="A155498">
        <v>15.55</v>
      </c>
      <c r="B155498">
        <v>528.01</v>
      </c>
      <c r="C155498">
        <v>769.54</v>
      </c>
      <c r="D155498">
        <v>272.04000000000002</v>
      </c>
      <c r="E155498">
        <v>382.02</v>
      </c>
      <c r="F155498">
        <v>354.01</v>
      </c>
      <c r="G155498">
        <v>443.19</v>
      </c>
    </row>
    <row r="155499" spans="1:7" x14ac:dyDescent="0.25">
      <c r="A155499">
        <v>15.55</v>
      </c>
      <c r="B155499">
        <v>527.87</v>
      </c>
      <c r="C155499">
        <v>769.73</v>
      </c>
      <c r="D155499">
        <v>272.04000000000002</v>
      </c>
      <c r="E155499">
        <v>382.11</v>
      </c>
      <c r="F155499">
        <v>354.01</v>
      </c>
      <c r="G155499">
        <v>443.19</v>
      </c>
    </row>
    <row r="155500" spans="1:7" x14ac:dyDescent="0.25">
      <c r="A155500">
        <v>15.55</v>
      </c>
      <c r="B155500">
        <v>527.91999999999996</v>
      </c>
      <c r="C155500">
        <v>769.64</v>
      </c>
      <c r="D155500">
        <v>272.13</v>
      </c>
      <c r="E155500">
        <v>381.98</v>
      </c>
      <c r="F155500">
        <v>354.01</v>
      </c>
      <c r="G155500">
        <v>443.19</v>
      </c>
    </row>
    <row r="155501" spans="1:7" x14ac:dyDescent="0.25">
      <c r="A155501">
        <v>15.55</v>
      </c>
      <c r="B155501">
        <v>527.73</v>
      </c>
      <c r="C155501">
        <v>769.73</v>
      </c>
      <c r="D155501">
        <v>272.13</v>
      </c>
      <c r="E155501">
        <v>382.11</v>
      </c>
      <c r="F155501">
        <v>354.06</v>
      </c>
      <c r="G155501">
        <v>443.28</v>
      </c>
    </row>
    <row r="155502" spans="1:7" x14ac:dyDescent="0.25">
      <c r="A155502">
        <v>15.55</v>
      </c>
      <c r="B155502">
        <v>527.87</v>
      </c>
      <c r="C155502">
        <v>769.59</v>
      </c>
      <c r="D155502">
        <v>272.27</v>
      </c>
      <c r="E155502">
        <v>382.35</v>
      </c>
      <c r="F155502">
        <v>354.15</v>
      </c>
      <c r="G155502">
        <v>443.33</v>
      </c>
    </row>
    <row r="155503" spans="1:7" x14ac:dyDescent="0.25">
      <c r="A155503">
        <v>15.55</v>
      </c>
      <c r="B155503">
        <v>528.01</v>
      </c>
      <c r="C155503">
        <v>769.59</v>
      </c>
      <c r="D155503">
        <v>272.18</v>
      </c>
      <c r="E155503">
        <v>381.98</v>
      </c>
      <c r="F155503">
        <v>354.29</v>
      </c>
      <c r="G155503">
        <v>443.56</v>
      </c>
    </row>
    <row r="155504" spans="1:7" x14ac:dyDescent="0.25">
      <c r="A155504">
        <v>15.55</v>
      </c>
      <c r="B155504">
        <v>527.54999999999995</v>
      </c>
      <c r="C155504">
        <v>769.54</v>
      </c>
      <c r="D155504">
        <v>272.22000000000003</v>
      </c>
      <c r="E155504">
        <v>382.11</v>
      </c>
      <c r="F155504">
        <v>354.38</v>
      </c>
      <c r="G155504">
        <v>443.42</v>
      </c>
    </row>
    <row r="155505" spans="1:7" x14ac:dyDescent="0.25">
      <c r="A155505">
        <v>15.55</v>
      </c>
      <c r="B155505">
        <v>527.73</v>
      </c>
      <c r="C155505">
        <v>769.59</v>
      </c>
      <c r="D155505">
        <v>272.13</v>
      </c>
      <c r="E155505">
        <v>382.25</v>
      </c>
      <c r="F155505">
        <v>354.29</v>
      </c>
      <c r="G155505">
        <v>443.65</v>
      </c>
    </row>
    <row r="155506" spans="1:7" x14ac:dyDescent="0.25">
      <c r="A155506">
        <v>15.55</v>
      </c>
      <c r="B155506">
        <v>527.73</v>
      </c>
      <c r="C155506">
        <v>769.59</v>
      </c>
      <c r="D155506">
        <v>272.04000000000002</v>
      </c>
      <c r="E155506">
        <v>382.16</v>
      </c>
      <c r="F155506">
        <v>354.38</v>
      </c>
      <c r="G155506">
        <v>443.79</v>
      </c>
    </row>
    <row r="155507" spans="1:7" x14ac:dyDescent="0.25">
      <c r="A155507">
        <v>15.551</v>
      </c>
      <c r="B155507">
        <v>527.59</v>
      </c>
      <c r="C155507">
        <v>769.82</v>
      </c>
      <c r="D155507">
        <v>272.13</v>
      </c>
      <c r="E155507">
        <v>382.16</v>
      </c>
      <c r="F155507">
        <v>354.43</v>
      </c>
      <c r="G155507">
        <v>444.16</v>
      </c>
    </row>
    <row r="155508" spans="1:7" x14ac:dyDescent="0.25">
      <c r="A155508">
        <v>15.551</v>
      </c>
      <c r="B155508">
        <v>527.64</v>
      </c>
      <c r="C155508">
        <v>769.87</v>
      </c>
      <c r="D155508">
        <v>272.31</v>
      </c>
      <c r="E155508">
        <v>382.07</v>
      </c>
      <c r="F155508">
        <v>354.47</v>
      </c>
      <c r="G155508">
        <v>444.16</v>
      </c>
    </row>
    <row r="155509" spans="1:7" x14ac:dyDescent="0.25">
      <c r="A155509">
        <v>15.551</v>
      </c>
      <c r="B155509">
        <v>527.78</v>
      </c>
      <c r="C155509">
        <v>769.87</v>
      </c>
      <c r="D155509">
        <v>272.41000000000003</v>
      </c>
      <c r="E155509">
        <v>382.25</v>
      </c>
      <c r="F155509">
        <v>354.43</v>
      </c>
      <c r="G155509">
        <v>444.25</v>
      </c>
    </row>
    <row r="155510" spans="1:7" x14ac:dyDescent="0.25">
      <c r="A155510">
        <v>15.551</v>
      </c>
      <c r="B155510">
        <v>527.64</v>
      </c>
      <c r="C155510">
        <v>769.82</v>
      </c>
      <c r="D155510">
        <v>272.5</v>
      </c>
      <c r="E155510">
        <v>382.21</v>
      </c>
      <c r="F155510">
        <v>354.29</v>
      </c>
      <c r="G155510">
        <v>444.21</v>
      </c>
    </row>
    <row r="155511" spans="1:7" x14ac:dyDescent="0.25">
      <c r="A155511">
        <v>15.551</v>
      </c>
      <c r="B155511">
        <v>527.5</v>
      </c>
      <c r="C155511">
        <v>769.82</v>
      </c>
      <c r="D155511">
        <v>272.73</v>
      </c>
      <c r="E155511">
        <v>382.25</v>
      </c>
      <c r="F155511">
        <v>354.38</v>
      </c>
      <c r="G155511">
        <v>444.34</v>
      </c>
    </row>
    <row r="155512" spans="1:7" x14ac:dyDescent="0.25">
      <c r="A155512">
        <v>15.551</v>
      </c>
      <c r="B155512">
        <v>527.5</v>
      </c>
      <c r="C155512">
        <v>769.73</v>
      </c>
      <c r="D155512">
        <v>272.69</v>
      </c>
      <c r="E155512">
        <v>382.48</v>
      </c>
      <c r="F155512">
        <v>354.33</v>
      </c>
      <c r="G155512">
        <v>444.3</v>
      </c>
    </row>
    <row r="155513" spans="1:7" x14ac:dyDescent="0.25">
      <c r="A155513">
        <v>15.551</v>
      </c>
      <c r="B155513">
        <v>527.41</v>
      </c>
      <c r="C155513">
        <v>769.77</v>
      </c>
      <c r="D155513">
        <v>272.77999999999997</v>
      </c>
      <c r="E155513">
        <v>382.44</v>
      </c>
      <c r="F155513">
        <v>354.33</v>
      </c>
      <c r="G155513">
        <v>444.71</v>
      </c>
    </row>
    <row r="155514" spans="1:7" x14ac:dyDescent="0.25">
      <c r="A155514">
        <v>15.551</v>
      </c>
      <c r="B155514">
        <v>527.27</v>
      </c>
      <c r="C155514">
        <v>769.96</v>
      </c>
      <c r="D155514">
        <v>272.58999999999997</v>
      </c>
      <c r="E155514">
        <v>382.53</v>
      </c>
      <c r="F155514">
        <v>354.43</v>
      </c>
      <c r="G155514">
        <v>444.71</v>
      </c>
    </row>
    <row r="155515" spans="1:7" x14ac:dyDescent="0.25">
      <c r="A155515">
        <v>15.551</v>
      </c>
      <c r="B155515">
        <v>527.17999999999995</v>
      </c>
      <c r="C155515">
        <v>769.91</v>
      </c>
      <c r="D155515">
        <v>272.69</v>
      </c>
      <c r="E155515">
        <v>382.48</v>
      </c>
      <c r="F155515">
        <v>354.33</v>
      </c>
      <c r="G155515">
        <v>444.48</v>
      </c>
    </row>
    <row r="155516" spans="1:7" x14ac:dyDescent="0.25">
      <c r="A155516">
        <v>15.551</v>
      </c>
      <c r="B155516">
        <v>527.17999999999995</v>
      </c>
      <c r="C155516">
        <v>769.73</v>
      </c>
      <c r="D155516">
        <v>272.73</v>
      </c>
      <c r="E155516">
        <v>382.48</v>
      </c>
      <c r="F155516">
        <v>354.29</v>
      </c>
      <c r="G155516">
        <v>444.25</v>
      </c>
    </row>
    <row r="155517" spans="1:7" x14ac:dyDescent="0.25">
      <c r="A155517">
        <v>15.552</v>
      </c>
      <c r="B155517">
        <v>527.22</v>
      </c>
      <c r="C155517">
        <v>769.91</v>
      </c>
      <c r="D155517">
        <v>272.95999999999998</v>
      </c>
      <c r="E155517">
        <v>382.39</v>
      </c>
      <c r="F155517">
        <v>354.43</v>
      </c>
      <c r="G155517">
        <v>444.39</v>
      </c>
    </row>
    <row r="155518" spans="1:7" x14ac:dyDescent="0.25">
      <c r="A155518">
        <v>15.552</v>
      </c>
      <c r="B155518">
        <v>527.41</v>
      </c>
      <c r="C155518">
        <v>770.01</v>
      </c>
      <c r="D155518">
        <v>272.92</v>
      </c>
      <c r="E155518">
        <v>382.44</v>
      </c>
      <c r="F155518">
        <v>354.43</v>
      </c>
      <c r="G155518">
        <v>444.67</v>
      </c>
    </row>
    <row r="155519" spans="1:7" x14ac:dyDescent="0.25">
      <c r="A155519">
        <v>15.552</v>
      </c>
      <c r="B155519">
        <v>527.5</v>
      </c>
      <c r="C155519">
        <v>769.91</v>
      </c>
      <c r="D155519">
        <v>272.87</v>
      </c>
      <c r="E155519">
        <v>382.48</v>
      </c>
      <c r="F155519">
        <v>354.47</v>
      </c>
      <c r="G155519">
        <v>444.58</v>
      </c>
    </row>
    <row r="155520" spans="1:7" x14ac:dyDescent="0.25">
      <c r="A155520">
        <v>15.552</v>
      </c>
      <c r="B155520">
        <v>527.73</v>
      </c>
      <c r="C155520">
        <v>770.1</v>
      </c>
      <c r="D155520">
        <v>272.87</v>
      </c>
      <c r="E155520">
        <v>382.44</v>
      </c>
      <c r="F155520">
        <v>354.43</v>
      </c>
      <c r="G155520">
        <v>444.25</v>
      </c>
    </row>
    <row r="155521" spans="1:7" x14ac:dyDescent="0.25">
      <c r="A155521">
        <v>15.552</v>
      </c>
      <c r="B155521">
        <v>527.78</v>
      </c>
      <c r="C155521">
        <v>770.1</v>
      </c>
      <c r="D155521">
        <v>272.73</v>
      </c>
      <c r="E155521">
        <v>382.48</v>
      </c>
      <c r="F155521">
        <v>354.47</v>
      </c>
      <c r="G155521">
        <v>444.39</v>
      </c>
    </row>
    <row r="155522" spans="1:7" x14ac:dyDescent="0.25">
      <c r="A155522">
        <v>15.552</v>
      </c>
      <c r="B155522">
        <v>527.69000000000005</v>
      </c>
      <c r="C155522">
        <v>770.01</v>
      </c>
      <c r="D155522">
        <v>272.92</v>
      </c>
      <c r="E155522">
        <v>382.35</v>
      </c>
      <c r="F155522">
        <v>354.52</v>
      </c>
      <c r="G155522">
        <v>444.48</v>
      </c>
    </row>
    <row r="155523" spans="1:7" x14ac:dyDescent="0.25">
      <c r="A155523">
        <v>15.552</v>
      </c>
      <c r="B155523">
        <v>527.64</v>
      </c>
      <c r="C155523">
        <v>770.33</v>
      </c>
      <c r="D155523">
        <v>273.01</v>
      </c>
      <c r="E155523">
        <v>382.3</v>
      </c>
      <c r="F155523">
        <v>354.38</v>
      </c>
      <c r="G155523">
        <v>444.53</v>
      </c>
    </row>
    <row r="155524" spans="1:7" x14ac:dyDescent="0.25">
      <c r="A155524">
        <v>15.552</v>
      </c>
      <c r="B155524">
        <v>527.69000000000005</v>
      </c>
      <c r="C155524">
        <v>770.47</v>
      </c>
      <c r="D155524">
        <v>272.95999999999998</v>
      </c>
      <c r="E155524">
        <v>382.39</v>
      </c>
      <c r="F155524">
        <v>354.52</v>
      </c>
      <c r="G155524">
        <v>444.34</v>
      </c>
    </row>
    <row r="155525" spans="1:7" x14ac:dyDescent="0.25">
      <c r="A155525">
        <v>15.552</v>
      </c>
      <c r="B155525">
        <v>527.69000000000005</v>
      </c>
      <c r="C155525">
        <v>770.75</v>
      </c>
      <c r="D155525">
        <v>273.10000000000002</v>
      </c>
      <c r="E155525">
        <v>382.44</v>
      </c>
      <c r="F155525">
        <v>354.47</v>
      </c>
      <c r="G155525">
        <v>444.25</v>
      </c>
    </row>
    <row r="155526" spans="1:7" x14ac:dyDescent="0.25">
      <c r="A155526">
        <v>15.552</v>
      </c>
      <c r="B155526">
        <v>527.73</v>
      </c>
      <c r="C155526">
        <v>770.75</v>
      </c>
      <c r="D155526">
        <v>273.10000000000002</v>
      </c>
      <c r="E155526">
        <v>382.48</v>
      </c>
      <c r="F155526">
        <v>354.43</v>
      </c>
      <c r="G155526">
        <v>444.53</v>
      </c>
    </row>
    <row r="155527" spans="1:7" x14ac:dyDescent="0.25">
      <c r="A155527">
        <v>15.553000000000001</v>
      </c>
      <c r="B155527">
        <v>527.54999999999995</v>
      </c>
      <c r="C155527">
        <v>770.98</v>
      </c>
      <c r="D155527">
        <v>273.01</v>
      </c>
      <c r="E155527">
        <v>382.3</v>
      </c>
      <c r="F155527">
        <v>354.43</v>
      </c>
      <c r="G155527">
        <v>444.39</v>
      </c>
    </row>
    <row r="155528" spans="1:7" x14ac:dyDescent="0.25">
      <c r="A155528">
        <v>15.553000000000001</v>
      </c>
      <c r="B155528">
        <v>527.64</v>
      </c>
      <c r="C155528">
        <v>770.7</v>
      </c>
      <c r="D155528">
        <v>273.10000000000002</v>
      </c>
      <c r="E155528">
        <v>382.39</v>
      </c>
      <c r="F155528">
        <v>354.52</v>
      </c>
      <c r="G155528">
        <v>444.25</v>
      </c>
    </row>
    <row r="155529" spans="1:7" x14ac:dyDescent="0.25">
      <c r="A155529">
        <v>15.553000000000001</v>
      </c>
      <c r="B155529">
        <v>527.41</v>
      </c>
      <c r="C155529">
        <v>770.89</v>
      </c>
      <c r="D155529">
        <v>273.24</v>
      </c>
      <c r="E155529">
        <v>382.39</v>
      </c>
      <c r="F155529">
        <v>354.47</v>
      </c>
      <c r="G155529">
        <v>444.21</v>
      </c>
    </row>
    <row r="155530" spans="1:7" x14ac:dyDescent="0.25">
      <c r="A155530">
        <v>15.553000000000001</v>
      </c>
      <c r="B155530">
        <v>527.32000000000005</v>
      </c>
      <c r="C155530">
        <v>770.98</v>
      </c>
      <c r="D155530">
        <v>273.29000000000002</v>
      </c>
      <c r="E155530">
        <v>382.35</v>
      </c>
      <c r="F155530">
        <v>354.43</v>
      </c>
      <c r="G155530">
        <v>444.11</v>
      </c>
    </row>
    <row r="155531" spans="1:7" x14ac:dyDescent="0.25">
      <c r="A155531">
        <v>15.553000000000001</v>
      </c>
      <c r="B155531">
        <v>527.46</v>
      </c>
      <c r="C155531">
        <v>771.16</v>
      </c>
      <c r="D155531">
        <v>273.24</v>
      </c>
      <c r="E155531">
        <v>382.35</v>
      </c>
      <c r="F155531">
        <v>354.52</v>
      </c>
      <c r="G155531">
        <v>444.02</v>
      </c>
    </row>
    <row r="155532" spans="1:7" x14ac:dyDescent="0.25">
      <c r="A155532">
        <v>15.553000000000001</v>
      </c>
      <c r="B155532">
        <v>527.41</v>
      </c>
      <c r="C155532">
        <v>770.93</v>
      </c>
      <c r="D155532">
        <v>273.19</v>
      </c>
      <c r="E155532">
        <v>382.44</v>
      </c>
      <c r="F155532">
        <v>354.43</v>
      </c>
      <c r="G155532">
        <v>444.11</v>
      </c>
    </row>
    <row r="155533" spans="1:7" x14ac:dyDescent="0.25">
      <c r="A155533">
        <v>15.553000000000001</v>
      </c>
      <c r="B155533">
        <v>527.64</v>
      </c>
      <c r="C155533">
        <v>770.79</v>
      </c>
      <c r="D155533">
        <v>273.14999999999998</v>
      </c>
      <c r="E155533">
        <v>382.3</v>
      </c>
      <c r="F155533">
        <v>354.38</v>
      </c>
      <c r="G155533">
        <v>444.16</v>
      </c>
    </row>
    <row r="155534" spans="1:7" x14ac:dyDescent="0.25">
      <c r="A155534">
        <v>15.553000000000001</v>
      </c>
      <c r="B155534">
        <v>527.64</v>
      </c>
      <c r="C155534">
        <v>770.93</v>
      </c>
      <c r="D155534">
        <v>273.29000000000002</v>
      </c>
      <c r="E155534">
        <v>382.48</v>
      </c>
      <c r="F155534">
        <v>354.57</v>
      </c>
      <c r="G155534">
        <v>444.02</v>
      </c>
    </row>
    <row r="155535" spans="1:7" x14ac:dyDescent="0.25">
      <c r="A155535">
        <v>15.553000000000001</v>
      </c>
      <c r="B155535">
        <v>527.69000000000005</v>
      </c>
      <c r="C155535">
        <v>770.84</v>
      </c>
      <c r="D155535">
        <v>273.19</v>
      </c>
      <c r="E155535">
        <v>382.67</v>
      </c>
      <c r="F155535">
        <v>354.43</v>
      </c>
      <c r="G155535">
        <v>443.97</v>
      </c>
    </row>
    <row r="155536" spans="1:7" x14ac:dyDescent="0.25">
      <c r="A155536">
        <v>15.553000000000001</v>
      </c>
      <c r="B155536">
        <v>527.78</v>
      </c>
      <c r="C155536">
        <v>770.84</v>
      </c>
      <c r="D155536">
        <v>273.19</v>
      </c>
      <c r="E155536">
        <v>382.72</v>
      </c>
      <c r="F155536">
        <v>354.29</v>
      </c>
      <c r="G155536">
        <v>443.56</v>
      </c>
    </row>
    <row r="155537" spans="1:7" x14ac:dyDescent="0.25">
      <c r="A155537">
        <v>15.554</v>
      </c>
      <c r="B155537">
        <v>527.64</v>
      </c>
      <c r="C155537">
        <v>771.02</v>
      </c>
      <c r="D155537">
        <v>273.24</v>
      </c>
      <c r="E155537">
        <v>382.67</v>
      </c>
      <c r="F155537">
        <v>354.33</v>
      </c>
      <c r="G155537">
        <v>443.84</v>
      </c>
    </row>
    <row r="155538" spans="1:7" x14ac:dyDescent="0.25">
      <c r="A155538">
        <v>15.554</v>
      </c>
      <c r="B155538">
        <v>527.73</v>
      </c>
      <c r="C155538">
        <v>770.93</v>
      </c>
      <c r="D155538">
        <v>273.10000000000002</v>
      </c>
      <c r="E155538">
        <v>382.81</v>
      </c>
      <c r="F155538">
        <v>354.38</v>
      </c>
      <c r="G155538">
        <v>443.79</v>
      </c>
    </row>
    <row r="155539" spans="1:7" x14ac:dyDescent="0.25">
      <c r="A155539">
        <v>15.554</v>
      </c>
      <c r="B155539">
        <v>527.64</v>
      </c>
      <c r="C155539">
        <v>770.93</v>
      </c>
      <c r="D155539">
        <v>273.19</v>
      </c>
      <c r="E155539">
        <v>382.76</v>
      </c>
      <c r="F155539">
        <v>354.33</v>
      </c>
      <c r="G155539">
        <v>443.46</v>
      </c>
    </row>
    <row r="155540" spans="1:7" x14ac:dyDescent="0.25">
      <c r="A155540">
        <v>15.554</v>
      </c>
      <c r="B155540">
        <v>527.64</v>
      </c>
      <c r="C155540">
        <v>771.12</v>
      </c>
      <c r="D155540">
        <v>273.10000000000002</v>
      </c>
      <c r="E155540">
        <v>382.67</v>
      </c>
      <c r="F155540">
        <v>354.47</v>
      </c>
      <c r="G155540">
        <v>443.6</v>
      </c>
    </row>
    <row r="155541" spans="1:7" x14ac:dyDescent="0.25">
      <c r="A155541">
        <v>15.554</v>
      </c>
      <c r="B155541">
        <v>527.59</v>
      </c>
      <c r="C155541">
        <v>771.07</v>
      </c>
      <c r="D155541">
        <v>273.10000000000002</v>
      </c>
      <c r="E155541">
        <v>382.81</v>
      </c>
      <c r="F155541">
        <v>354.52</v>
      </c>
      <c r="G155541">
        <v>443.46</v>
      </c>
    </row>
    <row r="155542" spans="1:7" x14ac:dyDescent="0.25">
      <c r="A155542">
        <v>15.554</v>
      </c>
      <c r="B155542">
        <v>527.5</v>
      </c>
      <c r="C155542">
        <v>771.16</v>
      </c>
      <c r="D155542">
        <v>273.14999999999998</v>
      </c>
      <c r="E155542">
        <v>382.81</v>
      </c>
      <c r="F155542">
        <v>354.57</v>
      </c>
      <c r="G155542">
        <v>443.79</v>
      </c>
    </row>
    <row r="155543" spans="1:7" x14ac:dyDescent="0.25">
      <c r="A155543">
        <v>15.554</v>
      </c>
      <c r="B155543">
        <v>527.5</v>
      </c>
      <c r="C155543">
        <v>771.21</v>
      </c>
      <c r="D155543">
        <v>273.10000000000002</v>
      </c>
      <c r="E155543">
        <v>382.62</v>
      </c>
      <c r="F155543">
        <v>354.47</v>
      </c>
      <c r="G155543">
        <v>443.56</v>
      </c>
    </row>
    <row r="155544" spans="1:7" x14ac:dyDescent="0.25">
      <c r="A155544">
        <v>15.554</v>
      </c>
      <c r="B155544">
        <v>527.59</v>
      </c>
      <c r="C155544">
        <v>771.35</v>
      </c>
      <c r="D155544">
        <v>273.19</v>
      </c>
      <c r="E155544">
        <v>382.67</v>
      </c>
      <c r="F155544">
        <v>354.89</v>
      </c>
      <c r="G155544">
        <v>443.46</v>
      </c>
    </row>
    <row r="155545" spans="1:7" x14ac:dyDescent="0.25">
      <c r="A155545">
        <v>15.554</v>
      </c>
      <c r="B155545">
        <v>527.83000000000004</v>
      </c>
      <c r="C155545">
        <v>771.26</v>
      </c>
      <c r="D155545">
        <v>273.19</v>
      </c>
      <c r="E155545">
        <v>382.53</v>
      </c>
      <c r="F155545">
        <v>354.66</v>
      </c>
      <c r="G155545">
        <v>443.28</v>
      </c>
    </row>
    <row r="155546" spans="1:7" x14ac:dyDescent="0.25">
      <c r="A155546">
        <v>15.554</v>
      </c>
      <c r="B155546">
        <v>527.87</v>
      </c>
      <c r="C155546">
        <v>771.35</v>
      </c>
      <c r="D155546">
        <v>273.24</v>
      </c>
      <c r="E155546">
        <v>382.58</v>
      </c>
      <c r="F155546">
        <v>354.89</v>
      </c>
      <c r="G155546">
        <v>443.14</v>
      </c>
    </row>
    <row r="155547" spans="1:7" x14ac:dyDescent="0.25">
      <c r="A155547">
        <v>15.555</v>
      </c>
      <c r="B155547">
        <v>527.78</v>
      </c>
      <c r="C155547">
        <v>771.35</v>
      </c>
      <c r="D155547">
        <v>273.06</v>
      </c>
      <c r="E155547">
        <v>382.48</v>
      </c>
      <c r="F155547">
        <v>355.12</v>
      </c>
      <c r="G155547">
        <v>442.96</v>
      </c>
    </row>
    <row r="155548" spans="1:7" x14ac:dyDescent="0.25">
      <c r="A155548">
        <v>15.555</v>
      </c>
      <c r="B155548">
        <v>527.83000000000004</v>
      </c>
      <c r="C155548">
        <v>771.35</v>
      </c>
      <c r="D155548">
        <v>273.24</v>
      </c>
      <c r="E155548">
        <v>382.48</v>
      </c>
      <c r="F155548">
        <v>355.49</v>
      </c>
      <c r="G155548">
        <v>443</v>
      </c>
    </row>
    <row r="155549" spans="1:7" x14ac:dyDescent="0.25">
      <c r="A155549">
        <v>15.555</v>
      </c>
      <c r="B155549">
        <v>527.87</v>
      </c>
      <c r="C155549">
        <v>771.26</v>
      </c>
      <c r="D155549">
        <v>273.24</v>
      </c>
      <c r="E155549">
        <v>382.48</v>
      </c>
      <c r="F155549">
        <v>355.49</v>
      </c>
      <c r="G155549">
        <v>442.91</v>
      </c>
    </row>
    <row r="155550" spans="1:7" x14ac:dyDescent="0.25">
      <c r="A155550">
        <v>15.555</v>
      </c>
      <c r="B155550">
        <v>527.59</v>
      </c>
      <c r="C155550">
        <v>771.26</v>
      </c>
      <c r="D155550">
        <v>273.19</v>
      </c>
      <c r="E155550">
        <v>382.48</v>
      </c>
      <c r="F155550">
        <v>355.54</v>
      </c>
      <c r="G155550">
        <v>442.86</v>
      </c>
    </row>
    <row r="155551" spans="1:7" x14ac:dyDescent="0.25">
      <c r="A155551">
        <v>15.555</v>
      </c>
      <c r="B155551">
        <v>527.36</v>
      </c>
      <c r="C155551">
        <v>771.12</v>
      </c>
      <c r="D155551">
        <v>273.24</v>
      </c>
      <c r="E155551">
        <v>382.76</v>
      </c>
      <c r="F155551">
        <v>355.82</v>
      </c>
      <c r="G155551">
        <v>442.96</v>
      </c>
    </row>
    <row r="155552" spans="1:7" x14ac:dyDescent="0.25">
      <c r="A155552">
        <v>15.555</v>
      </c>
      <c r="B155552">
        <v>527.17999999999995</v>
      </c>
      <c r="C155552">
        <v>771.21</v>
      </c>
      <c r="D155552">
        <v>273.29000000000002</v>
      </c>
      <c r="E155552">
        <v>382.67</v>
      </c>
      <c r="F155552">
        <v>355.77</v>
      </c>
      <c r="G155552">
        <v>442.91</v>
      </c>
    </row>
    <row r="155553" spans="1:7" x14ac:dyDescent="0.25">
      <c r="A155553">
        <v>15.555</v>
      </c>
      <c r="B155553">
        <v>527.09</v>
      </c>
      <c r="C155553">
        <v>771.3</v>
      </c>
      <c r="D155553">
        <v>273.10000000000002</v>
      </c>
      <c r="E155553">
        <v>382.81</v>
      </c>
      <c r="F155553">
        <v>356</v>
      </c>
      <c r="G155553">
        <v>443</v>
      </c>
    </row>
    <row r="155554" spans="1:7" x14ac:dyDescent="0.25">
      <c r="A155554">
        <v>15.555</v>
      </c>
      <c r="B155554">
        <v>526.99</v>
      </c>
      <c r="C155554">
        <v>771.35</v>
      </c>
      <c r="D155554">
        <v>273.29000000000002</v>
      </c>
      <c r="E155554">
        <v>383.09</v>
      </c>
      <c r="F155554">
        <v>356.09</v>
      </c>
      <c r="G155554">
        <v>443.23</v>
      </c>
    </row>
    <row r="155555" spans="1:7" x14ac:dyDescent="0.25">
      <c r="A155555">
        <v>15.555</v>
      </c>
      <c r="B155555">
        <v>526.85</v>
      </c>
      <c r="C155555">
        <v>771.07</v>
      </c>
      <c r="D155555">
        <v>273.38</v>
      </c>
      <c r="E155555">
        <v>383.18</v>
      </c>
      <c r="F155555">
        <v>355.86</v>
      </c>
      <c r="G155555">
        <v>442.82</v>
      </c>
    </row>
    <row r="155556" spans="1:7" x14ac:dyDescent="0.25">
      <c r="A155556">
        <v>15.555</v>
      </c>
      <c r="B155556">
        <v>526.85</v>
      </c>
      <c r="C155556">
        <v>771.21</v>
      </c>
      <c r="D155556">
        <v>273.33</v>
      </c>
      <c r="E155556">
        <v>383.64</v>
      </c>
      <c r="F155556">
        <v>355.86</v>
      </c>
      <c r="G155556">
        <v>442.91</v>
      </c>
    </row>
    <row r="155557" spans="1:7" x14ac:dyDescent="0.25">
      <c r="A155557">
        <v>15.555999999999999</v>
      </c>
      <c r="B155557">
        <v>526.44000000000005</v>
      </c>
      <c r="C155557">
        <v>771.16</v>
      </c>
      <c r="D155557">
        <v>273.43</v>
      </c>
      <c r="E155557">
        <v>383.78</v>
      </c>
      <c r="F155557">
        <v>355.82</v>
      </c>
      <c r="G155557">
        <v>443.19</v>
      </c>
    </row>
    <row r="155558" spans="1:7" x14ac:dyDescent="0.25">
      <c r="A155558">
        <v>15.555999999999999</v>
      </c>
      <c r="B155558">
        <v>526.29999999999995</v>
      </c>
      <c r="C155558">
        <v>771.3</v>
      </c>
      <c r="D155558">
        <v>273.43</v>
      </c>
      <c r="E155558">
        <v>383.73</v>
      </c>
      <c r="F155558">
        <v>355.86</v>
      </c>
      <c r="G155558">
        <v>442.91</v>
      </c>
    </row>
    <row r="155559" spans="1:7" x14ac:dyDescent="0.25">
      <c r="A155559">
        <v>15.555999999999999</v>
      </c>
      <c r="B155559">
        <v>526.58000000000004</v>
      </c>
      <c r="C155559">
        <v>771.12</v>
      </c>
      <c r="D155559">
        <v>273.38</v>
      </c>
      <c r="E155559">
        <v>383.78</v>
      </c>
      <c r="F155559">
        <v>355.72</v>
      </c>
      <c r="G155559">
        <v>442.91</v>
      </c>
    </row>
    <row r="155560" spans="1:7" x14ac:dyDescent="0.25">
      <c r="A155560">
        <v>15.555999999999999</v>
      </c>
      <c r="B155560">
        <v>526.25</v>
      </c>
      <c r="C155560">
        <v>771.26</v>
      </c>
      <c r="D155560">
        <v>273.19</v>
      </c>
      <c r="E155560">
        <v>383.73</v>
      </c>
      <c r="F155560">
        <v>355.68</v>
      </c>
      <c r="G155560">
        <v>442.82</v>
      </c>
    </row>
    <row r="155561" spans="1:7" x14ac:dyDescent="0.25">
      <c r="A155561">
        <v>15.555999999999999</v>
      </c>
      <c r="B155561">
        <v>526.34</v>
      </c>
      <c r="C155561">
        <v>771.07</v>
      </c>
      <c r="D155561">
        <v>273.14999999999998</v>
      </c>
      <c r="E155561">
        <v>383.97</v>
      </c>
      <c r="F155561">
        <v>355.68</v>
      </c>
      <c r="G155561">
        <v>442.82</v>
      </c>
    </row>
    <row r="155562" spans="1:7" x14ac:dyDescent="0.25">
      <c r="A155562">
        <v>15.555999999999999</v>
      </c>
      <c r="B155562">
        <v>526.29999999999995</v>
      </c>
      <c r="C155562">
        <v>771.02</v>
      </c>
      <c r="D155562">
        <v>273.14999999999998</v>
      </c>
      <c r="E155562">
        <v>383.87</v>
      </c>
      <c r="F155562">
        <v>355.49</v>
      </c>
      <c r="G155562">
        <v>442.91</v>
      </c>
    </row>
    <row r="155563" spans="1:7" x14ac:dyDescent="0.25">
      <c r="A155563">
        <v>15.555999999999999</v>
      </c>
      <c r="B155563">
        <v>526.21</v>
      </c>
      <c r="C155563">
        <v>771.12</v>
      </c>
      <c r="D155563">
        <v>273.01</v>
      </c>
      <c r="E155563">
        <v>383.64</v>
      </c>
      <c r="F155563">
        <v>355.54</v>
      </c>
      <c r="G155563">
        <v>442.72</v>
      </c>
    </row>
    <row r="155564" spans="1:7" x14ac:dyDescent="0.25">
      <c r="A155564">
        <v>15.555999999999999</v>
      </c>
      <c r="B155564">
        <v>526.16</v>
      </c>
      <c r="C155564">
        <v>771.21</v>
      </c>
      <c r="D155564">
        <v>273.19</v>
      </c>
      <c r="E155564">
        <v>383.92</v>
      </c>
      <c r="F155564">
        <v>355.49</v>
      </c>
      <c r="G155564">
        <v>442.72</v>
      </c>
    </row>
    <row r="155565" spans="1:7" x14ac:dyDescent="0.25">
      <c r="A155565">
        <v>15.555999999999999</v>
      </c>
      <c r="B155565">
        <v>526.16</v>
      </c>
      <c r="C155565">
        <v>771.21</v>
      </c>
      <c r="D155565">
        <v>273.24</v>
      </c>
      <c r="E155565">
        <v>383.87</v>
      </c>
      <c r="F155565">
        <v>355.45</v>
      </c>
      <c r="G155565">
        <v>442.59</v>
      </c>
    </row>
    <row r="155566" spans="1:7" x14ac:dyDescent="0.25">
      <c r="A155566">
        <v>15.555999999999999</v>
      </c>
      <c r="B155566">
        <v>526.16</v>
      </c>
      <c r="C155566">
        <v>771.35</v>
      </c>
      <c r="D155566">
        <v>273.29000000000002</v>
      </c>
      <c r="E155566">
        <v>383.83</v>
      </c>
      <c r="F155566">
        <v>355.21</v>
      </c>
      <c r="G155566">
        <v>442.72</v>
      </c>
    </row>
    <row r="155567" spans="1:7" x14ac:dyDescent="0.25">
      <c r="A155567">
        <v>15.557</v>
      </c>
      <c r="B155567">
        <v>526.16</v>
      </c>
      <c r="C155567">
        <v>771.26</v>
      </c>
      <c r="D155567">
        <v>273.33</v>
      </c>
      <c r="E155567">
        <v>383.64</v>
      </c>
      <c r="F155567">
        <v>355.35</v>
      </c>
      <c r="G155567">
        <v>442.72</v>
      </c>
    </row>
    <row r="155568" spans="1:7" x14ac:dyDescent="0.25">
      <c r="A155568">
        <v>15.557</v>
      </c>
      <c r="B155568">
        <v>526.16</v>
      </c>
      <c r="C155568">
        <v>771.12</v>
      </c>
      <c r="D155568">
        <v>273.52</v>
      </c>
      <c r="E155568">
        <v>383.5</v>
      </c>
      <c r="F155568">
        <v>355.49</v>
      </c>
      <c r="G155568">
        <v>442.72</v>
      </c>
    </row>
    <row r="155569" spans="1:7" x14ac:dyDescent="0.25">
      <c r="A155569">
        <v>15.557</v>
      </c>
      <c r="B155569">
        <v>526.25</v>
      </c>
      <c r="C155569">
        <v>771.12</v>
      </c>
      <c r="D155569">
        <v>273.52</v>
      </c>
      <c r="E155569">
        <v>383.46</v>
      </c>
      <c r="F155569">
        <v>355.35</v>
      </c>
      <c r="G155569">
        <v>442.96</v>
      </c>
    </row>
    <row r="155570" spans="1:7" x14ac:dyDescent="0.25">
      <c r="A155570">
        <v>15.557</v>
      </c>
      <c r="B155570">
        <v>526.21</v>
      </c>
      <c r="C155570">
        <v>771.16</v>
      </c>
      <c r="D155570">
        <v>273.8</v>
      </c>
      <c r="E155570">
        <v>383.73</v>
      </c>
      <c r="F155570">
        <v>355.4</v>
      </c>
      <c r="G155570">
        <v>442.91</v>
      </c>
    </row>
    <row r="155571" spans="1:7" x14ac:dyDescent="0.25">
      <c r="A155571">
        <v>15.557</v>
      </c>
      <c r="B155571">
        <v>526.48</v>
      </c>
      <c r="C155571">
        <v>771.21</v>
      </c>
      <c r="D155571">
        <v>273.83999999999997</v>
      </c>
      <c r="E155571">
        <v>383.83</v>
      </c>
      <c r="F155571">
        <v>355.26</v>
      </c>
      <c r="G155571">
        <v>443</v>
      </c>
    </row>
    <row r="155572" spans="1:7" x14ac:dyDescent="0.25">
      <c r="A155572">
        <v>15.557</v>
      </c>
      <c r="B155572">
        <v>526.58000000000004</v>
      </c>
      <c r="C155572">
        <v>771.07</v>
      </c>
      <c r="D155572">
        <v>274.26</v>
      </c>
      <c r="E155572">
        <v>383.5</v>
      </c>
      <c r="F155572">
        <v>355.12</v>
      </c>
      <c r="G155572">
        <v>442.91</v>
      </c>
    </row>
    <row r="155573" spans="1:7" x14ac:dyDescent="0.25">
      <c r="A155573">
        <v>15.557</v>
      </c>
      <c r="B155573">
        <v>526.34</v>
      </c>
      <c r="C155573">
        <v>771.16</v>
      </c>
      <c r="D155573">
        <v>274.72000000000003</v>
      </c>
      <c r="E155573">
        <v>383.5</v>
      </c>
      <c r="F155573">
        <v>355.58</v>
      </c>
      <c r="G155573">
        <v>442.82</v>
      </c>
    </row>
    <row r="155574" spans="1:7" x14ac:dyDescent="0.25">
      <c r="A155574">
        <v>15.557</v>
      </c>
      <c r="B155574">
        <v>526.34</v>
      </c>
      <c r="C155574">
        <v>771.21</v>
      </c>
      <c r="D155574">
        <v>274.63</v>
      </c>
      <c r="E155574">
        <v>383.6</v>
      </c>
      <c r="F155574">
        <v>355.31</v>
      </c>
      <c r="G155574">
        <v>442.77</v>
      </c>
    </row>
    <row r="155575" spans="1:7" x14ac:dyDescent="0.25">
      <c r="A155575">
        <v>15.557</v>
      </c>
      <c r="B155575">
        <v>526.48</v>
      </c>
      <c r="C155575">
        <v>771.16</v>
      </c>
      <c r="D155575">
        <v>274.58</v>
      </c>
      <c r="E155575">
        <v>383.32</v>
      </c>
      <c r="F155575">
        <v>355.03</v>
      </c>
      <c r="G155575">
        <v>442.77</v>
      </c>
    </row>
    <row r="155576" spans="1:7" x14ac:dyDescent="0.25">
      <c r="A155576">
        <v>15.557</v>
      </c>
      <c r="B155576">
        <v>526.48</v>
      </c>
      <c r="C155576">
        <v>771.12</v>
      </c>
      <c r="D155576">
        <v>274.49</v>
      </c>
      <c r="E155576">
        <v>383.27</v>
      </c>
      <c r="F155576">
        <v>355.12</v>
      </c>
      <c r="G155576">
        <v>442.72</v>
      </c>
    </row>
    <row r="155577" spans="1:7" x14ac:dyDescent="0.25">
      <c r="A155577">
        <v>15.558</v>
      </c>
      <c r="B155577">
        <v>526.25</v>
      </c>
      <c r="C155577">
        <v>771.07</v>
      </c>
      <c r="D155577">
        <v>274.63</v>
      </c>
      <c r="E155577">
        <v>383.32</v>
      </c>
      <c r="F155577">
        <v>355.21</v>
      </c>
      <c r="G155577">
        <v>442.86</v>
      </c>
    </row>
    <row r="155578" spans="1:7" x14ac:dyDescent="0.25">
      <c r="A155578">
        <v>15.558</v>
      </c>
      <c r="B155578">
        <v>526.48</v>
      </c>
      <c r="C155578">
        <v>771.12</v>
      </c>
      <c r="D155578">
        <v>274.77</v>
      </c>
      <c r="E155578">
        <v>383.55</v>
      </c>
      <c r="F155578">
        <v>354.98</v>
      </c>
      <c r="G155578">
        <v>442.82</v>
      </c>
    </row>
    <row r="155579" spans="1:7" x14ac:dyDescent="0.25">
      <c r="A155579">
        <v>15.558</v>
      </c>
      <c r="B155579">
        <v>526.48</v>
      </c>
      <c r="C155579">
        <v>770.93</v>
      </c>
      <c r="D155579">
        <v>274.58</v>
      </c>
      <c r="E155579">
        <v>383.23</v>
      </c>
      <c r="F155579">
        <v>355.07</v>
      </c>
      <c r="G155579">
        <v>442.82</v>
      </c>
    </row>
    <row r="155580" spans="1:7" x14ac:dyDescent="0.25">
      <c r="A155580">
        <v>15.558</v>
      </c>
      <c r="B155580">
        <v>526.58000000000004</v>
      </c>
      <c r="C155580">
        <v>771.12</v>
      </c>
      <c r="D155580">
        <v>274.77</v>
      </c>
      <c r="E155580">
        <v>383.5</v>
      </c>
      <c r="F155580">
        <v>354.98</v>
      </c>
      <c r="G155580">
        <v>442.82</v>
      </c>
    </row>
    <row r="155581" spans="1:7" x14ac:dyDescent="0.25">
      <c r="A155581">
        <v>15.558</v>
      </c>
      <c r="B155581">
        <v>526.80999999999995</v>
      </c>
      <c r="C155581">
        <v>771.35</v>
      </c>
      <c r="D155581">
        <v>275.05</v>
      </c>
      <c r="E155581">
        <v>383.18</v>
      </c>
      <c r="F155581">
        <v>354.94</v>
      </c>
      <c r="G155581">
        <v>442.96</v>
      </c>
    </row>
    <row r="155582" spans="1:7" x14ac:dyDescent="0.25">
      <c r="A155582">
        <v>15.558</v>
      </c>
      <c r="B155582">
        <v>526.80999999999995</v>
      </c>
      <c r="C155582">
        <v>771.35</v>
      </c>
      <c r="D155582">
        <v>274.77</v>
      </c>
      <c r="E155582">
        <v>383.18</v>
      </c>
      <c r="F155582">
        <v>355.03</v>
      </c>
      <c r="G155582">
        <v>443.05</v>
      </c>
    </row>
    <row r="155583" spans="1:7" x14ac:dyDescent="0.25">
      <c r="A155583">
        <v>15.558</v>
      </c>
      <c r="B155583">
        <v>526.85</v>
      </c>
      <c r="C155583">
        <v>771.35</v>
      </c>
      <c r="D155583">
        <v>274.63</v>
      </c>
      <c r="E155583">
        <v>383.13</v>
      </c>
      <c r="F155583">
        <v>354.84</v>
      </c>
      <c r="G155583">
        <v>443.09</v>
      </c>
    </row>
    <row r="155584" spans="1:7" x14ac:dyDescent="0.25">
      <c r="A155584">
        <v>15.558</v>
      </c>
      <c r="B155584">
        <v>526.80999999999995</v>
      </c>
      <c r="C155584">
        <v>771.58</v>
      </c>
      <c r="D155584">
        <v>274.58</v>
      </c>
      <c r="E155584">
        <v>383.09</v>
      </c>
      <c r="F155584">
        <v>354.7</v>
      </c>
      <c r="G155584">
        <v>443.05</v>
      </c>
    </row>
    <row r="155585" spans="1:7" x14ac:dyDescent="0.25">
      <c r="A155585">
        <v>15.558</v>
      </c>
      <c r="B155585">
        <v>526.99</v>
      </c>
      <c r="C155585">
        <v>771.86</v>
      </c>
      <c r="D155585">
        <v>274.58</v>
      </c>
      <c r="E155585">
        <v>383.09</v>
      </c>
      <c r="F155585">
        <v>354.7</v>
      </c>
      <c r="G155585">
        <v>442.91</v>
      </c>
    </row>
    <row r="155586" spans="1:7" x14ac:dyDescent="0.25">
      <c r="A155586">
        <v>15.558</v>
      </c>
      <c r="B155586">
        <v>527.13</v>
      </c>
      <c r="C155586">
        <v>772.37</v>
      </c>
      <c r="D155586">
        <v>274.49</v>
      </c>
      <c r="E155586">
        <v>382.99</v>
      </c>
      <c r="F155586">
        <v>354.29</v>
      </c>
      <c r="G155586">
        <v>442.96</v>
      </c>
    </row>
    <row r="155587" spans="1:7" x14ac:dyDescent="0.25">
      <c r="A155587">
        <v>15.558999999999999</v>
      </c>
      <c r="B155587">
        <v>527.13</v>
      </c>
      <c r="C155587">
        <v>772.46</v>
      </c>
      <c r="D155587">
        <v>274.49</v>
      </c>
      <c r="E155587">
        <v>383.23</v>
      </c>
      <c r="F155587">
        <v>354.43</v>
      </c>
      <c r="G155587">
        <v>442.82</v>
      </c>
    </row>
    <row r="155588" spans="1:7" x14ac:dyDescent="0.25">
      <c r="A155588">
        <v>15.558999999999999</v>
      </c>
      <c r="B155588">
        <v>526.99</v>
      </c>
      <c r="C155588">
        <v>772.65</v>
      </c>
      <c r="D155588">
        <v>274.17</v>
      </c>
      <c r="E155588">
        <v>383.13</v>
      </c>
      <c r="F155588">
        <v>354.43</v>
      </c>
      <c r="G155588">
        <v>442.96</v>
      </c>
    </row>
    <row r="155589" spans="1:7" x14ac:dyDescent="0.25">
      <c r="A155589">
        <v>15.558999999999999</v>
      </c>
      <c r="B155589">
        <v>526.85</v>
      </c>
      <c r="C155589">
        <v>772.69</v>
      </c>
      <c r="D155589">
        <v>274.39999999999998</v>
      </c>
      <c r="E155589">
        <v>382.81</v>
      </c>
      <c r="F155589">
        <v>354.38</v>
      </c>
      <c r="G155589">
        <v>443.09</v>
      </c>
    </row>
    <row r="155590" spans="1:7" x14ac:dyDescent="0.25">
      <c r="A155590">
        <v>15.558999999999999</v>
      </c>
      <c r="B155590">
        <v>527.04</v>
      </c>
      <c r="C155590">
        <v>772.74</v>
      </c>
      <c r="D155590">
        <v>274.31</v>
      </c>
      <c r="E155590">
        <v>383.09</v>
      </c>
      <c r="F155590">
        <v>354.47</v>
      </c>
      <c r="G155590">
        <v>443.09</v>
      </c>
    </row>
    <row r="155591" spans="1:7" x14ac:dyDescent="0.25">
      <c r="A155591">
        <v>15.558999999999999</v>
      </c>
      <c r="B155591">
        <v>527.22</v>
      </c>
      <c r="C155591">
        <v>772.74</v>
      </c>
      <c r="D155591">
        <v>274.12</v>
      </c>
      <c r="E155591">
        <v>382.86</v>
      </c>
      <c r="F155591">
        <v>354.38</v>
      </c>
      <c r="G155591">
        <v>443.05</v>
      </c>
    </row>
    <row r="155592" spans="1:7" x14ac:dyDescent="0.25">
      <c r="A155592">
        <v>15.558999999999999</v>
      </c>
      <c r="B155592">
        <v>527.32000000000005</v>
      </c>
      <c r="C155592">
        <v>772.69</v>
      </c>
      <c r="D155592">
        <v>274.17</v>
      </c>
      <c r="E155592">
        <v>382.81</v>
      </c>
      <c r="F155592">
        <v>354.52</v>
      </c>
      <c r="G155592">
        <v>443.05</v>
      </c>
    </row>
    <row r="155593" spans="1:7" x14ac:dyDescent="0.25">
      <c r="A155593">
        <v>15.558999999999999</v>
      </c>
      <c r="B155593">
        <v>527.27</v>
      </c>
      <c r="C155593">
        <v>773.02</v>
      </c>
      <c r="D155593">
        <v>274.02999999999997</v>
      </c>
      <c r="E155593">
        <v>382.62</v>
      </c>
      <c r="F155593">
        <v>354.24</v>
      </c>
      <c r="G155593">
        <v>443</v>
      </c>
    </row>
    <row r="155594" spans="1:7" x14ac:dyDescent="0.25">
      <c r="A155594">
        <v>15.558999999999999</v>
      </c>
      <c r="B155594">
        <v>527.5</v>
      </c>
      <c r="C155594">
        <v>772.69</v>
      </c>
      <c r="D155594">
        <v>274.12</v>
      </c>
      <c r="E155594">
        <v>382.62</v>
      </c>
      <c r="F155594">
        <v>354.15</v>
      </c>
      <c r="G155594">
        <v>442.96</v>
      </c>
    </row>
    <row r="155595" spans="1:7" x14ac:dyDescent="0.25">
      <c r="A155595">
        <v>15.558999999999999</v>
      </c>
      <c r="B155595">
        <v>527.64</v>
      </c>
      <c r="C155595">
        <v>772.78</v>
      </c>
      <c r="D155595">
        <v>274.17</v>
      </c>
      <c r="E155595">
        <v>382.35</v>
      </c>
      <c r="F155595">
        <v>354.1</v>
      </c>
      <c r="G155595">
        <v>442.91</v>
      </c>
    </row>
    <row r="155596" spans="1:7" x14ac:dyDescent="0.25">
      <c r="A155596">
        <v>15.558999999999999</v>
      </c>
      <c r="B155596">
        <v>527.64</v>
      </c>
      <c r="C155596">
        <v>772.92</v>
      </c>
      <c r="D155596">
        <v>274.12</v>
      </c>
      <c r="E155596">
        <v>382.21</v>
      </c>
      <c r="F155596">
        <v>354.15</v>
      </c>
      <c r="G155596">
        <v>443.09</v>
      </c>
    </row>
    <row r="155597" spans="1:7" x14ac:dyDescent="0.25">
      <c r="A155597">
        <v>15.56</v>
      </c>
      <c r="B155597">
        <v>527.78</v>
      </c>
      <c r="C155597">
        <v>772.69</v>
      </c>
      <c r="D155597">
        <v>274.02999999999997</v>
      </c>
      <c r="E155597">
        <v>382.3</v>
      </c>
      <c r="F155597">
        <v>353.96</v>
      </c>
      <c r="G155597">
        <v>443.19</v>
      </c>
    </row>
    <row r="155598" spans="1:7" x14ac:dyDescent="0.25">
      <c r="A155598">
        <v>15.56</v>
      </c>
      <c r="B155598">
        <v>527.69000000000005</v>
      </c>
      <c r="C155598">
        <v>772.46</v>
      </c>
      <c r="D155598">
        <v>273.94</v>
      </c>
      <c r="E155598">
        <v>382.21</v>
      </c>
      <c r="F155598">
        <v>353.96</v>
      </c>
      <c r="G155598">
        <v>443.05</v>
      </c>
    </row>
    <row r="155599" spans="1:7" x14ac:dyDescent="0.25">
      <c r="A155599">
        <v>15.56</v>
      </c>
      <c r="B155599">
        <v>527.46</v>
      </c>
      <c r="C155599">
        <v>772.51</v>
      </c>
      <c r="D155599">
        <v>273.8</v>
      </c>
      <c r="E155599">
        <v>382.3</v>
      </c>
      <c r="F155599">
        <v>354.33</v>
      </c>
      <c r="G155599">
        <v>443.19</v>
      </c>
    </row>
    <row r="155600" spans="1:7" x14ac:dyDescent="0.25">
      <c r="A155600">
        <v>15.56</v>
      </c>
      <c r="B155600">
        <v>527.54999999999995</v>
      </c>
      <c r="C155600">
        <v>772.37</v>
      </c>
      <c r="D155600">
        <v>273.83999999999997</v>
      </c>
      <c r="E155600">
        <v>382.02</v>
      </c>
      <c r="F155600">
        <v>354.2</v>
      </c>
      <c r="G155600">
        <v>443</v>
      </c>
    </row>
    <row r="155601" spans="1:7" x14ac:dyDescent="0.25">
      <c r="A155601">
        <v>15.56</v>
      </c>
      <c r="B155601">
        <v>527.73</v>
      </c>
      <c r="C155601">
        <v>772.14</v>
      </c>
      <c r="D155601">
        <v>273.98</v>
      </c>
      <c r="E155601">
        <v>382.25</v>
      </c>
      <c r="F155601">
        <v>354.06</v>
      </c>
      <c r="G155601">
        <v>442.86</v>
      </c>
    </row>
    <row r="155602" spans="1:7" x14ac:dyDescent="0.25">
      <c r="A155602">
        <v>15.56</v>
      </c>
      <c r="B155602">
        <v>527.59</v>
      </c>
      <c r="C155602">
        <v>772.32</v>
      </c>
      <c r="D155602">
        <v>273.7</v>
      </c>
      <c r="E155602">
        <v>382.07</v>
      </c>
      <c r="F155602">
        <v>354.15</v>
      </c>
      <c r="G155602">
        <v>442.91</v>
      </c>
    </row>
    <row r="155603" spans="1:7" x14ac:dyDescent="0.25">
      <c r="A155603">
        <v>15.56</v>
      </c>
      <c r="B155603">
        <v>527.54999999999995</v>
      </c>
      <c r="C155603">
        <v>772.18</v>
      </c>
      <c r="D155603">
        <v>273.7</v>
      </c>
      <c r="E155603">
        <v>382.25</v>
      </c>
      <c r="F155603">
        <v>354.2</v>
      </c>
      <c r="G155603">
        <v>442.54</v>
      </c>
    </row>
    <row r="155604" spans="1:7" x14ac:dyDescent="0.25">
      <c r="A155604">
        <v>15.56</v>
      </c>
      <c r="B155604">
        <v>527.73</v>
      </c>
      <c r="C155604">
        <v>772.37</v>
      </c>
      <c r="D155604">
        <v>273.94</v>
      </c>
      <c r="E155604">
        <v>382.25</v>
      </c>
      <c r="F155604">
        <v>354.24</v>
      </c>
      <c r="G155604">
        <v>442.49</v>
      </c>
    </row>
    <row r="155605" spans="1:7" x14ac:dyDescent="0.25">
      <c r="A155605">
        <v>15.56</v>
      </c>
      <c r="B155605">
        <v>527.73</v>
      </c>
      <c r="C155605">
        <v>772.18</v>
      </c>
      <c r="D155605">
        <v>273.89</v>
      </c>
      <c r="E155605">
        <v>382.07</v>
      </c>
      <c r="F155605">
        <v>354.2</v>
      </c>
      <c r="G155605">
        <v>442.4</v>
      </c>
    </row>
    <row r="155606" spans="1:7" x14ac:dyDescent="0.25">
      <c r="A155606">
        <v>15.56</v>
      </c>
      <c r="B155606">
        <v>527.78</v>
      </c>
      <c r="C155606">
        <v>772.23</v>
      </c>
      <c r="D155606">
        <v>273.75</v>
      </c>
      <c r="E155606">
        <v>382.3</v>
      </c>
      <c r="F155606">
        <v>354.06</v>
      </c>
      <c r="G155606">
        <v>442.17</v>
      </c>
    </row>
    <row r="155607" spans="1:7" x14ac:dyDescent="0.25">
      <c r="A155607">
        <v>15.561</v>
      </c>
      <c r="B155607">
        <v>527.87</v>
      </c>
      <c r="C155607">
        <v>772.14</v>
      </c>
      <c r="D155607">
        <v>273.61</v>
      </c>
      <c r="E155607">
        <v>382.11</v>
      </c>
      <c r="F155607">
        <v>354.1</v>
      </c>
      <c r="G155607">
        <v>441.75</v>
      </c>
    </row>
    <row r="155608" spans="1:7" x14ac:dyDescent="0.25">
      <c r="A155608">
        <v>15.561</v>
      </c>
      <c r="B155608">
        <v>527.83000000000004</v>
      </c>
      <c r="C155608">
        <v>772.27</v>
      </c>
      <c r="D155608">
        <v>273.56</v>
      </c>
      <c r="E155608">
        <v>382.16</v>
      </c>
      <c r="F155608">
        <v>354.01</v>
      </c>
      <c r="G155608">
        <v>441.66</v>
      </c>
    </row>
    <row r="155609" spans="1:7" x14ac:dyDescent="0.25">
      <c r="A155609">
        <v>15.561</v>
      </c>
      <c r="B155609">
        <v>527.73</v>
      </c>
      <c r="C155609">
        <v>772.14</v>
      </c>
      <c r="D155609">
        <v>273.38</v>
      </c>
      <c r="E155609">
        <v>382.25</v>
      </c>
      <c r="F155609">
        <v>354.06</v>
      </c>
      <c r="G155609">
        <v>441.43</v>
      </c>
    </row>
    <row r="155610" spans="1:7" x14ac:dyDescent="0.25">
      <c r="A155610">
        <v>15.561</v>
      </c>
      <c r="B155610">
        <v>527.83000000000004</v>
      </c>
      <c r="C155610">
        <v>772.04</v>
      </c>
      <c r="D155610">
        <v>273.52</v>
      </c>
      <c r="E155610">
        <v>382.07</v>
      </c>
      <c r="F155610">
        <v>354.1</v>
      </c>
      <c r="G155610">
        <v>441.52</v>
      </c>
    </row>
    <row r="155611" spans="1:7" x14ac:dyDescent="0.25">
      <c r="A155611">
        <v>15.561</v>
      </c>
      <c r="B155611">
        <v>527.96</v>
      </c>
      <c r="C155611">
        <v>772.04</v>
      </c>
      <c r="D155611">
        <v>273.38</v>
      </c>
      <c r="E155611">
        <v>382.3</v>
      </c>
      <c r="F155611">
        <v>353.96</v>
      </c>
      <c r="G155611">
        <v>441.57</v>
      </c>
    </row>
    <row r="155612" spans="1:7" x14ac:dyDescent="0.25">
      <c r="A155612">
        <v>15.561</v>
      </c>
      <c r="B155612">
        <v>527.87</v>
      </c>
      <c r="C155612">
        <v>772.09</v>
      </c>
      <c r="D155612">
        <v>273.29000000000002</v>
      </c>
      <c r="E155612">
        <v>382.35</v>
      </c>
      <c r="F155612">
        <v>354.01</v>
      </c>
      <c r="G155612">
        <v>441.57</v>
      </c>
    </row>
    <row r="155613" spans="1:7" x14ac:dyDescent="0.25">
      <c r="A155613">
        <v>15.561</v>
      </c>
      <c r="B155613">
        <v>528.05999999999995</v>
      </c>
      <c r="C155613">
        <v>772.18</v>
      </c>
      <c r="D155613">
        <v>273.10000000000002</v>
      </c>
      <c r="E155613">
        <v>382.35</v>
      </c>
      <c r="F155613">
        <v>354.06</v>
      </c>
      <c r="G155613">
        <v>441.52</v>
      </c>
    </row>
    <row r="155614" spans="1:7" x14ac:dyDescent="0.25">
      <c r="A155614">
        <v>15.561</v>
      </c>
      <c r="B155614">
        <v>528.05999999999995</v>
      </c>
      <c r="C155614">
        <v>771.95</v>
      </c>
      <c r="D155614">
        <v>273.14999999999998</v>
      </c>
      <c r="E155614">
        <v>382.21</v>
      </c>
      <c r="F155614">
        <v>354.1</v>
      </c>
      <c r="G155614">
        <v>441.52</v>
      </c>
    </row>
    <row r="155615" spans="1:7" x14ac:dyDescent="0.25">
      <c r="A155615">
        <v>15.561</v>
      </c>
      <c r="B155615">
        <v>527.87</v>
      </c>
      <c r="C155615">
        <v>771.95</v>
      </c>
      <c r="D155615">
        <v>273.10000000000002</v>
      </c>
      <c r="E155615">
        <v>382.3</v>
      </c>
      <c r="F155615">
        <v>354.06</v>
      </c>
      <c r="G155615">
        <v>441.57</v>
      </c>
    </row>
    <row r="155616" spans="1:7" x14ac:dyDescent="0.25">
      <c r="A155616">
        <v>15.561</v>
      </c>
      <c r="B155616">
        <v>528.05999999999995</v>
      </c>
      <c r="C155616">
        <v>771.86</v>
      </c>
      <c r="D155616">
        <v>273.06</v>
      </c>
      <c r="E155616">
        <v>382.07</v>
      </c>
      <c r="F155616">
        <v>354.15</v>
      </c>
      <c r="G155616">
        <v>441.52</v>
      </c>
    </row>
    <row r="155617" spans="1:7" x14ac:dyDescent="0.25">
      <c r="A155617">
        <v>15.561999999999999</v>
      </c>
      <c r="B155617">
        <v>527.96</v>
      </c>
      <c r="C155617">
        <v>772.09</v>
      </c>
      <c r="D155617">
        <v>272.87</v>
      </c>
      <c r="E155617">
        <v>382.16</v>
      </c>
      <c r="F155617">
        <v>354.15</v>
      </c>
      <c r="G155617">
        <v>441.38</v>
      </c>
    </row>
    <row r="155618" spans="1:7" x14ac:dyDescent="0.25">
      <c r="A155618">
        <v>15.561999999999999</v>
      </c>
      <c r="B155618">
        <v>528.01</v>
      </c>
      <c r="C155618">
        <v>772.04</v>
      </c>
      <c r="D155618">
        <v>272.77999999999997</v>
      </c>
      <c r="E155618">
        <v>382.11</v>
      </c>
      <c r="F155618">
        <v>354.1</v>
      </c>
      <c r="G155618">
        <v>441.29</v>
      </c>
    </row>
    <row r="155619" spans="1:7" x14ac:dyDescent="0.25">
      <c r="A155619">
        <v>15.561999999999999</v>
      </c>
      <c r="B155619">
        <v>527.87</v>
      </c>
      <c r="C155619">
        <v>771.81</v>
      </c>
      <c r="D155619">
        <v>272.69</v>
      </c>
      <c r="E155619">
        <v>382.16</v>
      </c>
      <c r="F155619">
        <v>354.29</v>
      </c>
      <c r="G155619">
        <v>441.24</v>
      </c>
    </row>
    <row r="155620" spans="1:7" x14ac:dyDescent="0.25">
      <c r="A155620">
        <v>15.561999999999999</v>
      </c>
      <c r="B155620">
        <v>527.83000000000004</v>
      </c>
      <c r="C155620">
        <v>771.67</v>
      </c>
      <c r="D155620">
        <v>272.95999999999998</v>
      </c>
      <c r="E155620">
        <v>382.11</v>
      </c>
      <c r="F155620">
        <v>354.2</v>
      </c>
      <c r="G155620">
        <v>441.52</v>
      </c>
    </row>
    <row r="155621" spans="1:7" x14ac:dyDescent="0.25">
      <c r="A155621">
        <v>15.561999999999999</v>
      </c>
      <c r="B155621">
        <v>527.91999999999996</v>
      </c>
      <c r="C155621">
        <v>771.63</v>
      </c>
      <c r="D155621">
        <v>272.77999999999997</v>
      </c>
      <c r="E155621">
        <v>382.16</v>
      </c>
      <c r="F155621">
        <v>354.01</v>
      </c>
      <c r="G155621">
        <v>441.61</v>
      </c>
    </row>
    <row r="155622" spans="1:7" x14ac:dyDescent="0.25">
      <c r="A155622">
        <v>15.561999999999999</v>
      </c>
      <c r="B155622">
        <v>527.83000000000004</v>
      </c>
      <c r="C155622">
        <v>771.77</v>
      </c>
      <c r="D155622">
        <v>272.64</v>
      </c>
      <c r="E155622">
        <v>382.16</v>
      </c>
      <c r="F155622">
        <v>354.06</v>
      </c>
      <c r="G155622">
        <v>441.29</v>
      </c>
    </row>
    <row r="155623" spans="1:7" x14ac:dyDescent="0.25">
      <c r="A155623">
        <v>15.561999999999999</v>
      </c>
      <c r="B155623">
        <v>527.87</v>
      </c>
      <c r="C155623">
        <v>771.53</v>
      </c>
      <c r="D155623">
        <v>272.69</v>
      </c>
      <c r="E155623">
        <v>382.11</v>
      </c>
      <c r="F155623">
        <v>354.06</v>
      </c>
      <c r="G155623">
        <v>441.75</v>
      </c>
    </row>
    <row r="155624" spans="1:7" x14ac:dyDescent="0.25">
      <c r="A155624">
        <v>15.561999999999999</v>
      </c>
      <c r="B155624">
        <v>527.78</v>
      </c>
      <c r="C155624">
        <v>771.49</v>
      </c>
      <c r="D155624">
        <v>272.95999999999998</v>
      </c>
      <c r="E155624">
        <v>382.11</v>
      </c>
      <c r="F155624">
        <v>354.15</v>
      </c>
      <c r="G155624">
        <v>441.71</v>
      </c>
    </row>
    <row r="155625" spans="1:7" x14ac:dyDescent="0.25">
      <c r="A155625">
        <v>15.561999999999999</v>
      </c>
      <c r="B155625">
        <v>527.91999999999996</v>
      </c>
      <c r="C155625">
        <v>771.26</v>
      </c>
      <c r="D155625">
        <v>272.73</v>
      </c>
      <c r="E155625">
        <v>382.16</v>
      </c>
      <c r="F155625">
        <v>354.15</v>
      </c>
      <c r="G155625">
        <v>441.75</v>
      </c>
    </row>
    <row r="155626" spans="1:7" x14ac:dyDescent="0.25">
      <c r="A155626">
        <v>15.561999999999999</v>
      </c>
      <c r="B155626">
        <v>527.91999999999996</v>
      </c>
      <c r="C155626">
        <v>771.21</v>
      </c>
      <c r="D155626">
        <v>272.77999999999997</v>
      </c>
      <c r="E155626">
        <v>382.21</v>
      </c>
      <c r="F155626">
        <v>354.2</v>
      </c>
      <c r="G155626">
        <v>441.71</v>
      </c>
    </row>
    <row r="155627" spans="1:7" x14ac:dyDescent="0.25">
      <c r="A155627">
        <v>15.563000000000001</v>
      </c>
      <c r="B155627">
        <v>528.20000000000005</v>
      </c>
      <c r="C155627">
        <v>771.12</v>
      </c>
      <c r="D155627">
        <v>272.77999999999997</v>
      </c>
      <c r="E155627">
        <v>382.16</v>
      </c>
      <c r="F155627">
        <v>354.1</v>
      </c>
      <c r="G155627">
        <v>441.75</v>
      </c>
    </row>
    <row r="155628" spans="1:7" x14ac:dyDescent="0.25">
      <c r="A155628">
        <v>15.563000000000001</v>
      </c>
      <c r="B155628">
        <v>528.20000000000005</v>
      </c>
      <c r="C155628">
        <v>771.02</v>
      </c>
      <c r="D155628">
        <v>272.82</v>
      </c>
      <c r="E155628">
        <v>382.21</v>
      </c>
      <c r="F155628">
        <v>354.06</v>
      </c>
      <c r="G155628">
        <v>441.47</v>
      </c>
    </row>
    <row r="155629" spans="1:7" x14ac:dyDescent="0.25">
      <c r="A155629">
        <v>15.563000000000001</v>
      </c>
      <c r="B155629">
        <v>527.96</v>
      </c>
      <c r="C155629">
        <v>771.21</v>
      </c>
      <c r="D155629">
        <v>272.87</v>
      </c>
      <c r="E155629">
        <v>381.98</v>
      </c>
      <c r="F155629">
        <v>354.15</v>
      </c>
      <c r="G155629">
        <v>441.43</v>
      </c>
    </row>
    <row r="155630" spans="1:7" x14ac:dyDescent="0.25">
      <c r="A155630">
        <v>15.563000000000001</v>
      </c>
      <c r="B155630">
        <v>528.1</v>
      </c>
      <c r="C155630">
        <v>771.07</v>
      </c>
      <c r="D155630">
        <v>272.87</v>
      </c>
      <c r="E155630">
        <v>382.07</v>
      </c>
      <c r="F155630">
        <v>354.01</v>
      </c>
      <c r="G155630">
        <v>441.66</v>
      </c>
    </row>
    <row r="155631" spans="1:7" x14ac:dyDescent="0.25">
      <c r="A155631">
        <v>15.563000000000001</v>
      </c>
      <c r="B155631">
        <v>528.1</v>
      </c>
      <c r="C155631">
        <v>770.93</v>
      </c>
      <c r="D155631">
        <v>272.92</v>
      </c>
      <c r="E155631">
        <v>382.11</v>
      </c>
      <c r="F155631">
        <v>354.15</v>
      </c>
      <c r="G155631">
        <v>441.61</v>
      </c>
    </row>
    <row r="155632" spans="1:7" x14ac:dyDescent="0.25">
      <c r="A155632">
        <v>15.563000000000001</v>
      </c>
      <c r="B155632">
        <v>528.05999999999995</v>
      </c>
      <c r="C155632">
        <v>770.79</v>
      </c>
      <c r="D155632">
        <v>272.95999999999998</v>
      </c>
      <c r="E155632">
        <v>382.11</v>
      </c>
      <c r="F155632">
        <v>354.15</v>
      </c>
      <c r="G155632">
        <v>441.8</v>
      </c>
    </row>
    <row r="155633" spans="1:7" x14ac:dyDescent="0.25">
      <c r="A155633">
        <v>15.563000000000001</v>
      </c>
      <c r="B155633">
        <v>528.1</v>
      </c>
      <c r="C155633">
        <v>770.84</v>
      </c>
      <c r="D155633">
        <v>272.95999999999998</v>
      </c>
      <c r="E155633">
        <v>382.11</v>
      </c>
      <c r="F155633">
        <v>354.24</v>
      </c>
      <c r="G155633">
        <v>441.98</v>
      </c>
    </row>
    <row r="155634" spans="1:7" x14ac:dyDescent="0.25">
      <c r="A155634">
        <v>15.563000000000001</v>
      </c>
      <c r="B155634">
        <v>528.15</v>
      </c>
      <c r="C155634">
        <v>770.89</v>
      </c>
      <c r="D155634">
        <v>272.92</v>
      </c>
      <c r="E155634">
        <v>382.16</v>
      </c>
      <c r="F155634">
        <v>354.33</v>
      </c>
      <c r="G155634">
        <v>442.26</v>
      </c>
    </row>
    <row r="155635" spans="1:7" x14ac:dyDescent="0.25">
      <c r="A155635">
        <v>15.563000000000001</v>
      </c>
      <c r="B155635">
        <v>528.24</v>
      </c>
      <c r="C155635">
        <v>770.7</v>
      </c>
      <c r="D155635">
        <v>272.87</v>
      </c>
      <c r="E155635">
        <v>382.25</v>
      </c>
      <c r="F155635">
        <v>354.38</v>
      </c>
      <c r="G155635">
        <v>442.17</v>
      </c>
    </row>
    <row r="155636" spans="1:7" x14ac:dyDescent="0.25">
      <c r="A155636">
        <v>15.563000000000001</v>
      </c>
      <c r="B155636">
        <v>528.1</v>
      </c>
      <c r="C155636">
        <v>770.79</v>
      </c>
      <c r="D155636">
        <v>272.87</v>
      </c>
      <c r="E155636">
        <v>382.21</v>
      </c>
      <c r="F155636">
        <v>354.47</v>
      </c>
      <c r="G155636">
        <v>442.17</v>
      </c>
    </row>
    <row r="155637" spans="1:7" x14ac:dyDescent="0.25">
      <c r="A155637">
        <v>15.564</v>
      </c>
      <c r="B155637">
        <v>528.1</v>
      </c>
      <c r="C155637">
        <v>770.7</v>
      </c>
      <c r="D155637">
        <v>272.87</v>
      </c>
      <c r="E155637">
        <v>382.3</v>
      </c>
      <c r="F155637">
        <v>354.29</v>
      </c>
      <c r="G155637">
        <v>442.21</v>
      </c>
    </row>
    <row r="155638" spans="1:7" x14ac:dyDescent="0.25">
      <c r="A155638">
        <v>15.564</v>
      </c>
      <c r="B155638">
        <v>528.15</v>
      </c>
      <c r="C155638">
        <v>770.89</v>
      </c>
      <c r="D155638">
        <v>272.92</v>
      </c>
      <c r="E155638">
        <v>382.39</v>
      </c>
      <c r="F155638">
        <v>354.38</v>
      </c>
      <c r="G155638">
        <v>441.94</v>
      </c>
    </row>
    <row r="155639" spans="1:7" x14ac:dyDescent="0.25">
      <c r="A155639">
        <v>15.564</v>
      </c>
      <c r="B155639">
        <v>527.87</v>
      </c>
      <c r="C155639">
        <v>770.65</v>
      </c>
      <c r="D155639">
        <v>272.82</v>
      </c>
      <c r="E155639">
        <v>382.44</v>
      </c>
      <c r="F155639">
        <v>354.38</v>
      </c>
      <c r="G155639">
        <v>442.08</v>
      </c>
    </row>
    <row r="155640" spans="1:7" x14ac:dyDescent="0.25">
      <c r="A155640">
        <v>15.564</v>
      </c>
      <c r="B155640">
        <v>528.05999999999995</v>
      </c>
      <c r="C155640">
        <v>770.79</v>
      </c>
      <c r="D155640">
        <v>273.01</v>
      </c>
      <c r="E155640">
        <v>382.53</v>
      </c>
      <c r="F155640">
        <v>354.29</v>
      </c>
      <c r="G155640">
        <v>441.94</v>
      </c>
    </row>
    <row r="155641" spans="1:7" x14ac:dyDescent="0.25">
      <c r="A155641">
        <v>15.564</v>
      </c>
      <c r="B155641">
        <v>528.01</v>
      </c>
      <c r="C155641">
        <v>770.79</v>
      </c>
      <c r="D155641">
        <v>273.06</v>
      </c>
      <c r="E155641">
        <v>382.44</v>
      </c>
      <c r="F155641">
        <v>354.33</v>
      </c>
      <c r="G155641">
        <v>442.08</v>
      </c>
    </row>
    <row r="155642" spans="1:7" x14ac:dyDescent="0.25">
      <c r="A155642">
        <v>15.564</v>
      </c>
      <c r="B155642">
        <v>527.87</v>
      </c>
      <c r="C155642">
        <v>770.75</v>
      </c>
      <c r="D155642">
        <v>273.06</v>
      </c>
      <c r="E155642">
        <v>382.25</v>
      </c>
      <c r="F155642">
        <v>354.2</v>
      </c>
      <c r="G155642">
        <v>442.12</v>
      </c>
    </row>
    <row r="155643" spans="1:7" x14ac:dyDescent="0.25">
      <c r="A155643">
        <v>15.564</v>
      </c>
      <c r="B155643">
        <v>527.87</v>
      </c>
      <c r="C155643">
        <v>770.7</v>
      </c>
      <c r="D155643">
        <v>273.10000000000002</v>
      </c>
      <c r="E155643">
        <v>382.3</v>
      </c>
      <c r="F155643">
        <v>354.2</v>
      </c>
      <c r="G155643">
        <v>442.12</v>
      </c>
    </row>
    <row r="155644" spans="1:7" x14ac:dyDescent="0.25">
      <c r="A155644">
        <v>15.564</v>
      </c>
      <c r="B155644">
        <v>527.83000000000004</v>
      </c>
      <c r="C155644">
        <v>770.56</v>
      </c>
      <c r="D155644">
        <v>272.95999999999998</v>
      </c>
      <c r="E155644">
        <v>382.21</v>
      </c>
      <c r="F155644">
        <v>353.82</v>
      </c>
      <c r="G155644">
        <v>442.4</v>
      </c>
    </row>
    <row r="155645" spans="1:7" x14ac:dyDescent="0.25">
      <c r="A155645">
        <v>15.564</v>
      </c>
      <c r="B155645">
        <v>527.83000000000004</v>
      </c>
      <c r="C155645">
        <v>770.61</v>
      </c>
      <c r="D155645">
        <v>273.01</v>
      </c>
      <c r="E155645">
        <v>382.11</v>
      </c>
      <c r="F155645">
        <v>353.73</v>
      </c>
      <c r="G155645">
        <v>442.59</v>
      </c>
    </row>
    <row r="155646" spans="1:7" x14ac:dyDescent="0.25">
      <c r="A155646">
        <v>15.564</v>
      </c>
      <c r="B155646">
        <v>527.91999999999996</v>
      </c>
      <c r="C155646">
        <v>770.56</v>
      </c>
      <c r="D155646">
        <v>273.01</v>
      </c>
      <c r="E155646">
        <v>382.3</v>
      </c>
      <c r="F155646">
        <v>353.78</v>
      </c>
      <c r="G155646">
        <v>442.82</v>
      </c>
    </row>
    <row r="155647" spans="1:7" x14ac:dyDescent="0.25">
      <c r="A155647">
        <v>15.565</v>
      </c>
      <c r="B155647">
        <v>528.01</v>
      </c>
      <c r="C155647">
        <v>770.47</v>
      </c>
      <c r="D155647">
        <v>273.01</v>
      </c>
      <c r="E155647">
        <v>382.25</v>
      </c>
      <c r="F155647">
        <v>353.69</v>
      </c>
      <c r="G155647">
        <v>442.77</v>
      </c>
    </row>
    <row r="155648" spans="1:7" x14ac:dyDescent="0.25">
      <c r="A155648">
        <v>15.565</v>
      </c>
      <c r="B155648">
        <v>527.96</v>
      </c>
      <c r="C155648">
        <v>770.56</v>
      </c>
      <c r="D155648">
        <v>272.87</v>
      </c>
      <c r="E155648">
        <v>382.21</v>
      </c>
      <c r="F155648">
        <v>353.22</v>
      </c>
      <c r="G155648">
        <v>442.96</v>
      </c>
    </row>
    <row r="155649" spans="1:7" x14ac:dyDescent="0.25">
      <c r="A155649">
        <v>15.565</v>
      </c>
      <c r="B155649">
        <v>527.91999999999996</v>
      </c>
      <c r="C155649">
        <v>770.56</v>
      </c>
      <c r="D155649">
        <v>272.77999999999997</v>
      </c>
      <c r="E155649">
        <v>382.25</v>
      </c>
      <c r="F155649">
        <v>353.27</v>
      </c>
      <c r="G155649">
        <v>442.91</v>
      </c>
    </row>
    <row r="155650" spans="1:7" x14ac:dyDescent="0.25">
      <c r="A155650">
        <v>15.565</v>
      </c>
      <c r="B155650">
        <v>528.05999999999995</v>
      </c>
      <c r="C155650">
        <v>770.56</v>
      </c>
      <c r="D155650">
        <v>272.87</v>
      </c>
      <c r="E155650">
        <v>382.3</v>
      </c>
      <c r="F155650">
        <v>352.71</v>
      </c>
      <c r="G155650">
        <v>443</v>
      </c>
    </row>
    <row r="155651" spans="1:7" x14ac:dyDescent="0.25">
      <c r="A155651">
        <v>15.565</v>
      </c>
      <c r="B155651">
        <v>528.47</v>
      </c>
      <c r="C155651">
        <v>770.56</v>
      </c>
      <c r="D155651">
        <v>272.92</v>
      </c>
      <c r="E155651">
        <v>381.84</v>
      </c>
      <c r="F155651">
        <v>352.57</v>
      </c>
      <c r="G155651">
        <v>442.82</v>
      </c>
    </row>
    <row r="155652" spans="1:7" x14ac:dyDescent="0.25">
      <c r="A155652">
        <v>15.565</v>
      </c>
      <c r="B155652">
        <v>528.42999999999995</v>
      </c>
      <c r="C155652">
        <v>770.79</v>
      </c>
      <c r="D155652">
        <v>272.87</v>
      </c>
      <c r="E155652">
        <v>381.74</v>
      </c>
      <c r="F155652">
        <v>352.76</v>
      </c>
      <c r="G155652">
        <v>442.72</v>
      </c>
    </row>
    <row r="155653" spans="1:7" x14ac:dyDescent="0.25">
      <c r="A155653">
        <v>15.565</v>
      </c>
      <c r="B155653">
        <v>528.61</v>
      </c>
      <c r="C155653">
        <v>770.79</v>
      </c>
      <c r="D155653">
        <v>272.87</v>
      </c>
      <c r="E155653">
        <v>381.93</v>
      </c>
      <c r="F155653">
        <v>352.57</v>
      </c>
      <c r="G155653">
        <v>442.63</v>
      </c>
    </row>
    <row r="155654" spans="1:7" x14ac:dyDescent="0.25">
      <c r="A155654">
        <v>15.565</v>
      </c>
      <c r="B155654">
        <v>528.94000000000005</v>
      </c>
      <c r="C155654">
        <v>770.79</v>
      </c>
      <c r="D155654">
        <v>272.69</v>
      </c>
      <c r="E155654">
        <v>381.7</v>
      </c>
      <c r="F155654">
        <v>352.44</v>
      </c>
      <c r="G155654">
        <v>442.82</v>
      </c>
    </row>
    <row r="155655" spans="1:7" x14ac:dyDescent="0.25">
      <c r="A155655">
        <v>15.565</v>
      </c>
      <c r="B155655">
        <v>528.94000000000005</v>
      </c>
      <c r="C155655">
        <v>770.93</v>
      </c>
      <c r="D155655">
        <v>272.73</v>
      </c>
      <c r="E155655">
        <v>381.19</v>
      </c>
      <c r="F155655">
        <v>352.62</v>
      </c>
      <c r="G155655">
        <v>442.72</v>
      </c>
    </row>
    <row r="155656" spans="1:7" x14ac:dyDescent="0.25">
      <c r="A155656">
        <v>15.565</v>
      </c>
      <c r="B155656">
        <v>529.03</v>
      </c>
      <c r="C155656">
        <v>770.89</v>
      </c>
      <c r="D155656">
        <v>272.92</v>
      </c>
      <c r="E155656">
        <v>381.19</v>
      </c>
      <c r="F155656">
        <v>352.71</v>
      </c>
      <c r="G155656">
        <v>442.86</v>
      </c>
    </row>
    <row r="155657" spans="1:7" x14ac:dyDescent="0.25">
      <c r="A155657">
        <v>15.566000000000001</v>
      </c>
      <c r="B155657">
        <v>529.49</v>
      </c>
      <c r="C155657">
        <v>770.84</v>
      </c>
      <c r="D155657">
        <v>272.95999999999998</v>
      </c>
      <c r="E155657">
        <v>381.1</v>
      </c>
      <c r="F155657">
        <v>352.85</v>
      </c>
      <c r="G155657">
        <v>443</v>
      </c>
    </row>
    <row r="155658" spans="1:7" x14ac:dyDescent="0.25">
      <c r="A155658">
        <v>15.566000000000001</v>
      </c>
      <c r="B155658">
        <v>529.45000000000005</v>
      </c>
      <c r="C155658">
        <v>770.84</v>
      </c>
      <c r="D155658">
        <v>273.01</v>
      </c>
      <c r="E155658">
        <v>380.73</v>
      </c>
      <c r="F155658">
        <v>352.71</v>
      </c>
      <c r="G155658">
        <v>443.09</v>
      </c>
    </row>
    <row r="155659" spans="1:7" x14ac:dyDescent="0.25">
      <c r="A155659">
        <v>15.566000000000001</v>
      </c>
      <c r="B155659">
        <v>529.54</v>
      </c>
      <c r="C155659">
        <v>770.89</v>
      </c>
      <c r="D155659">
        <v>273.06</v>
      </c>
      <c r="E155659">
        <v>381</v>
      </c>
      <c r="F155659">
        <v>352.99</v>
      </c>
      <c r="G155659">
        <v>443.09</v>
      </c>
    </row>
    <row r="155660" spans="1:7" x14ac:dyDescent="0.25">
      <c r="A155660">
        <v>15.566000000000001</v>
      </c>
      <c r="B155660">
        <v>529.26</v>
      </c>
      <c r="C155660">
        <v>771.02</v>
      </c>
      <c r="D155660">
        <v>272.92</v>
      </c>
      <c r="E155660">
        <v>380.63</v>
      </c>
      <c r="F155660">
        <v>352.95</v>
      </c>
      <c r="G155660">
        <v>443.19</v>
      </c>
    </row>
    <row r="155661" spans="1:7" x14ac:dyDescent="0.25">
      <c r="A155661">
        <v>15.566000000000001</v>
      </c>
      <c r="B155661">
        <v>529.63</v>
      </c>
      <c r="C155661">
        <v>770.89</v>
      </c>
      <c r="D155661">
        <v>273.10000000000002</v>
      </c>
      <c r="E155661">
        <v>380.73</v>
      </c>
      <c r="F155661">
        <v>352.9</v>
      </c>
      <c r="G155661">
        <v>443.23</v>
      </c>
    </row>
    <row r="155662" spans="1:7" x14ac:dyDescent="0.25">
      <c r="A155662">
        <v>15.566000000000001</v>
      </c>
      <c r="B155662">
        <v>529.4</v>
      </c>
      <c r="C155662">
        <v>770.98</v>
      </c>
      <c r="D155662">
        <v>273.19</v>
      </c>
      <c r="E155662">
        <v>380.82</v>
      </c>
      <c r="F155662">
        <v>352.85</v>
      </c>
      <c r="G155662">
        <v>443.19</v>
      </c>
    </row>
    <row r="155663" spans="1:7" x14ac:dyDescent="0.25">
      <c r="A155663">
        <v>15.566000000000001</v>
      </c>
      <c r="B155663">
        <v>529.35</v>
      </c>
      <c r="C155663">
        <v>770.89</v>
      </c>
      <c r="D155663">
        <v>273.14999999999998</v>
      </c>
      <c r="E155663">
        <v>380.68</v>
      </c>
      <c r="F155663">
        <v>352.95</v>
      </c>
      <c r="G155663">
        <v>443.28</v>
      </c>
    </row>
    <row r="155664" spans="1:7" x14ac:dyDescent="0.25">
      <c r="A155664">
        <v>15.566000000000001</v>
      </c>
      <c r="B155664">
        <v>529.4</v>
      </c>
      <c r="C155664">
        <v>770.75</v>
      </c>
      <c r="D155664">
        <v>273.06</v>
      </c>
      <c r="E155664">
        <v>381.1</v>
      </c>
      <c r="F155664">
        <v>352.9</v>
      </c>
      <c r="G155664">
        <v>443.23</v>
      </c>
    </row>
    <row r="155665" spans="1:7" x14ac:dyDescent="0.25">
      <c r="A155665">
        <v>15.566000000000001</v>
      </c>
      <c r="B155665">
        <v>529.4</v>
      </c>
      <c r="C155665">
        <v>770.61</v>
      </c>
      <c r="D155665">
        <v>273.19</v>
      </c>
      <c r="E155665">
        <v>380.82</v>
      </c>
      <c r="F155665">
        <v>353.04</v>
      </c>
      <c r="G155665">
        <v>443.19</v>
      </c>
    </row>
    <row r="155666" spans="1:7" x14ac:dyDescent="0.25">
      <c r="A155666">
        <v>15.566000000000001</v>
      </c>
      <c r="B155666">
        <v>529.21</v>
      </c>
      <c r="C155666">
        <v>770.7</v>
      </c>
      <c r="D155666">
        <v>273.01</v>
      </c>
      <c r="E155666">
        <v>380.82</v>
      </c>
      <c r="F155666">
        <v>352.99</v>
      </c>
      <c r="G155666">
        <v>443.23</v>
      </c>
    </row>
    <row r="155667" spans="1:7" x14ac:dyDescent="0.25">
      <c r="A155667">
        <v>15.567</v>
      </c>
      <c r="B155667">
        <v>529.16999999999996</v>
      </c>
      <c r="C155667">
        <v>770.7</v>
      </c>
      <c r="D155667">
        <v>273.29000000000002</v>
      </c>
      <c r="E155667">
        <v>380.86</v>
      </c>
      <c r="F155667">
        <v>352.85</v>
      </c>
      <c r="G155667">
        <v>443.19</v>
      </c>
    </row>
    <row r="155668" spans="1:7" x14ac:dyDescent="0.25">
      <c r="A155668">
        <v>15.567</v>
      </c>
      <c r="B155668">
        <v>529.08000000000004</v>
      </c>
      <c r="C155668">
        <v>770.7</v>
      </c>
      <c r="D155668">
        <v>272.82</v>
      </c>
      <c r="E155668">
        <v>380.68</v>
      </c>
      <c r="F155668">
        <v>352.81</v>
      </c>
      <c r="G155668">
        <v>443.23</v>
      </c>
    </row>
    <row r="155669" spans="1:7" x14ac:dyDescent="0.25">
      <c r="A155669">
        <v>15.567</v>
      </c>
      <c r="B155669">
        <v>529.08000000000004</v>
      </c>
      <c r="C155669">
        <v>771.02</v>
      </c>
      <c r="D155669">
        <v>272.58999999999997</v>
      </c>
      <c r="E155669">
        <v>380.77</v>
      </c>
      <c r="F155669">
        <v>352.99</v>
      </c>
      <c r="G155669">
        <v>443.14</v>
      </c>
    </row>
    <row r="155670" spans="1:7" x14ac:dyDescent="0.25">
      <c r="A155670">
        <v>15.567</v>
      </c>
      <c r="B155670">
        <v>528.98</v>
      </c>
      <c r="C155670">
        <v>771.07</v>
      </c>
      <c r="D155670">
        <v>272.58999999999997</v>
      </c>
      <c r="E155670">
        <v>381.1</v>
      </c>
      <c r="F155670">
        <v>352.85</v>
      </c>
      <c r="G155670">
        <v>443.23</v>
      </c>
    </row>
    <row r="155671" spans="1:7" x14ac:dyDescent="0.25">
      <c r="A155671">
        <v>15.567</v>
      </c>
      <c r="B155671">
        <v>528.89</v>
      </c>
      <c r="C155671">
        <v>770.93</v>
      </c>
      <c r="D155671">
        <v>272.27</v>
      </c>
      <c r="E155671">
        <v>380.73</v>
      </c>
      <c r="F155671">
        <v>353.04</v>
      </c>
      <c r="G155671">
        <v>443.33</v>
      </c>
    </row>
    <row r="155672" spans="1:7" x14ac:dyDescent="0.25">
      <c r="A155672">
        <v>15.567</v>
      </c>
      <c r="B155672">
        <v>528.94000000000005</v>
      </c>
      <c r="C155672">
        <v>770.93</v>
      </c>
      <c r="D155672">
        <v>272.08</v>
      </c>
      <c r="E155672">
        <v>380.77</v>
      </c>
      <c r="F155672">
        <v>353.13</v>
      </c>
      <c r="G155672">
        <v>443.28</v>
      </c>
    </row>
    <row r="155673" spans="1:7" x14ac:dyDescent="0.25">
      <c r="A155673">
        <v>15.567</v>
      </c>
      <c r="B155673">
        <v>529.03</v>
      </c>
      <c r="C155673">
        <v>771.02</v>
      </c>
      <c r="D155673">
        <v>271.89999999999998</v>
      </c>
      <c r="E155673">
        <v>381.05</v>
      </c>
      <c r="F155673">
        <v>352.99</v>
      </c>
      <c r="G155673">
        <v>443.23</v>
      </c>
    </row>
    <row r="155674" spans="1:7" x14ac:dyDescent="0.25">
      <c r="A155674">
        <v>15.567</v>
      </c>
      <c r="B155674">
        <v>529.08000000000004</v>
      </c>
      <c r="C155674">
        <v>771.02</v>
      </c>
      <c r="D155674">
        <v>271.67</v>
      </c>
      <c r="E155674">
        <v>380.86</v>
      </c>
      <c r="F155674">
        <v>353.18</v>
      </c>
      <c r="G155674">
        <v>443.46</v>
      </c>
    </row>
    <row r="155675" spans="1:7" x14ac:dyDescent="0.25">
      <c r="A155675">
        <v>15.567</v>
      </c>
      <c r="B155675">
        <v>529.08000000000004</v>
      </c>
      <c r="C155675">
        <v>771.02</v>
      </c>
      <c r="D155675">
        <v>271.57</v>
      </c>
      <c r="E155675">
        <v>380.96</v>
      </c>
      <c r="F155675">
        <v>353.13</v>
      </c>
      <c r="G155675">
        <v>443.33</v>
      </c>
    </row>
    <row r="155676" spans="1:7" x14ac:dyDescent="0.25">
      <c r="A155676">
        <v>15.567</v>
      </c>
      <c r="B155676">
        <v>529.21</v>
      </c>
      <c r="C155676">
        <v>771.02</v>
      </c>
      <c r="D155676">
        <v>271.44</v>
      </c>
      <c r="E155676">
        <v>380.77</v>
      </c>
      <c r="F155676">
        <v>353.41</v>
      </c>
      <c r="G155676">
        <v>443.28</v>
      </c>
    </row>
    <row r="155677" spans="1:7" x14ac:dyDescent="0.25">
      <c r="A155677">
        <v>15.568</v>
      </c>
      <c r="B155677">
        <v>529.16999999999996</v>
      </c>
      <c r="C155677">
        <v>771.07</v>
      </c>
      <c r="D155677">
        <v>271.57</v>
      </c>
      <c r="E155677">
        <v>381</v>
      </c>
      <c r="F155677">
        <v>353.41</v>
      </c>
      <c r="G155677">
        <v>443.19</v>
      </c>
    </row>
    <row r="155678" spans="1:7" x14ac:dyDescent="0.25">
      <c r="A155678">
        <v>15.568</v>
      </c>
      <c r="B155678">
        <v>529.26</v>
      </c>
      <c r="C155678">
        <v>770.98</v>
      </c>
      <c r="D155678">
        <v>271.39</v>
      </c>
      <c r="E155678">
        <v>380.96</v>
      </c>
      <c r="F155678">
        <v>353.36</v>
      </c>
      <c r="G155678">
        <v>443.33</v>
      </c>
    </row>
    <row r="155679" spans="1:7" x14ac:dyDescent="0.25">
      <c r="A155679">
        <v>15.568</v>
      </c>
      <c r="B155679">
        <v>528.98</v>
      </c>
      <c r="C155679">
        <v>771.07</v>
      </c>
      <c r="D155679">
        <v>271.52999999999997</v>
      </c>
      <c r="E155679">
        <v>381.14</v>
      </c>
      <c r="F155679">
        <v>353.41</v>
      </c>
      <c r="G155679">
        <v>443.33</v>
      </c>
    </row>
    <row r="155680" spans="1:7" x14ac:dyDescent="0.25">
      <c r="A155680">
        <v>15.568</v>
      </c>
      <c r="B155680">
        <v>529.08000000000004</v>
      </c>
      <c r="C155680">
        <v>771.07</v>
      </c>
      <c r="D155680">
        <v>271.62</v>
      </c>
      <c r="E155680">
        <v>381.19</v>
      </c>
      <c r="F155680">
        <v>353.45</v>
      </c>
      <c r="G155680">
        <v>443.09</v>
      </c>
    </row>
    <row r="155681" spans="1:7" x14ac:dyDescent="0.25">
      <c r="A155681">
        <v>15.568</v>
      </c>
      <c r="B155681">
        <v>528.89</v>
      </c>
      <c r="C155681">
        <v>770.61</v>
      </c>
      <c r="D155681">
        <v>271.33999999999997</v>
      </c>
      <c r="E155681">
        <v>381.14</v>
      </c>
      <c r="F155681">
        <v>353.45</v>
      </c>
      <c r="G155681">
        <v>443.33</v>
      </c>
    </row>
    <row r="155682" spans="1:7" x14ac:dyDescent="0.25">
      <c r="A155682">
        <v>15.568</v>
      </c>
      <c r="B155682">
        <v>528.75</v>
      </c>
      <c r="C155682">
        <v>770.47</v>
      </c>
      <c r="D155682">
        <v>271.57</v>
      </c>
      <c r="E155682">
        <v>381.23</v>
      </c>
      <c r="F155682">
        <v>353.64</v>
      </c>
      <c r="G155682">
        <v>443.28</v>
      </c>
    </row>
    <row r="155683" spans="1:7" x14ac:dyDescent="0.25">
      <c r="A155683">
        <v>15.568</v>
      </c>
      <c r="B155683">
        <v>528.75</v>
      </c>
      <c r="C155683">
        <v>770.42</v>
      </c>
      <c r="D155683">
        <v>271.57</v>
      </c>
      <c r="E155683">
        <v>381.1</v>
      </c>
      <c r="F155683">
        <v>353.36</v>
      </c>
      <c r="G155683">
        <v>443.28</v>
      </c>
    </row>
    <row r="155684" spans="1:7" x14ac:dyDescent="0.25">
      <c r="A155684">
        <v>15.568</v>
      </c>
      <c r="B155684">
        <v>528.61</v>
      </c>
      <c r="C155684">
        <v>770.42</v>
      </c>
      <c r="D155684">
        <v>271.33999999999997</v>
      </c>
      <c r="E155684">
        <v>381.28</v>
      </c>
      <c r="F155684">
        <v>353.5</v>
      </c>
      <c r="G155684">
        <v>443.28</v>
      </c>
    </row>
    <row r="155685" spans="1:7" x14ac:dyDescent="0.25">
      <c r="A155685">
        <v>15.568</v>
      </c>
      <c r="B155685">
        <v>528.66</v>
      </c>
      <c r="C155685">
        <v>770.01</v>
      </c>
      <c r="D155685">
        <v>271.57</v>
      </c>
      <c r="E155685">
        <v>381.33</v>
      </c>
      <c r="F155685">
        <v>353.45</v>
      </c>
      <c r="G155685">
        <v>443.33</v>
      </c>
    </row>
    <row r="155686" spans="1:7" x14ac:dyDescent="0.25">
      <c r="A155686">
        <v>15.568</v>
      </c>
      <c r="B155686">
        <v>528.57000000000005</v>
      </c>
      <c r="C155686">
        <v>769.68</v>
      </c>
      <c r="D155686">
        <v>271.57</v>
      </c>
      <c r="E155686">
        <v>381.28</v>
      </c>
      <c r="F155686">
        <v>353.55</v>
      </c>
      <c r="G155686">
        <v>443.19</v>
      </c>
    </row>
    <row r="155687" spans="1:7" x14ac:dyDescent="0.25">
      <c r="A155687">
        <v>15.569000000000001</v>
      </c>
      <c r="B155687">
        <v>528.66</v>
      </c>
      <c r="C155687">
        <v>769.64</v>
      </c>
      <c r="D155687">
        <v>271.48</v>
      </c>
      <c r="E155687">
        <v>381.23</v>
      </c>
      <c r="F155687">
        <v>353.64</v>
      </c>
      <c r="G155687">
        <v>443.42</v>
      </c>
    </row>
    <row r="155688" spans="1:7" x14ac:dyDescent="0.25">
      <c r="A155688">
        <v>15.569000000000001</v>
      </c>
      <c r="B155688">
        <v>528.89</v>
      </c>
      <c r="C155688">
        <v>769.45</v>
      </c>
      <c r="D155688">
        <v>271.39</v>
      </c>
      <c r="E155688">
        <v>381.42</v>
      </c>
      <c r="F155688">
        <v>353.92</v>
      </c>
      <c r="G155688">
        <v>443.37</v>
      </c>
    </row>
    <row r="155689" spans="1:7" x14ac:dyDescent="0.25">
      <c r="A155689">
        <v>15.569000000000001</v>
      </c>
      <c r="B155689">
        <v>528.94000000000005</v>
      </c>
      <c r="C155689">
        <v>769.31</v>
      </c>
      <c r="D155689">
        <v>271.48</v>
      </c>
      <c r="E155689">
        <v>381.47</v>
      </c>
      <c r="F155689">
        <v>354.1</v>
      </c>
      <c r="G155689">
        <v>443.33</v>
      </c>
    </row>
    <row r="155690" spans="1:7" x14ac:dyDescent="0.25">
      <c r="A155690">
        <v>15.569000000000001</v>
      </c>
      <c r="B155690">
        <v>528.61</v>
      </c>
      <c r="C155690">
        <v>769.64</v>
      </c>
      <c r="D155690">
        <v>271.67</v>
      </c>
      <c r="E155690">
        <v>381.28</v>
      </c>
      <c r="F155690">
        <v>353.92</v>
      </c>
      <c r="G155690">
        <v>443.37</v>
      </c>
    </row>
    <row r="155691" spans="1:7" x14ac:dyDescent="0.25">
      <c r="A155691">
        <v>15.569000000000001</v>
      </c>
      <c r="B155691">
        <v>528.47</v>
      </c>
      <c r="C155691">
        <v>769.45</v>
      </c>
      <c r="D155691">
        <v>271.62</v>
      </c>
      <c r="E155691">
        <v>381.42</v>
      </c>
      <c r="F155691">
        <v>354.29</v>
      </c>
      <c r="G155691">
        <v>443.46</v>
      </c>
    </row>
    <row r="155692" spans="1:7" x14ac:dyDescent="0.25">
      <c r="A155692">
        <v>15.569000000000001</v>
      </c>
      <c r="B155692">
        <v>528.29</v>
      </c>
      <c r="C155692">
        <v>769.4</v>
      </c>
      <c r="D155692">
        <v>271.85000000000002</v>
      </c>
      <c r="E155692">
        <v>381.37</v>
      </c>
      <c r="F155692">
        <v>354.15</v>
      </c>
      <c r="G155692">
        <v>443.42</v>
      </c>
    </row>
    <row r="155693" spans="1:7" x14ac:dyDescent="0.25">
      <c r="A155693">
        <v>15.569000000000001</v>
      </c>
      <c r="B155693">
        <v>528.24</v>
      </c>
      <c r="C155693">
        <v>769.4</v>
      </c>
      <c r="D155693">
        <v>272.04000000000002</v>
      </c>
      <c r="E155693">
        <v>381.37</v>
      </c>
      <c r="F155693">
        <v>354.06</v>
      </c>
      <c r="G155693">
        <v>443.37</v>
      </c>
    </row>
    <row r="155694" spans="1:7" x14ac:dyDescent="0.25">
      <c r="A155694">
        <v>15.569000000000001</v>
      </c>
      <c r="B155694">
        <v>528.20000000000005</v>
      </c>
      <c r="C155694">
        <v>769.27</v>
      </c>
      <c r="D155694">
        <v>271.89999999999998</v>
      </c>
      <c r="E155694">
        <v>381.37</v>
      </c>
      <c r="F155694">
        <v>354.33</v>
      </c>
      <c r="G155694">
        <v>443.37</v>
      </c>
    </row>
    <row r="155695" spans="1:7" x14ac:dyDescent="0.25">
      <c r="A155695">
        <v>15.569000000000001</v>
      </c>
      <c r="B155695">
        <v>527.96</v>
      </c>
      <c r="C155695">
        <v>769.5</v>
      </c>
      <c r="D155695">
        <v>271.85000000000002</v>
      </c>
      <c r="E155695">
        <v>381.56</v>
      </c>
      <c r="F155695">
        <v>354.2</v>
      </c>
      <c r="G155695">
        <v>443.37</v>
      </c>
    </row>
    <row r="155696" spans="1:7" x14ac:dyDescent="0.25">
      <c r="A155696">
        <v>15.569000000000001</v>
      </c>
      <c r="B155696">
        <v>528.20000000000005</v>
      </c>
      <c r="C155696">
        <v>769.5</v>
      </c>
      <c r="D155696">
        <v>271.89999999999998</v>
      </c>
      <c r="E155696">
        <v>381.98</v>
      </c>
      <c r="F155696">
        <v>354.29</v>
      </c>
      <c r="G155696">
        <v>443.28</v>
      </c>
    </row>
    <row r="155697" spans="1:7" x14ac:dyDescent="0.25">
      <c r="A155697">
        <v>15.57</v>
      </c>
      <c r="B155697">
        <v>528.05999999999995</v>
      </c>
      <c r="C155697">
        <v>769.27</v>
      </c>
      <c r="D155697">
        <v>271.89999999999998</v>
      </c>
      <c r="E155697">
        <v>382.07</v>
      </c>
      <c r="F155697">
        <v>354.2</v>
      </c>
      <c r="G155697">
        <v>443.33</v>
      </c>
    </row>
    <row r="155698" spans="1:7" x14ac:dyDescent="0.25">
      <c r="A155698">
        <v>15.57</v>
      </c>
      <c r="B155698">
        <v>527.96</v>
      </c>
      <c r="C155698">
        <v>769.54</v>
      </c>
      <c r="D155698">
        <v>272.13</v>
      </c>
      <c r="E155698">
        <v>382.21</v>
      </c>
      <c r="F155698">
        <v>354.24</v>
      </c>
      <c r="G155698">
        <v>443.37</v>
      </c>
    </row>
    <row r="155699" spans="1:7" x14ac:dyDescent="0.25">
      <c r="A155699">
        <v>15.57</v>
      </c>
      <c r="B155699">
        <v>528.1</v>
      </c>
      <c r="C155699">
        <v>769.5</v>
      </c>
      <c r="D155699">
        <v>272.18</v>
      </c>
      <c r="E155699">
        <v>382.21</v>
      </c>
      <c r="F155699">
        <v>354.24</v>
      </c>
      <c r="G155699">
        <v>443.37</v>
      </c>
    </row>
    <row r="155700" spans="1:7" x14ac:dyDescent="0.25">
      <c r="A155700">
        <v>15.57</v>
      </c>
      <c r="B155700">
        <v>527.87</v>
      </c>
      <c r="C155700">
        <v>769.54</v>
      </c>
      <c r="D155700">
        <v>272.13</v>
      </c>
      <c r="E155700">
        <v>382.35</v>
      </c>
      <c r="F155700">
        <v>354.33</v>
      </c>
      <c r="G155700">
        <v>443.28</v>
      </c>
    </row>
    <row r="155701" spans="1:7" x14ac:dyDescent="0.25">
      <c r="A155701">
        <v>15.57</v>
      </c>
      <c r="B155701">
        <v>527.69000000000005</v>
      </c>
      <c r="C155701">
        <v>769.59</v>
      </c>
      <c r="D155701">
        <v>272.18</v>
      </c>
      <c r="E155701">
        <v>382.21</v>
      </c>
      <c r="F155701">
        <v>354.47</v>
      </c>
      <c r="G155701">
        <v>443.42</v>
      </c>
    </row>
    <row r="155702" spans="1:7" x14ac:dyDescent="0.25">
      <c r="A155702">
        <v>15.57</v>
      </c>
      <c r="B155702">
        <v>527.87</v>
      </c>
      <c r="C155702">
        <v>769.82</v>
      </c>
      <c r="D155702">
        <v>272.13</v>
      </c>
      <c r="E155702">
        <v>382.16</v>
      </c>
      <c r="F155702">
        <v>354.38</v>
      </c>
      <c r="G155702">
        <v>443.42</v>
      </c>
    </row>
    <row r="155703" spans="1:7" x14ac:dyDescent="0.25">
      <c r="A155703">
        <v>15.57</v>
      </c>
      <c r="B155703">
        <v>527.87</v>
      </c>
      <c r="C155703">
        <v>769.87</v>
      </c>
      <c r="D155703">
        <v>272.13</v>
      </c>
      <c r="E155703">
        <v>382.07</v>
      </c>
      <c r="F155703">
        <v>354.47</v>
      </c>
      <c r="G155703">
        <v>443.7</v>
      </c>
    </row>
    <row r="155704" spans="1:7" x14ac:dyDescent="0.25">
      <c r="A155704">
        <v>15.57</v>
      </c>
      <c r="B155704">
        <v>527.91999999999996</v>
      </c>
      <c r="C155704">
        <v>769.5</v>
      </c>
      <c r="D155704">
        <v>271.99</v>
      </c>
      <c r="E155704">
        <v>382.02</v>
      </c>
      <c r="F155704">
        <v>354.47</v>
      </c>
      <c r="G155704">
        <v>443.7</v>
      </c>
    </row>
    <row r="155705" spans="1:7" x14ac:dyDescent="0.25">
      <c r="A155705">
        <v>15.57</v>
      </c>
      <c r="B155705">
        <v>527.91999999999996</v>
      </c>
      <c r="C155705">
        <v>769.73</v>
      </c>
      <c r="D155705">
        <v>272.18</v>
      </c>
      <c r="E155705">
        <v>382.3</v>
      </c>
      <c r="F155705">
        <v>354.57</v>
      </c>
      <c r="G155705">
        <v>443.7</v>
      </c>
    </row>
    <row r="155706" spans="1:7" x14ac:dyDescent="0.25">
      <c r="A155706">
        <v>15.57</v>
      </c>
      <c r="B155706">
        <v>527.87</v>
      </c>
      <c r="C155706">
        <v>769.64</v>
      </c>
      <c r="D155706">
        <v>272.04000000000002</v>
      </c>
      <c r="E155706">
        <v>382.35</v>
      </c>
      <c r="F155706">
        <v>354.61</v>
      </c>
      <c r="G155706">
        <v>443.97</v>
      </c>
    </row>
    <row r="155707" spans="1:7" x14ac:dyDescent="0.25">
      <c r="A155707">
        <v>15.571</v>
      </c>
      <c r="B155707">
        <v>527.91999999999996</v>
      </c>
      <c r="C155707">
        <v>769.73</v>
      </c>
      <c r="D155707">
        <v>272.13</v>
      </c>
      <c r="E155707">
        <v>382.21</v>
      </c>
      <c r="F155707">
        <v>354.66</v>
      </c>
      <c r="G155707">
        <v>444.07</v>
      </c>
    </row>
    <row r="155708" spans="1:7" x14ac:dyDescent="0.25">
      <c r="A155708">
        <v>15.571</v>
      </c>
      <c r="B155708">
        <v>527.83000000000004</v>
      </c>
      <c r="C155708">
        <v>769.64</v>
      </c>
      <c r="D155708">
        <v>272.13</v>
      </c>
      <c r="E155708">
        <v>382.21</v>
      </c>
      <c r="F155708">
        <v>354.57</v>
      </c>
      <c r="G155708">
        <v>444.44</v>
      </c>
    </row>
    <row r="155709" spans="1:7" x14ac:dyDescent="0.25">
      <c r="A155709">
        <v>15.571</v>
      </c>
      <c r="B155709">
        <v>527.83000000000004</v>
      </c>
      <c r="C155709">
        <v>769.64</v>
      </c>
      <c r="D155709">
        <v>272.5</v>
      </c>
      <c r="E155709">
        <v>382.25</v>
      </c>
      <c r="F155709">
        <v>354.52</v>
      </c>
      <c r="G155709">
        <v>444.44</v>
      </c>
    </row>
    <row r="155710" spans="1:7" x14ac:dyDescent="0.25">
      <c r="A155710">
        <v>15.571</v>
      </c>
      <c r="B155710">
        <v>527.69000000000005</v>
      </c>
      <c r="C155710">
        <v>769.59</v>
      </c>
      <c r="D155710">
        <v>272.31</v>
      </c>
      <c r="E155710">
        <v>382.25</v>
      </c>
      <c r="F155710">
        <v>354.47</v>
      </c>
      <c r="G155710">
        <v>444.34</v>
      </c>
    </row>
    <row r="155711" spans="1:7" x14ac:dyDescent="0.25">
      <c r="A155711">
        <v>15.571</v>
      </c>
      <c r="B155711">
        <v>527.54999999999995</v>
      </c>
      <c r="C155711">
        <v>769.77</v>
      </c>
      <c r="D155711">
        <v>272.36</v>
      </c>
      <c r="E155711">
        <v>382.35</v>
      </c>
      <c r="F155711">
        <v>354.52</v>
      </c>
      <c r="G155711">
        <v>444.48</v>
      </c>
    </row>
    <row r="155712" spans="1:7" x14ac:dyDescent="0.25">
      <c r="A155712">
        <v>15.571</v>
      </c>
      <c r="B155712">
        <v>527.54999999999995</v>
      </c>
      <c r="C155712">
        <v>769.91</v>
      </c>
      <c r="D155712">
        <v>272.36</v>
      </c>
      <c r="E155712">
        <v>382.39</v>
      </c>
      <c r="F155712">
        <v>354.38</v>
      </c>
      <c r="G155712">
        <v>444.53</v>
      </c>
    </row>
    <row r="155713" spans="1:7" x14ac:dyDescent="0.25">
      <c r="A155713">
        <v>15.571</v>
      </c>
      <c r="B155713">
        <v>527.59</v>
      </c>
      <c r="C155713">
        <v>769.91</v>
      </c>
      <c r="D155713">
        <v>272.69</v>
      </c>
      <c r="E155713">
        <v>382.39</v>
      </c>
      <c r="F155713">
        <v>354.43</v>
      </c>
      <c r="G155713">
        <v>444.62</v>
      </c>
    </row>
    <row r="155714" spans="1:7" x14ac:dyDescent="0.25">
      <c r="A155714">
        <v>15.571</v>
      </c>
      <c r="B155714">
        <v>527.46</v>
      </c>
      <c r="C155714">
        <v>769.96</v>
      </c>
      <c r="D155714">
        <v>272.73</v>
      </c>
      <c r="E155714">
        <v>382.16</v>
      </c>
      <c r="F155714">
        <v>354.43</v>
      </c>
      <c r="G155714">
        <v>444.48</v>
      </c>
    </row>
    <row r="155715" spans="1:7" x14ac:dyDescent="0.25">
      <c r="A155715">
        <v>15.571</v>
      </c>
      <c r="B155715">
        <v>527.64</v>
      </c>
      <c r="C155715">
        <v>770.24</v>
      </c>
      <c r="D155715">
        <v>272.87</v>
      </c>
      <c r="E155715">
        <v>382.3</v>
      </c>
      <c r="F155715">
        <v>354.47</v>
      </c>
      <c r="G155715">
        <v>444.53</v>
      </c>
    </row>
    <row r="155716" spans="1:7" x14ac:dyDescent="0.25">
      <c r="A155716">
        <v>15.571</v>
      </c>
      <c r="B155716">
        <v>527.59</v>
      </c>
      <c r="C155716">
        <v>770.1</v>
      </c>
      <c r="D155716">
        <v>272.95999999999998</v>
      </c>
      <c r="E155716">
        <v>382.3</v>
      </c>
      <c r="F155716">
        <v>354.47</v>
      </c>
      <c r="G155716">
        <v>444.44</v>
      </c>
    </row>
    <row r="155717" spans="1:7" x14ac:dyDescent="0.25">
      <c r="A155717">
        <v>15.571999999999999</v>
      </c>
      <c r="B155717">
        <v>527.73</v>
      </c>
      <c r="C155717">
        <v>770.19</v>
      </c>
      <c r="D155717">
        <v>272.64</v>
      </c>
      <c r="E155717">
        <v>382.21</v>
      </c>
      <c r="F155717">
        <v>354.43</v>
      </c>
      <c r="G155717">
        <v>444.62</v>
      </c>
    </row>
    <row r="155718" spans="1:7" x14ac:dyDescent="0.25">
      <c r="A155718">
        <v>15.571999999999999</v>
      </c>
      <c r="B155718">
        <v>527.5</v>
      </c>
      <c r="C155718">
        <v>770.05</v>
      </c>
      <c r="D155718">
        <v>272.92</v>
      </c>
      <c r="E155718">
        <v>382.25</v>
      </c>
      <c r="F155718">
        <v>354.43</v>
      </c>
      <c r="G155718">
        <v>444.62</v>
      </c>
    </row>
    <row r="155719" spans="1:7" x14ac:dyDescent="0.25">
      <c r="A155719">
        <v>15.571999999999999</v>
      </c>
      <c r="B155719">
        <v>527.5</v>
      </c>
      <c r="C155719">
        <v>770.24</v>
      </c>
      <c r="D155719">
        <v>272.82</v>
      </c>
      <c r="E155719">
        <v>382.39</v>
      </c>
      <c r="F155719">
        <v>354.52</v>
      </c>
      <c r="G155719">
        <v>444.34</v>
      </c>
    </row>
    <row r="155720" spans="1:7" x14ac:dyDescent="0.25">
      <c r="A155720">
        <v>15.571999999999999</v>
      </c>
      <c r="B155720">
        <v>527.5</v>
      </c>
      <c r="C155720">
        <v>770.24</v>
      </c>
      <c r="D155720">
        <v>272.87</v>
      </c>
      <c r="E155720">
        <v>382.35</v>
      </c>
      <c r="F155720">
        <v>354.43</v>
      </c>
      <c r="G155720">
        <v>444.3</v>
      </c>
    </row>
    <row r="155721" spans="1:7" x14ac:dyDescent="0.25">
      <c r="A155721">
        <v>15.571999999999999</v>
      </c>
      <c r="B155721">
        <v>527.46</v>
      </c>
      <c r="C155721">
        <v>770.47</v>
      </c>
      <c r="D155721">
        <v>272.95999999999998</v>
      </c>
      <c r="E155721">
        <v>382.39</v>
      </c>
      <c r="F155721">
        <v>354.33</v>
      </c>
      <c r="G155721">
        <v>444.39</v>
      </c>
    </row>
    <row r="155722" spans="1:7" x14ac:dyDescent="0.25">
      <c r="A155722">
        <v>15.571999999999999</v>
      </c>
      <c r="B155722">
        <v>527.64</v>
      </c>
      <c r="C155722">
        <v>770.38</v>
      </c>
      <c r="D155722">
        <v>272.87</v>
      </c>
      <c r="E155722">
        <v>382.48</v>
      </c>
      <c r="F155722">
        <v>354.43</v>
      </c>
      <c r="G155722">
        <v>444.3</v>
      </c>
    </row>
    <row r="155723" spans="1:7" x14ac:dyDescent="0.25">
      <c r="A155723">
        <v>15.571999999999999</v>
      </c>
      <c r="B155723">
        <v>527.69000000000005</v>
      </c>
      <c r="C155723">
        <v>770.38</v>
      </c>
      <c r="D155723">
        <v>272.73</v>
      </c>
      <c r="E155723">
        <v>382.35</v>
      </c>
      <c r="F155723">
        <v>354.33</v>
      </c>
      <c r="G155723">
        <v>444.16</v>
      </c>
    </row>
    <row r="155724" spans="1:7" x14ac:dyDescent="0.25">
      <c r="A155724">
        <v>15.571999999999999</v>
      </c>
      <c r="B155724">
        <v>527.69000000000005</v>
      </c>
      <c r="C155724">
        <v>770.52</v>
      </c>
      <c r="D155724">
        <v>272.87</v>
      </c>
      <c r="E155724">
        <v>382.44</v>
      </c>
      <c r="F155724">
        <v>354.33</v>
      </c>
      <c r="G155724">
        <v>444.21</v>
      </c>
    </row>
    <row r="155725" spans="1:7" x14ac:dyDescent="0.25">
      <c r="A155725">
        <v>15.571999999999999</v>
      </c>
      <c r="B155725">
        <v>527.69000000000005</v>
      </c>
      <c r="C155725">
        <v>770.61</v>
      </c>
      <c r="D155725">
        <v>273.01</v>
      </c>
      <c r="E155725">
        <v>382.35</v>
      </c>
      <c r="F155725">
        <v>354.33</v>
      </c>
      <c r="G155725">
        <v>444.39</v>
      </c>
    </row>
    <row r="155726" spans="1:7" x14ac:dyDescent="0.25">
      <c r="A155726">
        <v>15.571999999999999</v>
      </c>
      <c r="B155726">
        <v>527.69000000000005</v>
      </c>
      <c r="C155726">
        <v>770.65</v>
      </c>
      <c r="D155726">
        <v>273.10000000000002</v>
      </c>
      <c r="E155726">
        <v>382.53</v>
      </c>
      <c r="F155726">
        <v>354.29</v>
      </c>
      <c r="G155726">
        <v>444.21</v>
      </c>
    </row>
    <row r="155727" spans="1:7" x14ac:dyDescent="0.25">
      <c r="A155727">
        <v>15.573</v>
      </c>
      <c r="B155727">
        <v>527.64</v>
      </c>
      <c r="C155727">
        <v>770.75</v>
      </c>
      <c r="D155727">
        <v>272.95999999999998</v>
      </c>
      <c r="E155727">
        <v>382.48</v>
      </c>
      <c r="F155727">
        <v>354.38</v>
      </c>
      <c r="G155727">
        <v>444.25</v>
      </c>
    </row>
    <row r="155728" spans="1:7" x14ac:dyDescent="0.25">
      <c r="A155728">
        <v>15.573</v>
      </c>
      <c r="B155728">
        <v>527.59</v>
      </c>
      <c r="C155728">
        <v>770.84</v>
      </c>
      <c r="D155728">
        <v>273.14999999999998</v>
      </c>
      <c r="E155728">
        <v>382.39</v>
      </c>
      <c r="F155728">
        <v>354.38</v>
      </c>
      <c r="G155728">
        <v>444.39</v>
      </c>
    </row>
    <row r="155729" spans="1:7" x14ac:dyDescent="0.25">
      <c r="A155729">
        <v>15.573</v>
      </c>
      <c r="B155729">
        <v>527.69000000000005</v>
      </c>
      <c r="C155729">
        <v>770.7</v>
      </c>
      <c r="D155729">
        <v>273.29000000000002</v>
      </c>
      <c r="E155729">
        <v>382.35</v>
      </c>
      <c r="F155729">
        <v>354.38</v>
      </c>
      <c r="G155729">
        <v>444.34</v>
      </c>
    </row>
    <row r="155730" spans="1:7" x14ac:dyDescent="0.25">
      <c r="A155730">
        <v>15.573</v>
      </c>
      <c r="B155730">
        <v>527.73</v>
      </c>
      <c r="C155730">
        <v>770.75</v>
      </c>
      <c r="D155730">
        <v>273.19</v>
      </c>
      <c r="E155730">
        <v>382.44</v>
      </c>
      <c r="F155730">
        <v>354.43</v>
      </c>
      <c r="G155730">
        <v>444.3</v>
      </c>
    </row>
    <row r="155731" spans="1:7" x14ac:dyDescent="0.25">
      <c r="A155731">
        <v>15.573</v>
      </c>
      <c r="B155731">
        <v>527.69000000000005</v>
      </c>
      <c r="C155731">
        <v>770.75</v>
      </c>
      <c r="D155731">
        <v>273.24</v>
      </c>
      <c r="E155731">
        <v>382.44</v>
      </c>
      <c r="F155731">
        <v>354.61</v>
      </c>
      <c r="G155731">
        <v>444.25</v>
      </c>
    </row>
    <row r="155732" spans="1:7" x14ac:dyDescent="0.25">
      <c r="A155732">
        <v>15.573</v>
      </c>
      <c r="B155732">
        <v>527.54999999999995</v>
      </c>
      <c r="C155732">
        <v>770.65</v>
      </c>
      <c r="D155732">
        <v>273.24</v>
      </c>
      <c r="E155732">
        <v>382.62</v>
      </c>
      <c r="F155732">
        <v>354.47</v>
      </c>
      <c r="G155732">
        <v>444.3</v>
      </c>
    </row>
    <row r="155733" spans="1:7" x14ac:dyDescent="0.25">
      <c r="A155733">
        <v>15.573</v>
      </c>
      <c r="B155733">
        <v>527.5</v>
      </c>
      <c r="C155733">
        <v>770.84</v>
      </c>
      <c r="D155733">
        <v>273.19</v>
      </c>
      <c r="E155733">
        <v>382.35</v>
      </c>
      <c r="F155733">
        <v>354.38</v>
      </c>
      <c r="G155733">
        <v>444.21</v>
      </c>
    </row>
    <row r="155734" spans="1:7" x14ac:dyDescent="0.25">
      <c r="A155734">
        <v>15.573</v>
      </c>
      <c r="B155734">
        <v>527.59</v>
      </c>
      <c r="C155734">
        <v>770.7</v>
      </c>
      <c r="D155734">
        <v>273.29000000000002</v>
      </c>
      <c r="E155734">
        <v>382.39</v>
      </c>
      <c r="F155734">
        <v>354.38</v>
      </c>
      <c r="G155734">
        <v>444.16</v>
      </c>
    </row>
    <row r="155735" spans="1:7" x14ac:dyDescent="0.25">
      <c r="A155735">
        <v>15.573</v>
      </c>
      <c r="B155735">
        <v>527.54999999999995</v>
      </c>
      <c r="C155735">
        <v>770.75</v>
      </c>
      <c r="D155735">
        <v>273.24</v>
      </c>
      <c r="E155735">
        <v>382.35</v>
      </c>
      <c r="F155735">
        <v>354.47</v>
      </c>
      <c r="G155735">
        <v>443.74</v>
      </c>
    </row>
    <row r="155736" spans="1:7" x14ac:dyDescent="0.25">
      <c r="A155736">
        <v>15.573</v>
      </c>
      <c r="B155736">
        <v>527.59</v>
      </c>
      <c r="C155736">
        <v>770.79</v>
      </c>
      <c r="D155736">
        <v>273.29000000000002</v>
      </c>
      <c r="E155736">
        <v>382.3</v>
      </c>
      <c r="F155736">
        <v>354.38</v>
      </c>
      <c r="G155736">
        <v>443.7</v>
      </c>
    </row>
    <row r="155737" spans="1:7" x14ac:dyDescent="0.25">
      <c r="A155737">
        <v>15.574</v>
      </c>
      <c r="B155737">
        <v>527.69000000000005</v>
      </c>
      <c r="C155737">
        <v>770.93</v>
      </c>
      <c r="D155737">
        <v>273.06</v>
      </c>
      <c r="E155737">
        <v>382.39</v>
      </c>
      <c r="F155737">
        <v>354.57</v>
      </c>
      <c r="G155737">
        <v>443.88</v>
      </c>
    </row>
    <row r="155738" spans="1:7" x14ac:dyDescent="0.25">
      <c r="A155738">
        <v>15.574</v>
      </c>
      <c r="B155738">
        <v>527.73</v>
      </c>
      <c r="C155738">
        <v>770.7</v>
      </c>
      <c r="D155738">
        <v>273.14999999999998</v>
      </c>
      <c r="E155738">
        <v>382.53</v>
      </c>
      <c r="F155738">
        <v>354.57</v>
      </c>
      <c r="G155738">
        <v>443.79</v>
      </c>
    </row>
    <row r="155739" spans="1:7" x14ac:dyDescent="0.25">
      <c r="A155739">
        <v>15.574</v>
      </c>
      <c r="B155739">
        <v>527.83000000000004</v>
      </c>
      <c r="C155739">
        <v>770.79</v>
      </c>
      <c r="D155739">
        <v>273.19</v>
      </c>
      <c r="E155739">
        <v>382.53</v>
      </c>
      <c r="F155739">
        <v>354.52</v>
      </c>
      <c r="G155739">
        <v>443.56</v>
      </c>
    </row>
    <row r="155740" spans="1:7" x14ac:dyDescent="0.25">
      <c r="A155740">
        <v>15.574</v>
      </c>
      <c r="B155740">
        <v>527.83000000000004</v>
      </c>
      <c r="C155740">
        <v>770.93</v>
      </c>
      <c r="D155740">
        <v>273.10000000000002</v>
      </c>
      <c r="E155740">
        <v>382.53</v>
      </c>
      <c r="F155740">
        <v>354.7</v>
      </c>
      <c r="G155740">
        <v>443.88</v>
      </c>
    </row>
    <row r="155741" spans="1:7" x14ac:dyDescent="0.25">
      <c r="A155741">
        <v>15.574</v>
      </c>
      <c r="B155741">
        <v>527.73</v>
      </c>
      <c r="C155741">
        <v>771.12</v>
      </c>
      <c r="D155741">
        <v>273.01</v>
      </c>
      <c r="E155741">
        <v>382.44</v>
      </c>
      <c r="F155741">
        <v>354.66</v>
      </c>
      <c r="G155741">
        <v>443.84</v>
      </c>
    </row>
    <row r="155742" spans="1:7" x14ac:dyDescent="0.25">
      <c r="A155742">
        <v>15.574</v>
      </c>
      <c r="B155742">
        <v>527.78</v>
      </c>
      <c r="C155742">
        <v>771.02</v>
      </c>
      <c r="D155742">
        <v>273.06</v>
      </c>
      <c r="E155742">
        <v>382.3</v>
      </c>
      <c r="F155742">
        <v>354.61</v>
      </c>
      <c r="G155742">
        <v>443.7</v>
      </c>
    </row>
    <row r="155743" spans="1:7" x14ac:dyDescent="0.25">
      <c r="A155743">
        <v>15.574</v>
      </c>
      <c r="B155743">
        <v>527.78</v>
      </c>
      <c r="C155743">
        <v>771.02</v>
      </c>
      <c r="D155743">
        <v>272.95999999999998</v>
      </c>
      <c r="E155743">
        <v>382.39</v>
      </c>
      <c r="F155743">
        <v>354.47</v>
      </c>
      <c r="G155743">
        <v>443.79</v>
      </c>
    </row>
    <row r="155744" spans="1:7" x14ac:dyDescent="0.25">
      <c r="A155744">
        <v>15.574</v>
      </c>
      <c r="B155744">
        <v>527.64</v>
      </c>
      <c r="C155744">
        <v>771.07</v>
      </c>
      <c r="D155744">
        <v>272.95999999999998</v>
      </c>
      <c r="E155744">
        <v>382.25</v>
      </c>
      <c r="F155744">
        <v>354.7</v>
      </c>
      <c r="G155744">
        <v>443.65</v>
      </c>
    </row>
    <row r="155745" spans="1:7" x14ac:dyDescent="0.25">
      <c r="A155745">
        <v>15.574</v>
      </c>
      <c r="B155745">
        <v>527.69000000000005</v>
      </c>
      <c r="C155745">
        <v>771.16</v>
      </c>
      <c r="D155745">
        <v>273.14999999999998</v>
      </c>
      <c r="E155745">
        <v>382.35</v>
      </c>
      <c r="F155745">
        <v>354.52</v>
      </c>
      <c r="G155745">
        <v>443.65</v>
      </c>
    </row>
    <row r="155746" spans="1:7" x14ac:dyDescent="0.25">
      <c r="A155746">
        <v>15.574</v>
      </c>
      <c r="B155746">
        <v>527.54999999999995</v>
      </c>
      <c r="C155746">
        <v>771.07</v>
      </c>
      <c r="D155746">
        <v>272.95999999999998</v>
      </c>
      <c r="E155746">
        <v>382.44</v>
      </c>
      <c r="F155746">
        <v>354.61</v>
      </c>
      <c r="G155746">
        <v>443.37</v>
      </c>
    </row>
    <row r="155747" spans="1:7" x14ac:dyDescent="0.25">
      <c r="A155747">
        <v>15.574999999999999</v>
      </c>
      <c r="B155747">
        <v>527.69000000000005</v>
      </c>
      <c r="C155747">
        <v>771.26</v>
      </c>
      <c r="D155747">
        <v>273.06</v>
      </c>
      <c r="E155747">
        <v>382.3</v>
      </c>
      <c r="F155747">
        <v>354.89</v>
      </c>
      <c r="G155747">
        <v>443.37</v>
      </c>
    </row>
    <row r="155748" spans="1:7" x14ac:dyDescent="0.25">
      <c r="A155748">
        <v>15.574999999999999</v>
      </c>
      <c r="B155748">
        <v>527.69000000000005</v>
      </c>
      <c r="C155748">
        <v>771.21</v>
      </c>
      <c r="D155748">
        <v>272.87</v>
      </c>
      <c r="E155748">
        <v>382.48</v>
      </c>
      <c r="F155748">
        <v>355.21</v>
      </c>
      <c r="G155748">
        <v>443.37</v>
      </c>
    </row>
    <row r="155749" spans="1:7" x14ac:dyDescent="0.25">
      <c r="A155749">
        <v>15.574999999999999</v>
      </c>
      <c r="B155749">
        <v>527.73</v>
      </c>
      <c r="C155749">
        <v>771.16</v>
      </c>
      <c r="D155749">
        <v>273.19</v>
      </c>
      <c r="E155749">
        <v>382.48</v>
      </c>
      <c r="F155749">
        <v>355.4</v>
      </c>
      <c r="G155749">
        <v>443.28</v>
      </c>
    </row>
    <row r="155750" spans="1:7" x14ac:dyDescent="0.25">
      <c r="A155750">
        <v>15.574999999999999</v>
      </c>
      <c r="B155750">
        <v>527.73</v>
      </c>
      <c r="C155750">
        <v>770.93</v>
      </c>
      <c r="D155750">
        <v>273.10000000000002</v>
      </c>
      <c r="E155750">
        <v>382.39</v>
      </c>
      <c r="F155750">
        <v>355.4</v>
      </c>
      <c r="G155750">
        <v>443.05</v>
      </c>
    </row>
    <row r="155751" spans="1:7" x14ac:dyDescent="0.25">
      <c r="A155751">
        <v>15.574999999999999</v>
      </c>
      <c r="B155751">
        <v>527.41</v>
      </c>
      <c r="C155751">
        <v>771.02</v>
      </c>
      <c r="D155751">
        <v>273.38</v>
      </c>
      <c r="E155751">
        <v>382.9</v>
      </c>
      <c r="F155751">
        <v>355.58</v>
      </c>
      <c r="G155751">
        <v>443</v>
      </c>
    </row>
    <row r="155752" spans="1:7" x14ac:dyDescent="0.25">
      <c r="A155752">
        <v>15.574999999999999</v>
      </c>
      <c r="B155752">
        <v>527.36</v>
      </c>
      <c r="C155752">
        <v>770.93</v>
      </c>
      <c r="D155752">
        <v>273.43</v>
      </c>
      <c r="E155752">
        <v>382.95</v>
      </c>
      <c r="F155752">
        <v>355.77</v>
      </c>
      <c r="G155752">
        <v>442.96</v>
      </c>
    </row>
    <row r="155753" spans="1:7" x14ac:dyDescent="0.25">
      <c r="A155753">
        <v>15.574999999999999</v>
      </c>
      <c r="B155753">
        <v>527.41</v>
      </c>
      <c r="C155753">
        <v>770.89</v>
      </c>
      <c r="D155753">
        <v>273.47000000000003</v>
      </c>
      <c r="E155753">
        <v>382.86</v>
      </c>
      <c r="F155753">
        <v>355.82</v>
      </c>
      <c r="G155753">
        <v>442.82</v>
      </c>
    </row>
    <row r="155754" spans="1:7" x14ac:dyDescent="0.25">
      <c r="A155754">
        <v>15.574999999999999</v>
      </c>
      <c r="B155754">
        <v>526.85</v>
      </c>
      <c r="C155754">
        <v>770.98</v>
      </c>
      <c r="D155754">
        <v>273.38</v>
      </c>
      <c r="E155754">
        <v>382.95</v>
      </c>
      <c r="F155754">
        <v>355.77</v>
      </c>
      <c r="G155754">
        <v>442.96</v>
      </c>
    </row>
    <row r="155755" spans="1:7" x14ac:dyDescent="0.25">
      <c r="A155755">
        <v>15.574999999999999</v>
      </c>
      <c r="B155755">
        <v>526.66999999999996</v>
      </c>
      <c r="C155755">
        <v>770.89</v>
      </c>
      <c r="D155755">
        <v>273.47000000000003</v>
      </c>
      <c r="E155755">
        <v>383.18</v>
      </c>
      <c r="F155755">
        <v>355.68</v>
      </c>
      <c r="G155755">
        <v>442.63</v>
      </c>
    </row>
    <row r="155756" spans="1:7" x14ac:dyDescent="0.25">
      <c r="A155756">
        <v>15.574999999999999</v>
      </c>
      <c r="B155756">
        <v>526.62</v>
      </c>
      <c r="C155756">
        <v>770.98</v>
      </c>
      <c r="D155756">
        <v>273.43</v>
      </c>
      <c r="E155756">
        <v>383.5</v>
      </c>
      <c r="F155756">
        <v>355.58</v>
      </c>
      <c r="G155756">
        <v>442.72</v>
      </c>
    </row>
    <row r="155757" spans="1:7" x14ac:dyDescent="0.25">
      <c r="A155757">
        <v>15.576000000000001</v>
      </c>
      <c r="B155757">
        <v>526.29999999999995</v>
      </c>
      <c r="C155757">
        <v>771.07</v>
      </c>
      <c r="D155757">
        <v>273.29000000000002</v>
      </c>
      <c r="E155757">
        <v>383.87</v>
      </c>
      <c r="F155757">
        <v>355.82</v>
      </c>
      <c r="G155757">
        <v>442.86</v>
      </c>
    </row>
    <row r="155758" spans="1:7" x14ac:dyDescent="0.25">
      <c r="A155758">
        <v>15.576000000000001</v>
      </c>
      <c r="B155758">
        <v>526.44000000000005</v>
      </c>
      <c r="C155758">
        <v>771.07</v>
      </c>
      <c r="D155758">
        <v>273.19</v>
      </c>
      <c r="E155758">
        <v>383.64</v>
      </c>
      <c r="F155758">
        <v>355.72</v>
      </c>
      <c r="G155758">
        <v>442.72</v>
      </c>
    </row>
    <row r="155759" spans="1:7" x14ac:dyDescent="0.25">
      <c r="A155759">
        <v>15.576000000000001</v>
      </c>
      <c r="B155759">
        <v>526.34</v>
      </c>
      <c r="C155759">
        <v>771.16</v>
      </c>
      <c r="D155759">
        <v>273.14999999999998</v>
      </c>
      <c r="E155759">
        <v>383.78</v>
      </c>
      <c r="F155759">
        <v>355.72</v>
      </c>
      <c r="G155759">
        <v>442.86</v>
      </c>
    </row>
    <row r="155760" spans="1:7" x14ac:dyDescent="0.25">
      <c r="A155760">
        <v>15.576000000000001</v>
      </c>
      <c r="B155760">
        <v>526.21</v>
      </c>
      <c r="C155760">
        <v>771.21</v>
      </c>
      <c r="D155760">
        <v>273.10000000000002</v>
      </c>
      <c r="E155760">
        <v>383.55</v>
      </c>
      <c r="F155760">
        <v>355.68</v>
      </c>
      <c r="G155760">
        <v>442.82</v>
      </c>
    </row>
    <row r="155761" spans="1:7" x14ac:dyDescent="0.25">
      <c r="A155761">
        <v>15.576000000000001</v>
      </c>
      <c r="B155761">
        <v>526.34</v>
      </c>
      <c r="C155761">
        <v>771.3</v>
      </c>
      <c r="D155761">
        <v>273.06</v>
      </c>
      <c r="E155761">
        <v>383.92</v>
      </c>
      <c r="F155761">
        <v>355.54</v>
      </c>
      <c r="G155761">
        <v>442.86</v>
      </c>
    </row>
    <row r="155762" spans="1:7" x14ac:dyDescent="0.25">
      <c r="A155762">
        <v>15.576000000000001</v>
      </c>
      <c r="B155762">
        <v>526.29999999999995</v>
      </c>
      <c r="C155762">
        <v>771.4</v>
      </c>
      <c r="D155762">
        <v>273.01</v>
      </c>
      <c r="E155762">
        <v>383.73</v>
      </c>
      <c r="F155762">
        <v>355.4</v>
      </c>
      <c r="G155762">
        <v>442.77</v>
      </c>
    </row>
    <row r="155763" spans="1:7" x14ac:dyDescent="0.25">
      <c r="A155763">
        <v>15.576000000000001</v>
      </c>
      <c r="B155763">
        <v>526.11</v>
      </c>
      <c r="C155763">
        <v>771.35</v>
      </c>
      <c r="D155763">
        <v>273.06</v>
      </c>
      <c r="E155763">
        <v>383.69</v>
      </c>
      <c r="F155763">
        <v>355.72</v>
      </c>
      <c r="G155763">
        <v>442.77</v>
      </c>
    </row>
    <row r="155764" spans="1:7" x14ac:dyDescent="0.25">
      <c r="A155764">
        <v>15.576000000000001</v>
      </c>
      <c r="B155764">
        <v>526.11</v>
      </c>
      <c r="C155764">
        <v>771.4</v>
      </c>
      <c r="D155764">
        <v>272.95999999999998</v>
      </c>
      <c r="E155764">
        <v>383.73</v>
      </c>
      <c r="F155764">
        <v>355.86</v>
      </c>
      <c r="G155764">
        <v>442.77</v>
      </c>
    </row>
    <row r="155765" spans="1:7" x14ac:dyDescent="0.25">
      <c r="A155765">
        <v>15.576000000000001</v>
      </c>
      <c r="B155765">
        <v>526.34</v>
      </c>
      <c r="C155765">
        <v>771.3</v>
      </c>
      <c r="D155765">
        <v>273.14999999999998</v>
      </c>
      <c r="E155765">
        <v>383.83</v>
      </c>
      <c r="F155765">
        <v>355.58</v>
      </c>
      <c r="G155765">
        <v>442.59</v>
      </c>
    </row>
    <row r="155766" spans="1:7" x14ac:dyDescent="0.25">
      <c r="A155766">
        <v>15.576000000000001</v>
      </c>
      <c r="B155766">
        <v>526.25</v>
      </c>
      <c r="C155766">
        <v>771.35</v>
      </c>
      <c r="D155766">
        <v>273.19</v>
      </c>
      <c r="E155766">
        <v>383.73</v>
      </c>
      <c r="F155766">
        <v>355.4</v>
      </c>
      <c r="G155766">
        <v>442.68</v>
      </c>
    </row>
    <row r="155767" spans="1:7" x14ac:dyDescent="0.25">
      <c r="A155767">
        <v>15.577</v>
      </c>
      <c r="B155767">
        <v>526.11</v>
      </c>
      <c r="C155767">
        <v>771.35</v>
      </c>
      <c r="D155767">
        <v>273.38</v>
      </c>
      <c r="E155767">
        <v>383.83</v>
      </c>
      <c r="F155767">
        <v>355.49</v>
      </c>
      <c r="G155767">
        <v>442.77</v>
      </c>
    </row>
    <row r="155768" spans="1:7" x14ac:dyDescent="0.25">
      <c r="A155768">
        <v>15.577</v>
      </c>
      <c r="B155768">
        <v>526.29999999999995</v>
      </c>
      <c r="C155768">
        <v>771.35</v>
      </c>
      <c r="D155768">
        <v>273.33</v>
      </c>
      <c r="E155768">
        <v>383.87</v>
      </c>
      <c r="F155768">
        <v>355.31</v>
      </c>
      <c r="G155768">
        <v>442.77</v>
      </c>
    </row>
    <row r="155769" spans="1:7" x14ac:dyDescent="0.25">
      <c r="A155769">
        <v>15.577</v>
      </c>
      <c r="B155769">
        <v>526.39</v>
      </c>
      <c r="C155769">
        <v>771.16</v>
      </c>
      <c r="D155769">
        <v>273.47000000000003</v>
      </c>
      <c r="E155769">
        <v>383.73</v>
      </c>
      <c r="F155769">
        <v>355.26</v>
      </c>
      <c r="G155769">
        <v>442.72</v>
      </c>
    </row>
    <row r="155770" spans="1:7" x14ac:dyDescent="0.25">
      <c r="A155770">
        <v>15.577</v>
      </c>
      <c r="B155770">
        <v>526.44000000000005</v>
      </c>
      <c r="C155770">
        <v>771.21</v>
      </c>
      <c r="D155770">
        <v>273.52</v>
      </c>
      <c r="E155770">
        <v>383.46</v>
      </c>
      <c r="F155770">
        <v>355.45</v>
      </c>
      <c r="G155770">
        <v>442.86</v>
      </c>
    </row>
    <row r="155771" spans="1:7" x14ac:dyDescent="0.25">
      <c r="A155771">
        <v>15.577</v>
      </c>
      <c r="B155771">
        <v>526.48</v>
      </c>
      <c r="C155771">
        <v>771.35</v>
      </c>
      <c r="D155771">
        <v>273.83999999999997</v>
      </c>
      <c r="E155771">
        <v>383.5</v>
      </c>
      <c r="F155771">
        <v>355.54</v>
      </c>
      <c r="G155771">
        <v>442.91</v>
      </c>
    </row>
    <row r="155772" spans="1:7" x14ac:dyDescent="0.25">
      <c r="A155772">
        <v>15.577</v>
      </c>
      <c r="B155772">
        <v>526.48</v>
      </c>
      <c r="C155772">
        <v>771.21</v>
      </c>
      <c r="D155772">
        <v>274.17</v>
      </c>
      <c r="E155772">
        <v>383.55</v>
      </c>
      <c r="F155772">
        <v>355.49</v>
      </c>
      <c r="G155772">
        <v>442.96</v>
      </c>
    </row>
    <row r="155773" spans="1:7" x14ac:dyDescent="0.25">
      <c r="A155773">
        <v>15.577</v>
      </c>
      <c r="B155773">
        <v>526.48</v>
      </c>
      <c r="C155773">
        <v>771.26</v>
      </c>
      <c r="D155773">
        <v>274.07</v>
      </c>
      <c r="E155773">
        <v>383.64</v>
      </c>
      <c r="F155773">
        <v>355.35</v>
      </c>
      <c r="G155773">
        <v>443.05</v>
      </c>
    </row>
    <row r="155774" spans="1:7" x14ac:dyDescent="0.25">
      <c r="A155774">
        <v>15.577</v>
      </c>
      <c r="B155774">
        <v>526.44000000000005</v>
      </c>
      <c r="C155774">
        <v>771.35</v>
      </c>
      <c r="D155774">
        <v>274.07</v>
      </c>
      <c r="E155774">
        <v>383.46</v>
      </c>
      <c r="F155774">
        <v>355.49</v>
      </c>
      <c r="G155774">
        <v>443</v>
      </c>
    </row>
    <row r="155775" spans="1:7" x14ac:dyDescent="0.25">
      <c r="A155775">
        <v>15.577</v>
      </c>
      <c r="B155775">
        <v>526.53</v>
      </c>
      <c r="C155775">
        <v>771.3</v>
      </c>
      <c r="D155775">
        <v>274.26</v>
      </c>
      <c r="E155775">
        <v>383.6</v>
      </c>
      <c r="F155775">
        <v>355.35</v>
      </c>
      <c r="G155775">
        <v>442.96</v>
      </c>
    </row>
    <row r="155776" spans="1:7" x14ac:dyDescent="0.25">
      <c r="A155776">
        <v>15.577</v>
      </c>
      <c r="B155776">
        <v>526.39</v>
      </c>
      <c r="C155776">
        <v>771.12</v>
      </c>
      <c r="D155776">
        <v>274.26</v>
      </c>
      <c r="E155776">
        <v>383.55</v>
      </c>
      <c r="F155776">
        <v>355.17</v>
      </c>
      <c r="G155776">
        <v>442.96</v>
      </c>
    </row>
    <row r="155777" spans="1:7" x14ac:dyDescent="0.25">
      <c r="A155777">
        <v>15.577999999999999</v>
      </c>
      <c r="B155777">
        <v>526.53</v>
      </c>
      <c r="C155777">
        <v>771.16</v>
      </c>
      <c r="D155777">
        <v>274.49</v>
      </c>
      <c r="E155777">
        <v>383.6</v>
      </c>
      <c r="F155777">
        <v>354.98</v>
      </c>
      <c r="G155777">
        <v>443</v>
      </c>
    </row>
    <row r="155778" spans="1:7" x14ac:dyDescent="0.25">
      <c r="A155778">
        <v>15.577999999999999</v>
      </c>
      <c r="B155778">
        <v>526.39</v>
      </c>
      <c r="C155778">
        <v>771.12</v>
      </c>
      <c r="D155778">
        <v>274.35000000000002</v>
      </c>
      <c r="E155778">
        <v>383.32</v>
      </c>
      <c r="F155778">
        <v>354.98</v>
      </c>
      <c r="G155778">
        <v>442.82</v>
      </c>
    </row>
    <row r="155779" spans="1:7" x14ac:dyDescent="0.25">
      <c r="A155779">
        <v>15.577999999999999</v>
      </c>
      <c r="B155779">
        <v>526.39</v>
      </c>
      <c r="C155779">
        <v>771.07</v>
      </c>
      <c r="D155779">
        <v>274.44</v>
      </c>
      <c r="E155779">
        <v>383.27</v>
      </c>
      <c r="F155779">
        <v>355.03</v>
      </c>
      <c r="G155779">
        <v>442.77</v>
      </c>
    </row>
    <row r="155780" spans="1:7" x14ac:dyDescent="0.25">
      <c r="A155780">
        <v>15.577999999999999</v>
      </c>
      <c r="B155780">
        <v>526.62</v>
      </c>
      <c r="C155780">
        <v>770.98</v>
      </c>
      <c r="D155780">
        <v>274.39999999999998</v>
      </c>
      <c r="E155780">
        <v>383.41</v>
      </c>
      <c r="F155780">
        <v>354.75</v>
      </c>
      <c r="G155780">
        <v>443.05</v>
      </c>
    </row>
    <row r="155781" spans="1:7" x14ac:dyDescent="0.25">
      <c r="A155781">
        <v>15.577999999999999</v>
      </c>
      <c r="B155781">
        <v>526.44000000000005</v>
      </c>
      <c r="C155781">
        <v>771.21</v>
      </c>
      <c r="D155781">
        <v>274.44</v>
      </c>
      <c r="E155781">
        <v>383.32</v>
      </c>
      <c r="F155781">
        <v>354.66</v>
      </c>
      <c r="G155781">
        <v>443</v>
      </c>
    </row>
    <row r="155782" spans="1:7" x14ac:dyDescent="0.25">
      <c r="A155782">
        <v>15.577999999999999</v>
      </c>
      <c r="B155782">
        <v>526.66999999999996</v>
      </c>
      <c r="C155782">
        <v>771.49</v>
      </c>
      <c r="D155782">
        <v>274.68</v>
      </c>
      <c r="E155782">
        <v>383.32</v>
      </c>
      <c r="F155782">
        <v>354.8</v>
      </c>
      <c r="G155782">
        <v>442.96</v>
      </c>
    </row>
    <row r="155783" spans="1:7" x14ac:dyDescent="0.25">
      <c r="A155783">
        <v>15.577999999999999</v>
      </c>
      <c r="B155783">
        <v>526.71</v>
      </c>
      <c r="C155783">
        <v>771.44</v>
      </c>
      <c r="D155783">
        <v>274.54000000000002</v>
      </c>
      <c r="E155783">
        <v>383.32</v>
      </c>
      <c r="F155783">
        <v>354.84</v>
      </c>
      <c r="G155783">
        <v>442.96</v>
      </c>
    </row>
    <row r="155784" spans="1:7" x14ac:dyDescent="0.25">
      <c r="A155784">
        <v>15.577999999999999</v>
      </c>
      <c r="B155784">
        <v>526.85</v>
      </c>
      <c r="C155784">
        <v>771.49</v>
      </c>
      <c r="D155784">
        <v>274.39999999999998</v>
      </c>
      <c r="E155784">
        <v>383.23</v>
      </c>
      <c r="F155784">
        <v>354.75</v>
      </c>
      <c r="G155784">
        <v>443.05</v>
      </c>
    </row>
    <row r="155785" spans="1:7" x14ac:dyDescent="0.25">
      <c r="A155785">
        <v>15.577999999999999</v>
      </c>
      <c r="B155785">
        <v>526.66999999999996</v>
      </c>
      <c r="C155785">
        <v>771.67</v>
      </c>
      <c r="D155785">
        <v>274.44</v>
      </c>
      <c r="E155785">
        <v>383.23</v>
      </c>
      <c r="F155785">
        <v>354.75</v>
      </c>
      <c r="G155785">
        <v>442.91</v>
      </c>
    </row>
    <row r="155786" spans="1:7" x14ac:dyDescent="0.25">
      <c r="A155786">
        <v>15.577999999999999</v>
      </c>
      <c r="B155786">
        <v>526.99</v>
      </c>
      <c r="C155786">
        <v>771.9</v>
      </c>
      <c r="D155786">
        <v>274.44</v>
      </c>
      <c r="E155786">
        <v>383.32</v>
      </c>
      <c r="F155786">
        <v>354.8</v>
      </c>
      <c r="G155786">
        <v>443.05</v>
      </c>
    </row>
    <row r="155787" spans="1:7" x14ac:dyDescent="0.25">
      <c r="A155787">
        <v>15.579000000000001</v>
      </c>
      <c r="B155787">
        <v>526.80999999999995</v>
      </c>
      <c r="C155787">
        <v>772.32</v>
      </c>
      <c r="D155787">
        <v>274.26</v>
      </c>
      <c r="E155787">
        <v>382.99</v>
      </c>
      <c r="F155787">
        <v>354.66</v>
      </c>
      <c r="G155787">
        <v>443.05</v>
      </c>
    </row>
    <row r="155788" spans="1:7" x14ac:dyDescent="0.25">
      <c r="A155788">
        <v>15.579000000000001</v>
      </c>
      <c r="B155788">
        <v>526.71</v>
      </c>
      <c r="C155788">
        <v>772.37</v>
      </c>
      <c r="D155788">
        <v>274.31</v>
      </c>
      <c r="E155788">
        <v>383.04</v>
      </c>
      <c r="F155788">
        <v>354.61</v>
      </c>
      <c r="G155788">
        <v>443.05</v>
      </c>
    </row>
    <row r="155789" spans="1:7" x14ac:dyDescent="0.25">
      <c r="A155789">
        <v>15.579000000000001</v>
      </c>
      <c r="B155789">
        <v>527.09</v>
      </c>
      <c r="C155789">
        <v>772.6</v>
      </c>
      <c r="D155789">
        <v>274.31</v>
      </c>
      <c r="E155789">
        <v>383.04</v>
      </c>
      <c r="F155789">
        <v>354.47</v>
      </c>
      <c r="G155789">
        <v>443.14</v>
      </c>
    </row>
    <row r="155790" spans="1:7" x14ac:dyDescent="0.25">
      <c r="A155790">
        <v>15.579000000000001</v>
      </c>
      <c r="B155790">
        <v>526.95000000000005</v>
      </c>
      <c r="C155790">
        <v>772.6</v>
      </c>
      <c r="D155790">
        <v>274.20999999999998</v>
      </c>
      <c r="E155790">
        <v>383.09</v>
      </c>
      <c r="F155790">
        <v>354.57</v>
      </c>
      <c r="G155790">
        <v>443.09</v>
      </c>
    </row>
    <row r="155791" spans="1:7" x14ac:dyDescent="0.25">
      <c r="A155791">
        <v>15.579000000000001</v>
      </c>
      <c r="B155791">
        <v>527.32000000000005</v>
      </c>
      <c r="C155791">
        <v>772.69</v>
      </c>
      <c r="D155791">
        <v>274.31</v>
      </c>
      <c r="E155791">
        <v>382.99</v>
      </c>
      <c r="F155791">
        <v>354.38</v>
      </c>
      <c r="G155791">
        <v>443.05</v>
      </c>
    </row>
    <row r="155792" spans="1:7" x14ac:dyDescent="0.25">
      <c r="A155792">
        <v>15.579000000000001</v>
      </c>
      <c r="B155792">
        <v>527.17999999999995</v>
      </c>
      <c r="C155792">
        <v>772.37</v>
      </c>
      <c r="D155792">
        <v>274.44</v>
      </c>
      <c r="E155792">
        <v>382.9</v>
      </c>
      <c r="F155792">
        <v>354.29</v>
      </c>
      <c r="G155792">
        <v>442.96</v>
      </c>
    </row>
    <row r="155793" spans="1:7" x14ac:dyDescent="0.25">
      <c r="A155793">
        <v>15.579000000000001</v>
      </c>
      <c r="B155793">
        <v>527.32000000000005</v>
      </c>
      <c r="C155793">
        <v>772.83</v>
      </c>
      <c r="D155793">
        <v>274.26</v>
      </c>
      <c r="E155793">
        <v>382.67</v>
      </c>
      <c r="F155793">
        <v>354.1</v>
      </c>
      <c r="G155793">
        <v>443.05</v>
      </c>
    </row>
    <row r="155794" spans="1:7" x14ac:dyDescent="0.25">
      <c r="A155794">
        <v>15.579000000000001</v>
      </c>
      <c r="B155794">
        <v>527.27</v>
      </c>
      <c r="C155794">
        <v>772.55</v>
      </c>
      <c r="D155794">
        <v>274.17</v>
      </c>
      <c r="E155794">
        <v>382.62</v>
      </c>
      <c r="F155794">
        <v>354.06</v>
      </c>
      <c r="G155794">
        <v>442.96</v>
      </c>
    </row>
    <row r="155795" spans="1:7" x14ac:dyDescent="0.25">
      <c r="A155795">
        <v>15.579000000000001</v>
      </c>
      <c r="B155795">
        <v>527.54999999999995</v>
      </c>
      <c r="C155795">
        <v>772.55</v>
      </c>
      <c r="D155795">
        <v>274.17</v>
      </c>
      <c r="E155795">
        <v>382.48</v>
      </c>
      <c r="F155795">
        <v>354.15</v>
      </c>
      <c r="G155795">
        <v>442.86</v>
      </c>
    </row>
    <row r="155796" spans="1:7" x14ac:dyDescent="0.25">
      <c r="A155796">
        <v>15.579000000000001</v>
      </c>
      <c r="B155796">
        <v>527.64</v>
      </c>
      <c r="C155796">
        <v>772.37</v>
      </c>
      <c r="D155796">
        <v>274.12</v>
      </c>
      <c r="E155796">
        <v>382.35</v>
      </c>
      <c r="F155796">
        <v>354.2</v>
      </c>
      <c r="G155796">
        <v>442.96</v>
      </c>
    </row>
    <row r="155797" spans="1:7" x14ac:dyDescent="0.25">
      <c r="A155797">
        <v>15.58</v>
      </c>
      <c r="B155797">
        <v>527.64</v>
      </c>
      <c r="C155797">
        <v>772.6</v>
      </c>
      <c r="D155797">
        <v>274.07</v>
      </c>
      <c r="E155797">
        <v>382.35</v>
      </c>
      <c r="F155797">
        <v>354.1</v>
      </c>
      <c r="G155797">
        <v>442.96</v>
      </c>
    </row>
    <row r="155798" spans="1:7" x14ac:dyDescent="0.25">
      <c r="A155798">
        <v>15.58</v>
      </c>
      <c r="B155798">
        <v>527.73</v>
      </c>
      <c r="C155798">
        <v>772.55</v>
      </c>
      <c r="D155798">
        <v>274.12</v>
      </c>
      <c r="E155798">
        <v>382.3</v>
      </c>
      <c r="F155798">
        <v>354.1</v>
      </c>
      <c r="G155798">
        <v>442.91</v>
      </c>
    </row>
    <row r="155799" spans="1:7" x14ac:dyDescent="0.25">
      <c r="A155799">
        <v>15.58</v>
      </c>
      <c r="B155799">
        <v>527.54999999999995</v>
      </c>
      <c r="C155799">
        <v>772.27</v>
      </c>
      <c r="D155799">
        <v>273.98</v>
      </c>
      <c r="E155799">
        <v>382.21</v>
      </c>
      <c r="F155799">
        <v>354.06</v>
      </c>
      <c r="G155799">
        <v>443</v>
      </c>
    </row>
    <row r="155800" spans="1:7" x14ac:dyDescent="0.25">
      <c r="A155800">
        <v>15.58</v>
      </c>
      <c r="B155800">
        <v>527.83000000000004</v>
      </c>
      <c r="C155800">
        <v>772.23</v>
      </c>
      <c r="D155800">
        <v>273.61</v>
      </c>
      <c r="E155800">
        <v>382.35</v>
      </c>
      <c r="F155800">
        <v>354.15</v>
      </c>
      <c r="G155800">
        <v>443.05</v>
      </c>
    </row>
    <row r="155801" spans="1:7" x14ac:dyDescent="0.25">
      <c r="A155801">
        <v>15.58</v>
      </c>
      <c r="B155801">
        <v>527.87</v>
      </c>
      <c r="C155801">
        <v>772.23</v>
      </c>
      <c r="D155801">
        <v>273.89</v>
      </c>
      <c r="E155801">
        <v>382.3</v>
      </c>
      <c r="F155801">
        <v>354.29</v>
      </c>
      <c r="G155801">
        <v>443.14</v>
      </c>
    </row>
    <row r="155802" spans="1:7" x14ac:dyDescent="0.25">
      <c r="A155802">
        <v>15.58</v>
      </c>
      <c r="B155802">
        <v>527.83000000000004</v>
      </c>
      <c r="C155802">
        <v>772.23</v>
      </c>
      <c r="D155802">
        <v>273.83999999999997</v>
      </c>
      <c r="E155802">
        <v>382.39</v>
      </c>
      <c r="F155802">
        <v>354.2</v>
      </c>
      <c r="G155802">
        <v>443</v>
      </c>
    </row>
    <row r="155803" spans="1:7" x14ac:dyDescent="0.25">
      <c r="A155803">
        <v>15.58</v>
      </c>
      <c r="B155803">
        <v>527.87</v>
      </c>
      <c r="C155803">
        <v>771.95</v>
      </c>
      <c r="D155803">
        <v>273.8</v>
      </c>
      <c r="E155803">
        <v>382.25</v>
      </c>
      <c r="F155803">
        <v>354.01</v>
      </c>
      <c r="G155803">
        <v>442.82</v>
      </c>
    </row>
    <row r="155804" spans="1:7" x14ac:dyDescent="0.25">
      <c r="A155804">
        <v>15.58</v>
      </c>
      <c r="B155804">
        <v>527.83000000000004</v>
      </c>
      <c r="C155804">
        <v>772</v>
      </c>
      <c r="D155804">
        <v>273.89</v>
      </c>
      <c r="E155804">
        <v>382.16</v>
      </c>
      <c r="F155804">
        <v>354.06</v>
      </c>
      <c r="G155804">
        <v>442.68</v>
      </c>
    </row>
    <row r="155805" spans="1:7" x14ac:dyDescent="0.25">
      <c r="A155805">
        <v>15.58</v>
      </c>
      <c r="B155805">
        <v>527.91999999999996</v>
      </c>
      <c r="C155805">
        <v>772.04</v>
      </c>
      <c r="D155805">
        <v>273.89</v>
      </c>
      <c r="E155805">
        <v>382.07</v>
      </c>
      <c r="F155805">
        <v>354.1</v>
      </c>
      <c r="G155805">
        <v>442.4</v>
      </c>
    </row>
    <row r="155806" spans="1:7" x14ac:dyDescent="0.25">
      <c r="A155806">
        <v>15.58</v>
      </c>
      <c r="B155806">
        <v>528.01</v>
      </c>
      <c r="C155806">
        <v>771.95</v>
      </c>
      <c r="D155806">
        <v>273.8</v>
      </c>
      <c r="E155806">
        <v>381.88</v>
      </c>
      <c r="F155806">
        <v>354.01</v>
      </c>
      <c r="G155806">
        <v>442.26</v>
      </c>
    </row>
    <row r="155807" spans="1:7" x14ac:dyDescent="0.25">
      <c r="A155807">
        <v>15.581</v>
      </c>
      <c r="B155807">
        <v>527.87</v>
      </c>
      <c r="C155807">
        <v>772.27</v>
      </c>
      <c r="D155807">
        <v>273.8</v>
      </c>
      <c r="E155807">
        <v>382.16</v>
      </c>
      <c r="F155807">
        <v>353.96</v>
      </c>
      <c r="G155807">
        <v>441.84</v>
      </c>
    </row>
    <row r="155808" spans="1:7" x14ac:dyDescent="0.25">
      <c r="A155808">
        <v>15.581</v>
      </c>
      <c r="B155808">
        <v>527.91999999999996</v>
      </c>
      <c r="C155808">
        <v>772.37</v>
      </c>
      <c r="D155808">
        <v>273.8</v>
      </c>
      <c r="E155808">
        <v>382.25</v>
      </c>
      <c r="F155808">
        <v>353.87</v>
      </c>
      <c r="G155808">
        <v>441.47</v>
      </c>
    </row>
    <row r="155809" spans="1:7" x14ac:dyDescent="0.25">
      <c r="A155809">
        <v>15.581</v>
      </c>
      <c r="B155809">
        <v>528.01</v>
      </c>
      <c r="C155809">
        <v>772.23</v>
      </c>
      <c r="D155809">
        <v>273.47000000000003</v>
      </c>
      <c r="E155809">
        <v>382.02</v>
      </c>
      <c r="F155809">
        <v>354.01</v>
      </c>
      <c r="G155809">
        <v>441.66</v>
      </c>
    </row>
    <row r="155810" spans="1:7" x14ac:dyDescent="0.25">
      <c r="A155810">
        <v>15.581</v>
      </c>
      <c r="B155810">
        <v>528.1</v>
      </c>
      <c r="C155810">
        <v>772.32</v>
      </c>
      <c r="D155810">
        <v>273.43</v>
      </c>
      <c r="E155810">
        <v>382.02</v>
      </c>
      <c r="F155810">
        <v>353.92</v>
      </c>
      <c r="G155810">
        <v>441.52</v>
      </c>
    </row>
    <row r="155811" spans="1:7" x14ac:dyDescent="0.25">
      <c r="A155811">
        <v>15.581</v>
      </c>
      <c r="B155811">
        <v>528.05999999999995</v>
      </c>
      <c r="C155811">
        <v>772.04</v>
      </c>
      <c r="D155811">
        <v>273.43</v>
      </c>
      <c r="E155811">
        <v>382.07</v>
      </c>
      <c r="F155811">
        <v>354.01</v>
      </c>
      <c r="G155811">
        <v>441.47</v>
      </c>
    </row>
    <row r="155812" spans="1:7" x14ac:dyDescent="0.25">
      <c r="A155812">
        <v>15.581</v>
      </c>
      <c r="B155812">
        <v>528.1</v>
      </c>
      <c r="C155812">
        <v>771.95</v>
      </c>
      <c r="D155812">
        <v>273.10000000000002</v>
      </c>
      <c r="E155812">
        <v>382.07</v>
      </c>
      <c r="F155812">
        <v>354.06</v>
      </c>
      <c r="G155812">
        <v>441.38</v>
      </c>
    </row>
    <row r="155813" spans="1:7" x14ac:dyDescent="0.25">
      <c r="A155813">
        <v>15.581</v>
      </c>
      <c r="B155813">
        <v>528.05999999999995</v>
      </c>
      <c r="C155813">
        <v>771.77</v>
      </c>
      <c r="D155813">
        <v>273.19</v>
      </c>
      <c r="E155813">
        <v>382.07</v>
      </c>
      <c r="F155813">
        <v>354.29</v>
      </c>
      <c r="G155813">
        <v>441.24</v>
      </c>
    </row>
    <row r="155814" spans="1:7" x14ac:dyDescent="0.25">
      <c r="A155814">
        <v>15.581</v>
      </c>
      <c r="B155814">
        <v>528.01</v>
      </c>
      <c r="C155814">
        <v>772</v>
      </c>
      <c r="D155814">
        <v>273.14999999999998</v>
      </c>
      <c r="E155814">
        <v>382.11</v>
      </c>
      <c r="F155814">
        <v>354.2</v>
      </c>
      <c r="G155814">
        <v>441.38</v>
      </c>
    </row>
    <row r="155815" spans="1:7" x14ac:dyDescent="0.25">
      <c r="A155815">
        <v>15.581</v>
      </c>
      <c r="B155815">
        <v>528.05999999999995</v>
      </c>
      <c r="C155815">
        <v>771.63</v>
      </c>
      <c r="D155815">
        <v>273.14999999999998</v>
      </c>
      <c r="E155815">
        <v>381.93</v>
      </c>
      <c r="F155815">
        <v>354.38</v>
      </c>
      <c r="G155815">
        <v>441.38</v>
      </c>
    </row>
    <row r="155816" spans="1:7" x14ac:dyDescent="0.25">
      <c r="A155816">
        <v>15.581</v>
      </c>
      <c r="B155816">
        <v>528.1</v>
      </c>
      <c r="C155816">
        <v>771.63</v>
      </c>
      <c r="D155816">
        <v>273.06</v>
      </c>
      <c r="E155816">
        <v>381.98</v>
      </c>
      <c r="F155816">
        <v>354.33</v>
      </c>
      <c r="G155816">
        <v>441.57</v>
      </c>
    </row>
    <row r="155817" spans="1:7" x14ac:dyDescent="0.25">
      <c r="A155817">
        <v>15.582000000000001</v>
      </c>
      <c r="B155817">
        <v>528.01</v>
      </c>
      <c r="C155817">
        <v>771.86</v>
      </c>
      <c r="D155817">
        <v>273.19</v>
      </c>
      <c r="E155817">
        <v>381.79</v>
      </c>
      <c r="F155817">
        <v>354.43</v>
      </c>
      <c r="G155817">
        <v>441.33</v>
      </c>
    </row>
    <row r="155818" spans="1:7" x14ac:dyDescent="0.25">
      <c r="A155818">
        <v>15.582000000000001</v>
      </c>
      <c r="B155818">
        <v>528.1</v>
      </c>
      <c r="C155818">
        <v>771.67</v>
      </c>
      <c r="D155818">
        <v>273.24</v>
      </c>
      <c r="E155818">
        <v>382.02</v>
      </c>
      <c r="F155818">
        <v>354.24</v>
      </c>
      <c r="G155818">
        <v>441.33</v>
      </c>
    </row>
    <row r="155819" spans="1:7" x14ac:dyDescent="0.25">
      <c r="A155819">
        <v>15.582000000000001</v>
      </c>
      <c r="B155819">
        <v>527.91999999999996</v>
      </c>
      <c r="C155819">
        <v>771.81</v>
      </c>
      <c r="D155819">
        <v>273.01</v>
      </c>
      <c r="E155819">
        <v>381.98</v>
      </c>
      <c r="F155819">
        <v>354.33</v>
      </c>
      <c r="G155819">
        <v>441.47</v>
      </c>
    </row>
    <row r="155820" spans="1:7" x14ac:dyDescent="0.25">
      <c r="A155820">
        <v>15.582000000000001</v>
      </c>
      <c r="B155820">
        <v>527.91999999999996</v>
      </c>
      <c r="C155820">
        <v>771.72</v>
      </c>
      <c r="D155820">
        <v>273.10000000000002</v>
      </c>
      <c r="E155820">
        <v>382.11</v>
      </c>
      <c r="F155820">
        <v>354.29</v>
      </c>
      <c r="G155820">
        <v>441.47</v>
      </c>
    </row>
    <row r="155821" spans="1:7" x14ac:dyDescent="0.25">
      <c r="A155821">
        <v>15.582000000000001</v>
      </c>
      <c r="B155821">
        <v>527.91999999999996</v>
      </c>
      <c r="C155821">
        <v>771.63</v>
      </c>
      <c r="D155821">
        <v>272.92</v>
      </c>
      <c r="E155821">
        <v>382.25</v>
      </c>
      <c r="F155821">
        <v>354.2</v>
      </c>
      <c r="G155821">
        <v>441.43</v>
      </c>
    </row>
    <row r="155822" spans="1:7" x14ac:dyDescent="0.25">
      <c r="A155822">
        <v>15.582000000000001</v>
      </c>
      <c r="B155822">
        <v>527.96</v>
      </c>
      <c r="C155822">
        <v>771.49</v>
      </c>
      <c r="D155822">
        <v>273.01</v>
      </c>
      <c r="E155822">
        <v>382.11</v>
      </c>
      <c r="F155822">
        <v>354.15</v>
      </c>
      <c r="G155822">
        <v>441.33</v>
      </c>
    </row>
    <row r="155823" spans="1:7" x14ac:dyDescent="0.25">
      <c r="A155823">
        <v>15.582000000000001</v>
      </c>
      <c r="B155823">
        <v>528.05999999999995</v>
      </c>
      <c r="C155823">
        <v>771.63</v>
      </c>
      <c r="D155823">
        <v>272.95999999999998</v>
      </c>
      <c r="E155823">
        <v>382.07</v>
      </c>
      <c r="F155823">
        <v>354.15</v>
      </c>
      <c r="G155823">
        <v>441.57</v>
      </c>
    </row>
    <row r="155824" spans="1:7" x14ac:dyDescent="0.25">
      <c r="A155824">
        <v>15.582000000000001</v>
      </c>
      <c r="B155824">
        <v>527.96</v>
      </c>
      <c r="C155824">
        <v>771.35</v>
      </c>
      <c r="D155824">
        <v>272.87</v>
      </c>
      <c r="E155824">
        <v>382.02</v>
      </c>
      <c r="F155824">
        <v>354.1</v>
      </c>
      <c r="G155824">
        <v>441.38</v>
      </c>
    </row>
    <row r="155825" spans="1:7" x14ac:dyDescent="0.25">
      <c r="A155825">
        <v>15.582000000000001</v>
      </c>
      <c r="B155825">
        <v>527.91999999999996</v>
      </c>
      <c r="C155825">
        <v>771.35</v>
      </c>
      <c r="D155825">
        <v>272.92</v>
      </c>
      <c r="E155825">
        <v>382.16</v>
      </c>
      <c r="F155825">
        <v>354.06</v>
      </c>
      <c r="G155825">
        <v>441.33</v>
      </c>
    </row>
    <row r="155826" spans="1:7" x14ac:dyDescent="0.25">
      <c r="A155826">
        <v>15.582000000000001</v>
      </c>
      <c r="B155826">
        <v>527.78</v>
      </c>
      <c r="C155826">
        <v>771.12</v>
      </c>
      <c r="D155826">
        <v>272.69</v>
      </c>
      <c r="E155826">
        <v>381.98</v>
      </c>
      <c r="F155826">
        <v>354.15</v>
      </c>
      <c r="G155826">
        <v>441.71</v>
      </c>
    </row>
    <row r="155827" spans="1:7" x14ac:dyDescent="0.25">
      <c r="A155827">
        <v>15.583</v>
      </c>
      <c r="B155827">
        <v>527.83000000000004</v>
      </c>
      <c r="C155827">
        <v>771.26</v>
      </c>
      <c r="D155827">
        <v>272.82</v>
      </c>
      <c r="E155827">
        <v>382.11</v>
      </c>
      <c r="F155827">
        <v>354.15</v>
      </c>
      <c r="G155827">
        <v>441.38</v>
      </c>
    </row>
    <row r="155828" spans="1:7" x14ac:dyDescent="0.25">
      <c r="A155828">
        <v>15.583</v>
      </c>
      <c r="B155828">
        <v>527.91999999999996</v>
      </c>
      <c r="C155828">
        <v>771.02</v>
      </c>
      <c r="D155828">
        <v>272.64</v>
      </c>
      <c r="E155828">
        <v>382.16</v>
      </c>
      <c r="F155828">
        <v>354.1</v>
      </c>
      <c r="G155828">
        <v>441.43</v>
      </c>
    </row>
    <row r="155829" spans="1:7" x14ac:dyDescent="0.25">
      <c r="A155829">
        <v>15.583</v>
      </c>
      <c r="B155829">
        <v>528.01</v>
      </c>
      <c r="C155829">
        <v>771.02</v>
      </c>
      <c r="D155829">
        <v>272.64</v>
      </c>
      <c r="E155829">
        <v>382.07</v>
      </c>
      <c r="F155829">
        <v>354.29</v>
      </c>
      <c r="G155829">
        <v>441.47</v>
      </c>
    </row>
    <row r="155830" spans="1:7" x14ac:dyDescent="0.25">
      <c r="A155830">
        <v>15.583</v>
      </c>
      <c r="B155830">
        <v>528.05999999999995</v>
      </c>
      <c r="C155830">
        <v>771.07</v>
      </c>
      <c r="D155830">
        <v>272.64</v>
      </c>
      <c r="E155830">
        <v>382.07</v>
      </c>
      <c r="F155830">
        <v>354.15</v>
      </c>
      <c r="G155830">
        <v>441.61</v>
      </c>
    </row>
    <row r="155831" spans="1:7" x14ac:dyDescent="0.25">
      <c r="A155831">
        <v>15.583</v>
      </c>
      <c r="B155831">
        <v>528.15</v>
      </c>
      <c r="C155831">
        <v>770.98</v>
      </c>
      <c r="D155831">
        <v>272.69</v>
      </c>
      <c r="E155831">
        <v>382.25</v>
      </c>
      <c r="F155831">
        <v>354.15</v>
      </c>
      <c r="G155831">
        <v>441.52</v>
      </c>
    </row>
    <row r="155832" spans="1:7" x14ac:dyDescent="0.25">
      <c r="A155832">
        <v>15.583</v>
      </c>
      <c r="B155832">
        <v>528.1</v>
      </c>
      <c r="C155832">
        <v>771.07</v>
      </c>
      <c r="D155832">
        <v>272.5</v>
      </c>
      <c r="E155832">
        <v>382.07</v>
      </c>
      <c r="F155832">
        <v>354.24</v>
      </c>
      <c r="G155832">
        <v>441.52</v>
      </c>
    </row>
    <row r="155833" spans="1:7" x14ac:dyDescent="0.25">
      <c r="A155833">
        <v>15.583</v>
      </c>
      <c r="B155833">
        <v>528.15</v>
      </c>
      <c r="C155833">
        <v>770.84</v>
      </c>
      <c r="D155833">
        <v>272.58999999999997</v>
      </c>
      <c r="E155833">
        <v>382.02</v>
      </c>
      <c r="F155833">
        <v>354.24</v>
      </c>
      <c r="G155833">
        <v>441.75</v>
      </c>
    </row>
    <row r="155834" spans="1:7" x14ac:dyDescent="0.25">
      <c r="A155834">
        <v>15.583</v>
      </c>
      <c r="B155834">
        <v>528.1</v>
      </c>
      <c r="C155834">
        <v>771.21</v>
      </c>
      <c r="D155834">
        <v>272.64</v>
      </c>
      <c r="E155834">
        <v>382.07</v>
      </c>
      <c r="F155834">
        <v>354.06</v>
      </c>
      <c r="G155834">
        <v>441.75</v>
      </c>
    </row>
    <row r="155835" spans="1:7" x14ac:dyDescent="0.25">
      <c r="A155835">
        <v>15.583</v>
      </c>
      <c r="B155835">
        <v>527.96</v>
      </c>
      <c r="C155835">
        <v>771.07</v>
      </c>
      <c r="D155835">
        <v>272.55</v>
      </c>
      <c r="E155835">
        <v>382.07</v>
      </c>
      <c r="F155835">
        <v>354.15</v>
      </c>
      <c r="G155835">
        <v>441.71</v>
      </c>
    </row>
    <row r="155836" spans="1:7" x14ac:dyDescent="0.25">
      <c r="A155836">
        <v>15.583</v>
      </c>
      <c r="B155836">
        <v>528.01</v>
      </c>
      <c r="C155836">
        <v>770.84</v>
      </c>
      <c r="D155836">
        <v>272.69</v>
      </c>
      <c r="E155836">
        <v>382.02</v>
      </c>
      <c r="F155836">
        <v>354.24</v>
      </c>
      <c r="G155836">
        <v>441.89</v>
      </c>
    </row>
    <row r="155837" spans="1:7" x14ac:dyDescent="0.25">
      <c r="A155837">
        <v>15.584</v>
      </c>
      <c r="B155837">
        <v>528.05999999999995</v>
      </c>
      <c r="C155837">
        <v>770.84</v>
      </c>
      <c r="D155837">
        <v>272.87</v>
      </c>
      <c r="E155837">
        <v>382.11</v>
      </c>
      <c r="F155837">
        <v>354.1</v>
      </c>
      <c r="G155837">
        <v>442.03</v>
      </c>
    </row>
    <row r="155838" spans="1:7" x14ac:dyDescent="0.25">
      <c r="A155838">
        <v>15.584</v>
      </c>
      <c r="B155838">
        <v>528.1</v>
      </c>
      <c r="C155838">
        <v>770.84</v>
      </c>
      <c r="D155838">
        <v>272.73</v>
      </c>
      <c r="E155838">
        <v>382.25</v>
      </c>
      <c r="F155838">
        <v>354.1</v>
      </c>
      <c r="G155838">
        <v>442.03</v>
      </c>
    </row>
    <row r="155839" spans="1:7" x14ac:dyDescent="0.25">
      <c r="A155839">
        <v>15.584</v>
      </c>
      <c r="B155839">
        <v>527.96</v>
      </c>
      <c r="C155839">
        <v>770.47</v>
      </c>
      <c r="D155839">
        <v>272.73</v>
      </c>
      <c r="E155839">
        <v>382.11</v>
      </c>
      <c r="F155839">
        <v>354.06</v>
      </c>
      <c r="G155839">
        <v>442.03</v>
      </c>
    </row>
    <row r="155840" spans="1:7" x14ac:dyDescent="0.25">
      <c r="A155840">
        <v>15.584</v>
      </c>
      <c r="B155840">
        <v>527.87</v>
      </c>
      <c r="C155840">
        <v>770.7</v>
      </c>
      <c r="D155840">
        <v>272.77999999999997</v>
      </c>
      <c r="E155840">
        <v>382.21</v>
      </c>
      <c r="F155840">
        <v>354.15</v>
      </c>
      <c r="G155840">
        <v>442.35</v>
      </c>
    </row>
    <row r="155841" spans="1:7" x14ac:dyDescent="0.25">
      <c r="A155841">
        <v>15.584</v>
      </c>
      <c r="B155841">
        <v>527.91999999999996</v>
      </c>
      <c r="C155841">
        <v>770.7</v>
      </c>
      <c r="D155841">
        <v>272.73</v>
      </c>
      <c r="E155841">
        <v>382.25</v>
      </c>
      <c r="F155841">
        <v>354.15</v>
      </c>
      <c r="G155841">
        <v>442.17</v>
      </c>
    </row>
    <row r="155842" spans="1:7" x14ac:dyDescent="0.25">
      <c r="A155842">
        <v>15.584</v>
      </c>
      <c r="B155842">
        <v>527.78</v>
      </c>
      <c r="C155842">
        <v>770.61</v>
      </c>
      <c r="D155842">
        <v>272.69</v>
      </c>
      <c r="E155842">
        <v>382.02</v>
      </c>
      <c r="F155842">
        <v>354.2</v>
      </c>
      <c r="G155842">
        <v>442.21</v>
      </c>
    </row>
    <row r="155843" spans="1:7" x14ac:dyDescent="0.25">
      <c r="A155843">
        <v>15.584</v>
      </c>
      <c r="B155843">
        <v>527.83000000000004</v>
      </c>
      <c r="C155843">
        <v>770.89</v>
      </c>
      <c r="D155843">
        <v>272.82</v>
      </c>
      <c r="E155843">
        <v>382.11</v>
      </c>
      <c r="F155843">
        <v>354.15</v>
      </c>
      <c r="G155843">
        <v>442.31</v>
      </c>
    </row>
    <row r="155844" spans="1:7" x14ac:dyDescent="0.25">
      <c r="A155844">
        <v>15.584</v>
      </c>
      <c r="B155844">
        <v>527.73</v>
      </c>
      <c r="C155844">
        <v>771.12</v>
      </c>
      <c r="D155844">
        <v>272.87</v>
      </c>
      <c r="E155844">
        <v>382.21</v>
      </c>
      <c r="F155844">
        <v>353.78</v>
      </c>
      <c r="G155844">
        <v>442.35</v>
      </c>
    </row>
    <row r="155845" spans="1:7" x14ac:dyDescent="0.25">
      <c r="A155845">
        <v>15.584</v>
      </c>
      <c r="B155845">
        <v>527.73</v>
      </c>
      <c r="C155845">
        <v>770.98</v>
      </c>
      <c r="D155845">
        <v>272.69</v>
      </c>
      <c r="E155845">
        <v>382.16</v>
      </c>
      <c r="F155845">
        <v>353.82</v>
      </c>
      <c r="G155845">
        <v>442.49</v>
      </c>
    </row>
    <row r="155846" spans="1:7" x14ac:dyDescent="0.25">
      <c r="A155846">
        <v>15.584</v>
      </c>
      <c r="B155846">
        <v>527.59</v>
      </c>
      <c r="C155846">
        <v>770.89</v>
      </c>
      <c r="D155846">
        <v>272.73</v>
      </c>
      <c r="E155846">
        <v>382.16</v>
      </c>
      <c r="F155846">
        <v>353.92</v>
      </c>
      <c r="G155846">
        <v>442.54</v>
      </c>
    </row>
    <row r="155847" spans="1:7" x14ac:dyDescent="0.25">
      <c r="A155847">
        <v>15.585000000000001</v>
      </c>
      <c r="B155847">
        <v>527.73</v>
      </c>
      <c r="C155847">
        <v>770.98</v>
      </c>
      <c r="D155847">
        <v>272.87</v>
      </c>
      <c r="E155847">
        <v>382.25</v>
      </c>
      <c r="F155847">
        <v>353.64</v>
      </c>
      <c r="G155847">
        <v>442.63</v>
      </c>
    </row>
    <row r="155848" spans="1:7" x14ac:dyDescent="0.25">
      <c r="A155848">
        <v>15.585000000000001</v>
      </c>
      <c r="B155848">
        <v>527.87</v>
      </c>
      <c r="C155848">
        <v>770.89</v>
      </c>
      <c r="D155848">
        <v>272.87</v>
      </c>
      <c r="E155848">
        <v>382.02</v>
      </c>
      <c r="F155848">
        <v>353.22</v>
      </c>
      <c r="G155848">
        <v>442.63</v>
      </c>
    </row>
    <row r="155849" spans="1:7" x14ac:dyDescent="0.25">
      <c r="A155849">
        <v>15.585000000000001</v>
      </c>
      <c r="B155849">
        <v>527.69000000000005</v>
      </c>
      <c r="C155849">
        <v>770.84</v>
      </c>
      <c r="D155849">
        <v>272.92</v>
      </c>
      <c r="E155849">
        <v>382.3</v>
      </c>
      <c r="F155849">
        <v>353.18</v>
      </c>
      <c r="G155849">
        <v>442.86</v>
      </c>
    </row>
    <row r="155850" spans="1:7" x14ac:dyDescent="0.25">
      <c r="A155850">
        <v>15.585000000000001</v>
      </c>
      <c r="B155850">
        <v>527.87</v>
      </c>
      <c r="C155850">
        <v>770.98</v>
      </c>
      <c r="D155850">
        <v>272.77999999999997</v>
      </c>
      <c r="E155850">
        <v>382.21</v>
      </c>
      <c r="F155850">
        <v>353.13</v>
      </c>
      <c r="G155850">
        <v>442.96</v>
      </c>
    </row>
    <row r="155851" spans="1:7" x14ac:dyDescent="0.25">
      <c r="A155851">
        <v>15.585000000000001</v>
      </c>
      <c r="B155851">
        <v>528.20000000000005</v>
      </c>
      <c r="C155851">
        <v>770.84</v>
      </c>
      <c r="D155851">
        <v>272.92</v>
      </c>
      <c r="E155851">
        <v>381.98</v>
      </c>
      <c r="F155851">
        <v>352.99</v>
      </c>
      <c r="G155851">
        <v>442.82</v>
      </c>
    </row>
    <row r="155852" spans="1:7" x14ac:dyDescent="0.25">
      <c r="A155852">
        <v>15.585000000000001</v>
      </c>
      <c r="B155852">
        <v>528.15</v>
      </c>
      <c r="C155852">
        <v>770.79</v>
      </c>
      <c r="D155852">
        <v>272.82</v>
      </c>
      <c r="E155852">
        <v>381.93</v>
      </c>
      <c r="F155852">
        <v>352.95</v>
      </c>
      <c r="G155852">
        <v>443.05</v>
      </c>
    </row>
    <row r="155853" spans="1:7" x14ac:dyDescent="0.25">
      <c r="A155853">
        <v>15.585000000000001</v>
      </c>
      <c r="B155853">
        <v>528.57000000000005</v>
      </c>
      <c r="C155853">
        <v>770.79</v>
      </c>
      <c r="D155853">
        <v>272.87</v>
      </c>
      <c r="E155853">
        <v>381.56</v>
      </c>
      <c r="F155853">
        <v>352.81</v>
      </c>
      <c r="G155853">
        <v>443</v>
      </c>
    </row>
    <row r="155854" spans="1:7" x14ac:dyDescent="0.25">
      <c r="A155854">
        <v>15.585000000000001</v>
      </c>
      <c r="B155854">
        <v>528.89</v>
      </c>
      <c r="C155854">
        <v>770.65</v>
      </c>
      <c r="D155854">
        <v>272.82</v>
      </c>
      <c r="E155854">
        <v>381.79</v>
      </c>
      <c r="F155854">
        <v>352.71</v>
      </c>
      <c r="G155854">
        <v>442.86</v>
      </c>
    </row>
    <row r="155855" spans="1:7" x14ac:dyDescent="0.25">
      <c r="A155855">
        <v>15.585000000000001</v>
      </c>
      <c r="B155855">
        <v>528.89</v>
      </c>
      <c r="C155855">
        <v>770.65</v>
      </c>
      <c r="D155855">
        <v>272.77999999999997</v>
      </c>
      <c r="E155855">
        <v>381.37</v>
      </c>
      <c r="F155855">
        <v>352.57</v>
      </c>
      <c r="G155855">
        <v>442.96</v>
      </c>
    </row>
    <row r="155856" spans="1:7" x14ac:dyDescent="0.25">
      <c r="A155856">
        <v>15.585000000000001</v>
      </c>
      <c r="B155856">
        <v>529.16999999999996</v>
      </c>
      <c r="C155856">
        <v>770.52</v>
      </c>
      <c r="D155856">
        <v>272.92</v>
      </c>
      <c r="E155856">
        <v>381.05</v>
      </c>
      <c r="F155856">
        <v>352.67</v>
      </c>
      <c r="G155856">
        <v>443.14</v>
      </c>
    </row>
    <row r="155857" spans="1:7" x14ac:dyDescent="0.25">
      <c r="A155857">
        <v>15.586</v>
      </c>
      <c r="B155857">
        <v>529.35</v>
      </c>
      <c r="C155857">
        <v>770.84</v>
      </c>
      <c r="D155857">
        <v>272.95999999999998</v>
      </c>
      <c r="E155857">
        <v>381.1</v>
      </c>
      <c r="F155857">
        <v>352.57</v>
      </c>
      <c r="G155857">
        <v>443.05</v>
      </c>
    </row>
    <row r="155858" spans="1:7" x14ac:dyDescent="0.25">
      <c r="A155858">
        <v>15.586</v>
      </c>
      <c r="B155858">
        <v>529.4</v>
      </c>
      <c r="C155858">
        <v>770.7</v>
      </c>
      <c r="D155858">
        <v>273.06</v>
      </c>
      <c r="E155858">
        <v>380.77</v>
      </c>
      <c r="F155858">
        <v>352.53</v>
      </c>
      <c r="G155858">
        <v>442.91</v>
      </c>
    </row>
    <row r="155859" spans="1:7" x14ac:dyDescent="0.25">
      <c r="A155859">
        <v>15.586</v>
      </c>
      <c r="B155859">
        <v>529.4</v>
      </c>
      <c r="C155859">
        <v>770.75</v>
      </c>
      <c r="D155859">
        <v>272.95999999999998</v>
      </c>
      <c r="E155859">
        <v>380.82</v>
      </c>
      <c r="F155859">
        <v>352.67</v>
      </c>
      <c r="G155859">
        <v>442.86</v>
      </c>
    </row>
    <row r="155860" spans="1:7" x14ac:dyDescent="0.25">
      <c r="A155860">
        <v>15.586</v>
      </c>
      <c r="B155860">
        <v>529.30999999999995</v>
      </c>
      <c r="C155860">
        <v>770.75</v>
      </c>
      <c r="D155860">
        <v>273.01</v>
      </c>
      <c r="E155860">
        <v>380.68</v>
      </c>
      <c r="F155860">
        <v>352.57</v>
      </c>
      <c r="G155860">
        <v>442.91</v>
      </c>
    </row>
    <row r="155861" spans="1:7" x14ac:dyDescent="0.25">
      <c r="A155861">
        <v>15.586</v>
      </c>
      <c r="B155861">
        <v>529.4</v>
      </c>
      <c r="C155861">
        <v>770.7</v>
      </c>
      <c r="D155861">
        <v>273.10000000000002</v>
      </c>
      <c r="E155861">
        <v>380.54</v>
      </c>
      <c r="F155861">
        <v>352.76</v>
      </c>
      <c r="G155861">
        <v>443</v>
      </c>
    </row>
    <row r="155862" spans="1:7" x14ac:dyDescent="0.25">
      <c r="A155862">
        <v>15.586</v>
      </c>
      <c r="B155862">
        <v>529.30999999999995</v>
      </c>
      <c r="C155862">
        <v>770.7</v>
      </c>
      <c r="D155862">
        <v>273.10000000000002</v>
      </c>
      <c r="E155862">
        <v>380.54</v>
      </c>
      <c r="F155862">
        <v>352.76</v>
      </c>
      <c r="G155862">
        <v>443.14</v>
      </c>
    </row>
    <row r="155863" spans="1:7" x14ac:dyDescent="0.25">
      <c r="A155863">
        <v>15.586</v>
      </c>
      <c r="B155863">
        <v>529.35</v>
      </c>
      <c r="C155863">
        <v>770.79</v>
      </c>
      <c r="D155863">
        <v>273.06</v>
      </c>
      <c r="E155863">
        <v>380.45</v>
      </c>
      <c r="F155863">
        <v>352.81</v>
      </c>
      <c r="G155863">
        <v>443</v>
      </c>
    </row>
    <row r="155864" spans="1:7" x14ac:dyDescent="0.25">
      <c r="A155864">
        <v>15.586</v>
      </c>
      <c r="B155864">
        <v>529.63</v>
      </c>
      <c r="C155864">
        <v>770.79</v>
      </c>
      <c r="D155864">
        <v>273.14999999999998</v>
      </c>
      <c r="E155864">
        <v>380.54</v>
      </c>
      <c r="F155864">
        <v>352.85</v>
      </c>
      <c r="G155864">
        <v>443.14</v>
      </c>
    </row>
    <row r="155865" spans="1:7" x14ac:dyDescent="0.25">
      <c r="A155865">
        <v>15.586</v>
      </c>
      <c r="B155865">
        <v>529.35</v>
      </c>
      <c r="C155865">
        <v>770.79</v>
      </c>
      <c r="D155865">
        <v>273.06</v>
      </c>
      <c r="E155865">
        <v>380.68</v>
      </c>
      <c r="F155865">
        <v>352.9</v>
      </c>
      <c r="G155865">
        <v>443.28</v>
      </c>
    </row>
    <row r="155866" spans="1:7" x14ac:dyDescent="0.25">
      <c r="A155866">
        <v>15.586</v>
      </c>
      <c r="B155866">
        <v>529.26</v>
      </c>
      <c r="C155866">
        <v>770.84</v>
      </c>
      <c r="D155866">
        <v>273.19</v>
      </c>
      <c r="E155866">
        <v>380.68</v>
      </c>
      <c r="F155866">
        <v>353.04</v>
      </c>
      <c r="G155866">
        <v>443.23</v>
      </c>
    </row>
    <row r="155867" spans="1:7" x14ac:dyDescent="0.25">
      <c r="A155867">
        <v>15.587</v>
      </c>
      <c r="B155867">
        <v>529.30999999999995</v>
      </c>
      <c r="C155867">
        <v>770.93</v>
      </c>
      <c r="D155867">
        <v>273.14999999999998</v>
      </c>
      <c r="E155867">
        <v>380.91</v>
      </c>
      <c r="F155867">
        <v>353.08</v>
      </c>
      <c r="G155867">
        <v>443.42</v>
      </c>
    </row>
    <row r="155868" spans="1:7" x14ac:dyDescent="0.25">
      <c r="A155868">
        <v>15.587</v>
      </c>
      <c r="B155868">
        <v>529.12</v>
      </c>
      <c r="C155868">
        <v>770.75</v>
      </c>
      <c r="D155868">
        <v>272.58999999999997</v>
      </c>
      <c r="E155868">
        <v>380.73</v>
      </c>
      <c r="F155868">
        <v>352.85</v>
      </c>
      <c r="G155868">
        <v>443.51</v>
      </c>
    </row>
    <row r="155869" spans="1:7" x14ac:dyDescent="0.25">
      <c r="A155869">
        <v>15.587</v>
      </c>
      <c r="B155869">
        <v>529.21</v>
      </c>
      <c r="C155869">
        <v>770.79</v>
      </c>
      <c r="D155869">
        <v>272.69</v>
      </c>
      <c r="E155869">
        <v>380.63</v>
      </c>
      <c r="F155869">
        <v>352.95</v>
      </c>
      <c r="G155869">
        <v>443.51</v>
      </c>
    </row>
    <row r="155870" spans="1:7" x14ac:dyDescent="0.25">
      <c r="A155870">
        <v>15.587</v>
      </c>
      <c r="B155870">
        <v>529.03</v>
      </c>
      <c r="C155870">
        <v>771.02</v>
      </c>
      <c r="D155870">
        <v>272.64</v>
      </c>
      <c r="E155870">
        <v>380.86</v>
      </c>
      <c r="F155870">
        <v>352.81</v>
      </c>
      <c r="G155870">
        <v>443.65</v>
      </c>
    </row>
    <row r="155871" spans="1:7" x14ac:dyDescent="0.25">
      <c r="A155871">
        <v>15.587</v>
      </c>
      <c r="B155871">
        <v>529.12</v>
      </c>
      <c r="C155871">
        <v>770.93</v>
      </c>
      <c r="D155871">
        <v>272.04000000000002</v>
      </c>
      <c r="E155871">
        <v>380.77</v>
      </c>
      <c r="F155871">
        <v>353.18</v>
      </c>
      <c r="G155871">
        <v>443.56</v>
      </c>
    </row>
    <row r="155872" spans="1:7" x14ac:dyDescent="0.25">
      <c r="A155872">
        <v>15.587</v>
      </c>
      <c r="B155872">
        <v>528.98</v>
      </c>
      <c r="C155872">
        <v>770.84</v>
      </c>
      <c r="D155872">
        <v>271.76</v>
      </c>
      <c r="E155872">
        <v>380.54</v>
      </c>
      <c r="F155872">
        <v>353.08</v>
      </c>
      <c r="G155872">
        <v>443.65</v>
      </c>
    </row>
    <row r="155873" spans="1:7" x14ac:dyDescent="0.25">
      <c r="A155873">
        <v>15.587</v>
      </c>
      <c r="B155873">
        <v>528.98</v>
      </c>
      <c r="C155873">
        <v>770.75</v>
      </c>
      <c r="D155873">
        <v>271.62</v>
      </c>
      <c r="E155873">
        <v>380.77</v>
      </c>
      <c r="F155873">
        <v>353.08</v>
      </c>
      <c r="G155873">
        <v>443.51</v>
      </c>
    </row>
    <row r="155874" spans="1:7" x14ac:dyDescent="0.25">
      <c r="A155874">
        <v>15.587</v>
      </c>
      <c r="B155874">
        <v>529.03</v>
      </c>
      <c r="C155874">
        <v>770.84</v>
      </c>
      <c r="D155874">
        <v>271.76</v>
      </c>
      <c r="E155874">
        <v>380.77</v>
      </c>
      <c r="F155874">
        <v>353.08</v>
      </c>
      <c r="G155874">
        <v>443.46</v>
      </c>
    </row>
    <row r="155875" spans="1:7" x14ac:dyDescent="0.25">
      <c r="A155875">
        <v>15.587</v>
      </c>
      <c r="B155875">
        <v>528.94000000000005</v>
      </c>
      <c r="C155875">
        <v>770.7</v>
      </c>
      <c r="D155875">
        <v>271.62</v>
      </c>
      <c r="E155875">
        <v>380.59</v>
      </c>
      <c r="F155875">
        <v>353.04</v>
      </c>
      <c r="G155875">
        <v>443.28</v>
      </c>
    </row>
    <row r="155876" spans="1:7" x14ac:dyDescent="0.25">
      <c r="A155876">
        <v>15.587</v>
      </c>
      <c r="B155876">
        <v>528.84</v>
      </c>
      <c r="C155876">
        <v>770.84</v>
      </c>
      <c r="D155876">
        <v>271.25</v>
      </c>
      <c r="E155876">
        <v>380.82</v>
      </c>
      <c r="F155876">
        <v>353.22</v>
      </c>
      <c r="G155876">
        <v>443.23</v>
      </c>
    </row>
    <row r="155877" spans="1:7" x14ac:dyDescent="0.25">
      <c r="A155877">
        <v>15.587999999999999</v>
      </c>
      <c r="B155877">
        <v>529.08000000000004</v>
      </c>
      <c r="C155877">
        <v>770.98</v>
      </c>
      <c r="D155877">
        <v>271.44</v>
      </c>
      <c r="E155877">
        <v>380.68</v>
      </c>
      <c r="F155877">
        <v>353.08</v>
      </c>
      <c r="G155877">
        <v>443.14</v>
      </c>
    </row>
    <row r="155878" spans="1:7" x14ac:dyDescent="0.25">
      <c r="A155878">
        <v>15.587999999999999</v>
      </c>
      <c r="B155878">
        <v>529.03</v>
      </c>
      <c r="C155878">
        <v>770.93</v>
      </c>
      <c r="D155878">
        <v>271.52999999999997</v>
      </c>
      <c r="E155878">
        <v>380.77</v>
      </c>
      <c r="F155878">
        <v>353.41</v>
      </c>
      <c r="G155878">
        <v>443.19</v>
      </c>
    </row>
    <row r="155879" spans="1:7" x14ac:dyDescent="0.25">
      <c r="A155879">
        <v>15.587999999999999</v>
      </c>
      <c r="B155879">
        <v>528.79999999999995</v>
      </c>
      <c r="C155879">
        <v>770.98</v>
      </c>
      <c r="D155879">
        <v>271.62</v>
      </c>
      <c r="E155879">
        <v>380.96</v>
      </c>
      <c r="F155879">
        <v>353.18</v>
      </c>
      <c r="G155879">
        <v>443.23</v>
      </c>
    </row>
    <row r="155880" spans="1:7" x14ac:dyDescent="0.25">
      <c r="A155880">
        <v>15.587999999999999</v>
      </c>
      <c r="B155880">
        <v>528.75</v>
      </c>
      <c r="C155880">
        <v>770.98</v>
      </c>
      <c r="D155880">
        <v>271.44</v>
      </c>
      <c r="E155880">
        <v>381.05</v>
      </c>
      <c r="F155880">
        <v>353.32</v>
      </c>
      <c r="G155880">
        <v>443.23</v>
      </c>
    </row>
    <row r="155881" spans="1:7" x14ac:dyDescent="0.25">
      <c r="A155881">
        <v>15.587999999999999</v>
      </c>
      <c r="B155881">
        <v>528.94000000000005</v>
      </c>
      <c r="C155881">
        <v>770.61</v>
      </c>
      <c r="D155881">
        <v>271.3</v>
      </c>
      <c r="E155881">
        <v>380.86</v>
      </c>
      <c r="F155881">
        <v>353.69</v>
      </c>
      <c r="G155881">
        <v>443.28</v>
      </c>
    </row>
    <row r="155882" spans="1:7" x14ac:dyDescent="0.25">
      <c r="A155882">
        <v>15.587999999999999</v>
      </c>
      <c r="B155882">
        <v>528.42999999999995</v>
      </c>
      <c r="C155882">
        <v>770.42</v>
      </c>
      <c r="D155882">
        <v>271.52999999999997</v>
      </c>
      <c r="E155882">
        <v>381</v>
      </c>
      <c r="F155882">
        <v>353.41</v>
      </c>
      <c r="G155882">
        <v>443.23</v>
      </c>
    </row>
    <row r="155883" spans="1:7" x14ac:dyDescent="0.25">
      <c r="A155883">
        <v>15.587999999999999</v>
      </c>
      <c r="B155883">
        <v>528.79999999999995</v>
      </c>
      <c r="C155883">
        <v>770.42</v>
      </c>
      <c r="D155883">
        <v>271.52999999999997</v>
      </c>
      <c r="E155883">
        <v>381.19</v>
      </c>
      <c r="F155883">
        <v>353.69</v>
      </c>
      <c r="G155883">
        <v>443.28</v>
      </c>
    </row>
    <row r="155884" spans="1:7" x14ac:dyDescent="0.25">
      <c r="A155884">
        <v>15.587999999999999</v>
      </c>
      <c r="B155884">
        <v>528.57000000000005</v>
      </c>
      <c r="C155884">
        <v>770.42</v>
      </c>
      <c r="D155884">
        <v>271.81</v>
      </c>
      <c r="E155884">
        <v>381.19</v>
      </c>
      <c r="F155884">
        <v>353.69</v>
      </c>
      <c r="G155884">
        <v>443.28</v>
      </c>
    </row>
    <row r="155885" spans="1:7" x14ac:dyDescent="0.25">
      <c r="A155885">
        <v>15.587999999999999</v>
      </c>
      <c r="B155885">
        <v>528.66</v>
      </c>
      <c r="C155885">
        <v>770.01</v>
      </c>
      <c r="D155885">
        <v>271.44</v>
      </c>
      <c r="E155885">
        <v>381.33</v>
      </c>
      <c r="F155885">
        <v>353.73</v>
      </c>
      <c r="G155885">
        <v>443.33</v>
      </c>
    </row>
    <row r="155886" spans="1:7" x14ac:dyDescent="0.25">
      <c r="A155886">
        <v>15.587999999999999</v>
      </c>
      <c r="B155886">
        <v>528.66</v>
      </c>
      <c r="C155886">
        <v>769.77</v>
      </c>
      <c r="D155886">
        <v>271.57</v>
      </c>
      <c r="E155886">
        <v>381.42</v>
      </c>
      <c r="F155886">
        <v>353.96</v>
      </c>
      <c r="G155886">
        <v>443.28</v>
      </c>
    </row>
    <row r="155887" spans="1:7" x14ac:dyDescent="0.25">
      <c r="A155887">
        <v>15.589</v>
      </c>
      <c r="B155887">
        <v>528.61</v>
      </c>
      <c r="C155887">
        <v>769.68</v>
      </c>
      <c r="D155887">
        <v>271.81</v>
      </c>
      <c r="E155887">
        <v>381.23</v>
      </c>
      <c r="F155887">
        <v>353.92</v>
      </c>
      <c r="G155887">
        <v>443.23</v>
      </c>
    </row>
    <row r="155888" spans="1:7" x14ac:dyDescent="0.25">
      <c r="A155888">
        <v>15.589</v>
      </c>
      <c r="B155888">
        <v>528.66</v>
      </c>
      <c r="C155888">
        <v>769.54</v>
      </c>
      <c r="D155888">
        <v>271.76</v>
      </c>
      <c r="E155888">
        <v>381</v>
      </c>
      <c r="F155888">
        <v>353.87</v>
      </c>
      <c r="G155888">
        <v>443.05</v>
      </c>
    </row>
    <row r="155889" spans="1:7" x14ac:dyDescent="0.25">
      <c r="A155889">
        <v>15.589</v>
      </c>
      <c r="B155889">
        <v>528.57000000000005</v>
      </c>
      <c r="C155889">
        <v>769.4</v>
      </c>
      <c r="D155889">
        <v>271.81</v>
      </c>
      <c r="E155889">
        <v>381.19</v>
      </c>
      <c r="F155889">
        <v>353.96</v>
      </c>
      <c r="G155889">
        <v>443.23</v>
      </c>
    </row>
    <row r="155890" spans="1:7" x14ac:dyDescent="0.25">
      <c r="A155890">
        <v>15.589</v>
      </c>
      <c r="B155890">
        <v>528.42999999999995</v>
      </c>
      <c r="C155890">
        <v>769.31</v>
      </c>
      <c r="D155890">
        <v>271.85000000000002</v>
      </c>
      <c r="E155890">
        <v>381.33</v>
      </c>
      <c r="F155890">
        <v>353.96</v>
      </c>
      <c r="G155890">
        <v>443.23</v>
      </c>
    </row>
    <row r="155891" spans="1:7" x14ac:dyDescent="0.25">
      <c r="A155891">
        <v>15.589</v>
      </c>
      <c r="B155891">
        <v>528.29</v>
      </c>
      <c r="C155891">
        <v>769.45</v>
      </c>
      <c r="D155891">
        <v>271.81</v>
      </c>
      <c r="E155891">
        <v>381.23</v>
      </c>
      <c r="F155891">
        <v>353.96</v>
      </c>
      <c r="G155891">
        <v>443.28</v>
      </c>
    </row>
    <row r="155892" spans="1:7" x14ac:dyDescent="0.25">
      <c r="A155892">
        <v>15.589</v>
      </c>
      <c r="B155892">
        <v>528.34</v>
      </c>
      <c r="C155892">
        <v>769.22</v>
      </c>
      <c r="D155892">
        <v>271.62</v>
      </c>
      <c r="E155892">
        <v>381.42</v>
      </c>
      <c r="F155892">
        <v>354.2</v>
      </c>
      <c r="G155892">
        <v>443.37</v>
      </c>
    </row>
    <row r="155893" spans="1:7" x14ac:dyDescent="0.25">
      <c r="A155893">
        <v>15.589</v>
      </c>
      <c r="B155893">
        <v>528.29</v>
      </c>
      <c r="C155893">
        <v>769.27</v>
      </c>
      <c r="D155893">
        <v>271.81</v>
      </c>
      <c r="E155893">
        <v>381.47</v>
      </c>
      <c r="F155893">
        <v>354.1</v>
      </c>
      <c r="G155893">
        <v>443.46</v>
      </c>
    </row>
    <row r="155894" spans="1:7" x14ac:dyDescent="0.25">
      <c r="A155894">
        <v>15.589</v>
      </c>
      <c r="B155894">
        <v>528.20000000000005</v>
      </c>
      <c r="C155894">
        <v>769.45</v>
      </c>
      <c r="D155894">
        <v>271.85000000000002</v>
      </c>
      <c r="E155894">
        <v>381.56</v>
      </c>
      <c r="F155894">
        <v>354.1</v>
      </c>
      <c r="G155894">
        <v>443.42</v>
      </c>
    </row>
    <row r="155895" spans="1:7" x14ac:dyDescent="0.25">
      <c r="A155895">
        <v>15.589</v>
      </c>
      <c r="B155895">
        <v>528.15</v>
      </c>
      <c r="C155895">
        <v>769.4</v>
      </c>
      <c r="D155895">
        <v>271.67</v>
      </c>
      <c r="E155895">
        <v>381.65</v>
      </c>
      <c r="F155895">
        <v>354.29</v>
      </c>
      <c r="G155895">
        <v>443.33</v>
      </c>
    </row>
    <row r="155896" spans="1:7" x14ac:dyDescent="0.25">
      <c r="A155896">
        <v>15.589</v>
      </c>
      <c r="B155896">
        <v>528.1</v>
      </c>
      <c r="C155896">
        <v>769.5</v>
      </c>
      <c r="D155896">
        <v>271.81</v>
      </c>
      <c r="E155896">
        <v>381.79</v>
      </c>
      <c r="F155896">
        <v>354.33</v>
      </c>
      <c r="G155896">
        <v>443.23</v>
      </c>
    </row>
    <row r="155897" spans="1:7" x14ac:dyDescent="0.25">
      <c r="A155897">
        <v>15.59</v>
      </c>
      <c r="B155897">
        <v>527.83000000000004</v>
      </c>
      <c r="C155897">
        <v>769.5</v>
      </c>
      <c r="D155897">
        <v>271.89999999999998</v>
      </c>
      <c r="E155897">
        <v>381.74</v>
      </c>
      <c r="F155897">
        <v>354.2</v>
      </c>
      <c r="G155897">
        <v>443.23</v>
      </c>
    </row>
    <row r="155898" spans="1:7" x14ac:dyDescent="0.25">
      <c r="A155898">
        <v>15.59</v>
      </c>
      <c r="B155898">
        <v>527.91999999999996</v>
      </c>
      <c r="C155898">
        <v>769.4</v>
      </c>
      <c r="D155898">
        <v>271.70999999999998</v>
      </c>
      <c r="E155898">
        <v>381.84</v>
      </c>
      <c r="F155898">
        <v>354.15</v>
      </c>
      <c r="G155898">
        <v>443.28</v>
      </c>
    </row>
    <row r="155899" spans="1:7" x14ac:dyDescent="0.25">
      <c r="A155899">
        <v>15.59</v>
      </c>
      <c r="B155899">
        <v>528.05999999999995</v>
      </c>
      <c r="C155899">
        <v>769.45</v>
      </c>
      <c r="D155899">
        <v>271.76</v>
      </c>
      <c r="E155899">
        <v>381.88</v>
      </c>
      <c r="F155899">
        <v>354.29</v>
      </c>
      <c r="G155899">
        <v>443.23</v>
      </c>
    </row>
    <row r="155900" spans="1:7" x14ac:dyDescent="0.25">
      <c r="A155900">
        <v>15.59</v>
      </c>
      <c r="B155900">
        <v>527.78</v>
      </c>
      <c r="C155900">
        <v>769.54</v>
      </c>
      <c r="D155900">
        <v>271.99</v>
      </c>
      <c r="E155900">
        <v>381.98</v>
      </c>
      <c r="F155900">
        <v>354.01</v>
      </c>
      <c r="G155900">
        <v>443.33</v>
      </c>
    </row>
    <row r="155901" spans="1:7" x14ac:dyDescent="0.25">
      <c r="A155901">
        <v>15.59</v>
      </c>
      <c r="B155901">
        <v>527.73</v>
      </c>
      <c r="C155901">
        <v>769.5</v>
      </c>
      <c r="D155901">
        <v>271.85000000000002</v>
      </c>
      <c r="E155901">
        <v>382.02</v>
      </c>
      <c r="F155901">
        <v>354.29</v>
      </c>
      <c r="G155901">
        <v>443.37</v>
      </c>
    </row>
    <row r="155902" spans="1:7" x14ac:dyDescent="0.25">
      <c r="A155902">
        <v>15.59</v>
      </c>
      <c r="B155902">
        <v>527.83000000000004</v>
      </c>
      <c r="C155902">
        <v>769.54</v>
      </c>
      <c r="D155902">
        <v>271.94</v>
      </c>
      <c r="E155902">
        <v>382.25</v>
      </c>
      <c r="F155902">
        <v>354.29</v>
      </c>
      <c r="G155902">
        <v>443.28</v>
      </c>
    </row>
    <row r="155903" spans="1:7" x14ac:dyDescent="0.25">
      <c r="A155903">
        <v>15.59</v>
      </c>
      <c r="B155903">
        <v>527.78</v>
      </c>
      <c r="C155903">
        <v>769.68</v>
      </c>
      <c r="D155903">
        <v>271.94</v>
      </c>
      <c r="E155903">
        <v>382.21</v>
      </c>
      <c r="F155903">
        <v>354.29</v>
      </c>
      <c r="G155903">
        <v>443.56</v>
      </c>
    </row>
    <row r="155904" spans="1:7" x14ac:dyDescent="0.25">
      <c r="A155904">
        <v>15.59</v>
      </c>
      <c r="B155904">
        <v>527.69000000000005</v>
      </c>
      <c r="C155904">
        <v>769.5</v>
      </c>
      <c r="D155904">
        <v>271.85000000000002</v>
      </c>
      <c r="E155904">
        <v>382.25</v>
      </c>
      <c r="F155904">
        <v>354.24</v>
      </c>
      <c r="G155904">
        <v>443.56</v>
      </c>
    </row>
    <row r="155905" spans="1:7" x14ac:dyDescent="0.25">
      <c r="A155905">
        <v>15.59</v>
      </c>
      <c r="B155905">
        <v>527.59</v>
      </c>
      <c r="C155905">
        <v>769.59</v>
      </c>
      <c r="D155905">
        <v>272.13</v>
      </c>
      <c r="E155905">
        <v>382.21</v>
      </c>
      <c r="F155905">
        <v>354.38</v>
      </c>
      <c r="G155905">
        <v>443.51</v>
      </c>
    </row>
    <row r="155906" spans="1:7" x14ac:dyDescent="0.25">
      <c r="A155906">
        <v>15.59</v>
      </c>
      <c r="B155906">
        <v>527.64</v>
      </c>
      <c r="C155906">
        <v>769.82</v>
      </c>
      <c r="D155906">
        <v>272.22000000000003</v>
      </c>
      <c r="E155906">
        <v>382.35</v>
      </c>
      <c r="F155906">
        <v>354.38</v>
      </c>
      <c r="G155906">
        <v>443.79</v>
      </c>
    </row>
    <row r="155907" spans="1:7" x14ac:dyDescent="0.25">
      <c r="A155907">
        <v>15.590999999999999</v>
      </c>
      <c r="B155907">
        <v>527.73</v>
      </c>
      <c r="C155907">
        <v>769.73</v>
      </c>
      <c r="D155907">
        <v>272.18</v>
      </c>
      <c r="E155907">
        <v>382.35</v>
      </c>
      <c r="F155907">
        <v>354.52</v>
      </c>
      <c r="G155907">
        <v>444.25</v>
      </c>
    </row>
    <row r="155908" spans="1:7" x14ac:dyDescent="0.25">
      <c r="A155908">
        <v>15.590999999999999</v>
      </c>
      <c r="B155908">
        <v>527.5</v>
      </c>
      <c r="C155908">
        <v>769.68</v>
      </c>
      <c r="D155908">
        <v>272.31</v>
      </c>
      <c r="E155908">
        <v>382.25</v>
      </c>
      <c r="F155908">
        <v>354.66</v>
      </c>
      <c r="G155908">
        <v>444.44</v>
      </c>
    </row>
    <row r="155909" spans="1:7" x14ac:dyDescent="0.25">
      <c r="A155909">
        <v>15.590999999999999</v>
      </c>
      <c r="B155909">
        <v>527.5</v>
      </c>
      <c r="C155909">
        <v>769.73</v>
      </c>
      <c r="D155909">
        <v>272.45</v>
      </c>
      <c r="E155909">
        <v>382.16</v>
      </c>
      <c r="F155909">
        <v>354.52</v>
      </c>
      <c r="G155909">
        <v>444.39</v>
      </c>
    </row>
    <row r="155910" spans="1:7" x14ac:dyDescent="0.25">
      <c r="A155910">
        <v>15.590999999999999</v>
      </c>
      <c r="B155910">
        <v>527.54999999999995</v>
      </c>
      <c r="C155910">
        <v>769.73</v>
      </c>
      <c r="D155910">
        <v>272.55</v>
      </c>
      <c r="E155910">
        <v>382.35</v>
      </c>
      <c r="F155910">
        <v>354.61</v>
      </c>
      <c r="G155910">
        <v>444.71</v>
      </c>
    </row>
    <row r="155911" spans="1:7" x14ac:dyDescent="0.25">
      <c r="A155911">
        <v>15.590999999999999</v>
      </c>
      <c r="B155911">
        <v>527.59</v>
      </c>
      <c r="C155911">
        <v>769.82</v>
      </c>
      <c r="D155911">
        <v>272.45</v>
      </c>
      <c r="E155911">
        <v>382.48</v>
      </c>
      <c r="F155911">
        <v>354.52</v>
      </c>
      <c r="G155911">
        <v>444.58</v>
      </c>
    </row>
    <row r="155912" spans="1:7" x14ac:dyDescent="0.25">
      <c r="A155912">
        <v>15.590999999999999</v>
      </c>
      <c r="B155912">
        <v>527.64</v>
      </c>
      <c r="C155912">
        <v>769.77</v>
      </c>
      <c r="D155912">
        <v>272.69</v>
      </c>
      <c r="E155912">
        <v>382.3</v>
      </c>
      <c r="F155912">
        <v>354.43</v>
      </c>
      <c r="G155912">
        <v>444.48</v>
      </c>
    </row>
    <row r="155913" spans="1:7" x14ac:dyDescent="0.25">
      <c r="A155913">
        <v>15.590999999999999</v>
      </c>
      <c r="B155913">
        <v>527.69000000000005</v>
      </c>
      <c r="C155913">
        <v>769.82</v>
      </c>
      <c r="D155913">
        <v>272.69</v>
      </c>
      <c r="E155913">
        <v>382.44</v>
      </c>
      <c r="F155913">
        <v>354.52</v>
      </c>
      <c r="G155913">
        <v>444.71</v>
      </c>
    </row>
    <row r="155914" spans="1:7" x14ac:dyDescent="0.25">
      <c r="A155914">
        <v>15.590999999999999</v>
      </c>
      <c r="B155914">
        <v>527.54999999999995</v>
      </c>
      <c r="C155914">
        <v>769.73</v>
      </c>
      <c r="D155914">
        <v>272.69</v>
      </c>
      <c r="E155914">
        <v>382.39</v>
      </c>
      <c r="F155914">
        <v>354.47</v>
      </c>
      <c r="G155914">
        <v>444.71</v>
      </c>
    </row>
    <row r="155915" spans="1:7" x14ac:dyDescent="0.25">
      <c r="A155915">
        <v>15.590999999999999</v>
      </c>
      <c r="B155915">
        <v>527.54999999999995</v>
      </c>
      <c r="C155915">
        <v>769.96</v>
      </c>
      <c r="D155915">
        <v>272.77999999999997</v>
      </c>
      <c r="E155915">
        <v>382.48</v>
      </c>
      <c r="F155915">
        <v>354.47</v>
      </c>
      <c r="G155915">
        <v>444.58</v>
      </c>
    </row>
    <row r="155916" spans="1:7" x14ac:dyDescent="0.25">
      <c r="A155916">
        <v>15.590999999999999</v>
      </c>
      <c r="B155916">
        <v>527.41</v>
      </c>
      <c r="C155916">
        <v>770.1</v>
      </c>
      <c r="D155916">
        <v>272.92</v>
      </c>
      <c r="E155916">
        <v>382.53</v>
      </c>
      <c r="F155916">
        <v>354.33</v>
      </c>
      <c r="G155916">
        <v>444.67</v>
      </c>
    </row>
    <row r="155917" spans="1:7" x14ac:dyDescent="0.25">
      <c r="A155917">
        <v>15.592000000000001</v>
      </c>
      <c r="B155917">
        <v>527.36</v>
      </c>
      <c r="C155917">
        <v>770.05</v>
      </c>
      <c r="D155917">
        <v>272.92</v>
      </c>
      <c r="E155917">
        <v>382.48</v>
      </c>
      <c r="F155917">
        <v>354.43</v>
      </c>
      <c r="G155917">
        <v>444.58</v>
      </c>
    </row>
    <row r="155918" spans="1:7" x14ac:dyDescent="0.25">
      <c r="A155918">
        <v>15.592000000000001</v>
      </c>
      <c r="B155918">
        <v>527.41</v>
      </c>
      <c r="C155918">
        <v>770.01</v>
      </c>
      <c r="D155918">
        <v>272.87</v>
      </c>
      <c r="E155918">
        <v>382.58</v>
      </c>
      <c r="F155918">
        <v>354.38</v>
      </c>
      <c r="G155918">
        <v>444.62</v>
      </c>
    </row>
    <row r="155919" spans="1:7" x14ac:dyDescent="0.25">
      <c r="A155919">
        <v>15.592000000000001</v>
      </c>
      <c r="B155919">
        <v>527.59</v>
      </c>
      <c r="C155919">
        <v>770.1</v>
      </c>
      <c r="D155919">
        <v>272.95999999999998</v>
      </c>
      <c r="E155919">
        <v>382.58</v>
      </c>
      <c r="F155919">
        <v>354.29</v>
      </c>
      <c r="G155919">
        <v>444.34</v>
      </c>
    </row>
    <row r="155920" spans="1:7" x14ac:dyDescent="0.25">
      <c r="A155920">
        <v>15.592000000000001</v>
      </c>
      <c r="B155920">
        <v>527.59</v>
      </c>
      <c r="C155920">
        <v>770.28</v>
      </c>
      <c r="D155920">
        <v>273.06</v>
      </c>
      <c r="E155920">
        <v>382.53</v>
      </c>
      <c r="F155920">
        <v>354.29</v>
      </c>
      <c r="G155920">
        <v>444.16</v>
      </c>
    </row>
    <row r="155921" spans="1:7" x14ac:dyDescent="0.25">
      <c r="A155921">
        <v>15.592000000000001</v>
      </c>
      <c r="B155921">
        <v>527.64</v>
      </c>
      <c r="C155921">
        <v>770.1</v>
      </c>
      <c r="D155921">
        <v>273.10000000000002</v>
      </c>
      <c r="E155921">
        <v>382.39</v>
      </c>
      <c r="F155921">
        <v>354.38</v>
      </c>
      <c r="G155921">
        <v>444.3</v>
      </c>
    </row>
    <row r="155922" spans="1:7" x14ac:dyDescent="0.25">
      <c r="A155922">
        <v>15.592000000000001</v>
      </c>
      <c r="B155922">
        <v>527.59</v>
      </c>
      <c r="C155922">
        <v>770.33</v>
      </c>
      <c r="D155922">
        <v>272.92</v>
      </c>
      <c r="E155922">
        <v>382.35</v>
      </c>
      <c r="F155922">
        <v>354.38</v>
      </c>
      <c r="G155922">
        <v>444.25</v>
      </c>
    </row>
    <row r="155923" spans="1:7" x14ac:dyDescent="0.25">
      <c r="A155923">
        <v>15.592000000000001</v>
      </c>
      <c r="B155923">
        <v>527.64</v>
      </c>
      <c r="C155923">
        <v>770.42</v>
      </c>
      <c r="D155923">
        <v>273.10000000000002</v>
      </c>
      <c r="E155923">
        <v>382.3</v>
      </c>
      <c r="F155923">
        <v>354.57</v>
      </c>
      <c r="G155923">
        <v>444.21</v>
      </c>
    </row>
    <row r="155924" spans="1:7" x14ac:dyDescent="0.25">
      <c r="A155924">
        <v>15.592000000000001</v>
      </c>
      <c r="B155924">
        <v>527.59</v>
      </c>
      <c r="C155924">
        <v>770.28</v>
      </c>
      <c r="D155924">
        <v>273.01</v>
      </c>
      <c r="E155924">
        <v>382.39</v>
      </c>
      <c r="F155924">
        <v>354.61</v>
      </c>
      <c r="G155924">
        <v>444.3</v>
      </c>
    </row>
    <row r="155925" spans="1:7" x14ac:dyDescent="0.25">
      <c r="A155925">
        <v>15.592000000000001</v>
      </c>
      <c r="B155925">
        <v>527.64</v>
      </c>
      <c r="C155925">
        <v>770.47</v>
      </c>
      <c r="D155925">
        <v>273.19</v>
      </c>
      <c r="E155925">
        <v>382.39</v>
      </c>
      <c r="F155925">
        <v>354.57</v>
      </c>
      <c r="G155925">
        <v>444.11</v>
      </c>
    </row>
    <row r="155926" spans="1:7" x14ac:dyDescent="0.25">
      <c r="A155926">
        <v>15.592000000000001</v>
      </c>
      <c r="B155926">
        <v>527.54999999999995</v>
      </c>
      <c r="C155926">
        <v>770.52</v>
      </c>
      <c r="D155926">
        <v>273.14999999999998</v>
      </c>
      <c r="E155926">
        <v>382.39</v>
      </c>
      <c r="F155926">
        <v>354.52</v>
      </c>
      <c r="G155926">
        <v>444.07</v>
      </c>
    </row>
    <row r="155927" spans="1:7" x14ac:dyDescent="0.25">
      <c r="A155927">
        <v>15.593</v>
      </c>
      <c r="B155927">
        <v>527.46</v>
      </c>
      <c r="C155927">
        <v>770.65</v>
      </c>
      <c r="D155927">
        <v>273.19</v>
      </c>
      <c r="E155927">
        <v>382.25</v>
      </c>
      <c r="F155927">
        <v>354.75</v>
      </c>
      <c r="G155927">
        <v>444.21</v>
      </c>
    </row>
    <row r="155928" spans="1:7" x14ac:dyDescent="0.25">
      <c r="A155928">
        <v>15.593</v>
      </c>
      <c r="B155928">
        <v>527.5</v>
      </c>
      <c r="C155928">
        <v>770.7</v>
      </c>
      <c r="D155928">
        <v>273.19</v>
      </c>
      <c r="E155928">
        <v>382.3</v>
      </c>
      <c r="F155928">
        <v>354.89</v>
      </c>
      <c r="G155928">
        <v>444.34</v>
      </c>
    </row>
    <row r="155929" spans="1:7" x14ac:dyDescent="0.25">
      <c r="A155929">
        <v>15.593</v>
      </c>
      <c r="B155929">
        <v>527.46</v>
      </c>
      <c r="C155929">
        <v>770.7</v>
      </c>
      <c r="D155929">
        <v>273.14999999999998</v>
      </c>
      <c r="E155929">
        <v>382.35</v>
      </c>
      <c r="F155929">
        <v>354.7</v>
      </c>
      <c r="G155929">
        <v>444.25</v>
      </c>
    </row>
    <row r="155930" spans="1:7" x14ac:dyDescent="0.25">
      <c r="A155930">
        <v>15.593</v>
      </c>
      <c r="B155930">
        <v>527.5</v>
      </c>
      <c r="C155930">
        <v>770.84</v>
      </c>
      <c r="D155930">
        <v>273.10000000000002</v>
      </c>
      <c r="E155930">
        <v>382.48</v>
      </c>
      <c r="F155930">
        <v>354.75</v>
      </c>
      <c r="G155930">
        <v>444.34</v>
      </c>
    </row>
    <row r="155931" spans="1:7" x14ac:dyDescent="0.25">
      <c r="A155931">
        <v>15.593</v>
      </c>
      <c r="B155931">
        <v>527.46</v>
      </c>
      <c r="C155931">
        <v>770.75</v>
      </c>
      <c r="D155931">
        <v>273.10000000000002</v>
      </c>
      <c r="E155931">
        <v>382.44</v>
      </c>
      <c r="F155931">
        <v>354.75</v>
      </c>
      <c r="G155931">
        <v>444.21</v>
      </c>
    </row>
    <row r="155932" spans="1:7" x14ac:dyDescent="0.25">
      <c r="A155932">
        <v>15.593</v>
      </c>
      <c r="B155932">
        <v>527.5</v>
      </c>
      <c r="C155932">
        <v>770.84</v>
      </c>
      <c r="D155932">
        <v>273.19</v>
      </c>
      <c r="E155932">
        <v>382.44</v>
      </c>
      <c r="F155932">
        <v>354.57</v>
      </c>
      <c r="G155932">
        <v>444.07</v>
      </c>
    </row>
    <row r="155933" spans="1:7" x14ac:dyDescent="0.25">
      <c r="A155933">
        <v>15.593</v>
      </c>
      <c r="B155933">
        <v>527.54999999999995</v>
      </c>
      <c r="C155933">
        <v>770.89</v>
      </c>
      <c r="D155933">
        <v>273.10000000000002</v>
      </c>
      <c r="E155933">
        <v>382.48</v>
      </c>
      <c r="F155933">
        <v>354.66</v>
      </c>
      <c r="G155933">
        <v>443.7</v>
      </c>
    </row>
    <row r="155934" spans="1:7" x14ac:dyDescent="0.25">
      <c r="A155934">
        <v>15.593</v>
      </c>
      <c r="B155934">
        <v>527.5</v>
      </c>
      <c r="C155934">
        <v>770.93</v>
      </c>
      <c r="D155934">
        <v>273.06</v>
      </c>
      <c r="E155934">
        <v>382.39</v>
      </c>
      <c r="F155934">
        <v>354.61</v>
      </c>
      <c r="G155934">
        <v>443.88</v>
      </c>
    </row>
    <row r="155935" spans="1:7" x14ac:dyDescent="0.25">
      <c r="A155935">
        <v>15.593</v>
      </c>
      <c r="B155935">
        <v>527.64</v>
      </c>
      <c r="C155935">
        <v>770.89</v>
      </c>
      <c r="D155935">
        <v>273.10000000000002</v>
      </c>
      <c r="E155935">
        <v>382.58</v>
      </c>
      <c r="F155935">
        <v>354.52</v>
      </c>
      <c r="G155935">
        <v>443.74</v>
      </c>
    </row>
    <row r="155936" spans="1:7" x14ac:dyDescent="0.25">
      <c r="A155936">
        <v>15.593</v>
      </c>
      <c r="B155936">
        <v>527.64</v>
      </c>
      <c r="C155936">
        <v>771.21</v>
      </c>
      <c r="D155936">
        <v>273.10000000000002</v>
      </c>
      <c r="E155936">
        <v>382.53</v>
      </c>
      <c r="F155936">
        <v>354.47</v>
      </c>
      <c r="G155936">
        <v>443.56</v>
      </c>
    </row>
    <row r="155937" spans="1:7" x14ac:dyDescent="0.25">
      <c r="A155937">
        <v>15.593999999999999</v>
      </c>
      <c r="B155937">
        <v>527.69000000000005</v>
      </c>
      <c r="C155937">
        <v>771.21</v>
      </c>
      <c r="D155937">
        <v>273.06</v>
      </c>
      <c r="E155937">
        <v>382.44</v>
      </c>
      <c r="F155937">
        <v>354.47</v>
      </c>
      <c r="G155937">
        <v>443.74</v>
      </c>
    </row>
    <row r="155938" spans="1:7" x14ac:dyDescent="0.25">
      <c r="A155938">
        <v>15.593999999999999</v>
      </c>
      <c r="B155938">
        <v>527.73</v>
      </c>
      <c r="C155938">
        <v>771.02</v>
      </c>
      <c r="D155938">
        <v>273.14999999999998</v>
      </c>
      <c r="E155938">
        <v>382.44</v>
      </c>
      <c r="F155938">
        <v>354.47</v>
      </c>
      <c r="G155938">
        <v>443.7</v>
      </c>
    </row>
    <row r="155939" spans="1:7" x14ac:dyDescent="0.25">
      <c r="A155939">
        <v>15.593999999999999</v>
      </c>
      <c r="B155939">
        <v>527.78</v>
      </c>
      <c r="C155939">
        <v>771.21</v>
      </c>
      <c r="D155939">
        <v>273.24</v>
      </c>
      <c r="E155939">
        <v>382.35</v>
      </c>
      <c r="F155939">
        <v>354.47</v>
      </c>
      <c r="G155939">
        <v>443.51</v>
      </c>
    </row>
    <row r="155940" spans="1:7" x14ac:dyDescent="0.25">
      <c r="A155940">
        <v>15.593999999999999</v>
      </c>
      <c r="B155940">
        <v>527.73</v>
      </c>
      <c r="C155940">
        <v>771.21</v>
      </c>
      <c r="D155940">
        <v>273.14999999999998</v>
      </c>
      <c r="E155940">
        <v>382.3</v>
      </c>
      <c r="F155940">
        <v>354.43</v>
      </c>
      <c r="G155940">
        <v>443.6</v>
      </c>
    </row>
    <row r="155941" spans="1:7" x14ac:dyDescent="0.25">
      <c r="A155941">
        <v>15.593999999999999</v>
      </c>
      <c r="B155941">
        <v>527.78</v>
      </c>
      <c r="C155941">
        <v>771.16</v>
      </c>
      <c r="D155941">
        <v>273.38</v>
      </c>
      <c r="E155941">
        <v>382.35</v>
      </c>
      <c r="F155941">
        <v>354.47</v>
      </c>
      <c r="G155941">
        <v>443.74</v>
      </c>
    </row>
    <row r="155942" spans="1:7" x14ac:dyDescent="0.25">
      <c r="A155942">
        <v>15.593999999999999</v>
      </c>
      <c r="B155942">
        <v>527.83000000000004</v>
      </c>
      <c r="C155942">
        <v>771.21</v>
      </c>
      <c r="D155942">
        <v>273.33</v>
      </c>
      <c r="E155942">
        <v>382.39</v>
      </c>
      <c r="F155942">
        <v>354.24</v>
      </c>
      <c r="G155942">
        <v>443.37</v>
      </c>
    </row>
    <row r="155943" spans="1:7" x14ac:dyDescent="0.25">
      <c r="A155943">
        <v>15.593999999999999</v>
      </c>
      <c r="B155943">
        <v>527.78</v>
      </c>
      <c r="C155943">
        <v>771.21</v>
      </c>
      <c r="D155943">
        <v>273.19</v>
      </c>
      <c r="E155943">
        <v>382.39</v>
      </c>
      <c r="F155943">
        <v>354.33</v>
      </c>
      <c r="G155943">
        <v>443.42</v>
      </c>
    </row>
    <row r="155944" spans="1:7" x14ac:dyDescent="0.25">
      <c r="A155944">
        <v>15.593999999999999</v>
      </c>
      <c r="B155944">
        <v>527.73</v>
      </c>
      <c r="C155944">
        <v>771.16</v>
      </c>
      <c r="D155944">
        <v>272.95999999999998</v>
      </c>
      <c r="E155944">
        <v>382.39</v>
      </c>
      <c r="F155944">
        <v>354.7</v>
      </c>
      <c r="G155944">
        <v>443.46</v>
      </c>
    </row>
    <row r="155945" spans="1:7" x14ac:dyDescent="0.25">
      <c r="A155945">
        <v>15.593999999999999</v>
      </c>
      <c r="B155945">
        <v>527.73</v>
      </c>
      <c r="C155945">
        <v>771.12</v>
      </c>
      <c r="D155945">
        <v>272.95999999999998</v>
      </c>
      <c r="E155945">
        <v>382.44</v>
      </c>
      <c r="F155945">
        <v>354.57</v>
      </c>
      <c r="G155945">
        <v>443.23</v>
      </c>
    </row>
    <row r="155946" spans="1:7" x14ac:dyDescent="0.25">
      <c r="A155946">
        <v>15.593999999999999</v>
      </c>
      <c r="B155946">
        <v>527.83000000000004</v>
      </c>
      <c r="C155946">
        <v>771.21</v>
      </c>
      <c r="D155946">
        <v>273.01</v>
      </c>
      <c r="E155946">
        <v>382.39</v>
      </c>
      <c r="F155946">
        <v>354.66</v>
      </c>
      <c r="G155946">
        <v>443.23</v>
      </c>
    </row>
    <row r="155947" spans="1:7" x14ac:dyDescent="0.25">
      <c r="A155947">
        <v>15.595000000000001</v>
      </c>
      <c r="B155947">
        <v>527.64</v>
      </c>
      <c r="C155947">
        <v>771.02</v>
      </c>
      <c r="D155947">
        <v>272.92</v>
      </c>
      <c r="E155947">
        <v>382.39</v>
      </c>
      <c r="F155947">
        <v>354.84</v>
      </c>
      <c r="G155947">
        <v>443.23</v>
      </c>
    </row>
    <row r="155948" spans="1:7" x14ac:dyDescent="0.25">
      <c r="A155948">
        <v>15.595000000000001</v>
      </c>
      <c r="B155948">
        <v>527.54999999999995</v>
      </c>
      <c r="C155948">
        <v>770.98</v>
      </c>
      <c r="D155948">
        <v>273.06</v>
      </c>
      <c r="E155948">
        <v>382.3</v>
      </c>
      <c r="F155948">
        <v>355.49</v>
      </c>
      <c r="G155948">
        <v>443.14</v>
      </c>
    </row>
    <row r="155949" spans="1:7" x14ac:dyDescent="0.25">
      <c r="A155949">
        <v>15.595000000000001</v>
      </c>
      <c r="B155949">
        <v>527.64</v>
      </c>
      <c r="C155949">
        <v>770.89</v>
      </c>
      <c r="D155949">
        <v>273.19</v>
      </c>
      <c r="E155949">
        <v>382.39</v>
      </c>
      <c r="F155949">
        <v>355.4</v>
      </c>
      <c r="G155949">
        <v>443</v>
      </c>
    </row>
    <row r="155950" spans="1:7" x14ac:dyDescent="0.25">
      <c r="A155950">
        <v>15.595000000000001</v>
      </c>
      <c r="B155950">
        <v>527.64</v>
      </c>
      <c r="C155950">
        <v>771.07</v>
      </c>
      <c r="D155950">
        <v>273.14999999999998</v>
      </c>
      <c r="E155950">
        <v>382.21</v>
      </c>
      <c r="F155950">
        <v>355.82</v>
      </c>
      <c r="G155950">
        <v>443</v>
      </c>
    </row>
    <row r="155951" spans="1:7" x14ac:dyDescent="0.25">
      <c r="A155951">
        <v>15.595000000000001</v>
      </c>
      <c r="B155951">
        <v>527.22</v>
      </c>
      <c r="C155951">
        <v>770.93</v>
      </c>
      <c r="D155951">
        <v>273.24</v>
      </c>
      <c r="E155951">
        <v>382.62</v>
      </c>
      <c r="F155951">
        <v>355.95</v>
      </c>
      <c r="G155951">
        <v>442.86</v>
      </c>
    </row>
    <row r="155952" spans="1:7" x14ac:dyDescent="0.25">
      <c r="A155952">
        <v>15.595000000000001</v>
      </c>
      <c r="B155952">
        <v>527.04</v>
      </c>
      <c r="C155952">
        <v>771.02</v>
      </c>
      <c r="D155952">
        <v>273.33</v>
      </c>
      <c r="E155952">
        <v>382.67</v>
      </c>
      <c r="F155952">
        <v>355.54</v>
      </c>
      <c r="G155952">
        <v>442.91</v>
      </c>
    </row>
    <row r="155953" spans="1:7" x14ac:dyDescent="0.25">
      <c r="A155953">
        <v>15.595000000000001</v>
      </c>
      <c r="B155953">
        <v>527.09</v>
      </c>
      <c r="C155953">
        <v>771.16</v>
      </c>
      <c r="D155953">
        <v>273.24</v>
      </c>
      <c r="E155953">
        <v>382.81</v>
      </c>
      <c r="F155953">
        <v>355.91</v>
      </c>
      <c r="G155953">
        <v>442.77</v>
      </c>
    </row>
    <row r="155954" spans="1:7" x14ac:dyDescent="0.25">
      <c r="A155954">
        <v>15.595000000000001</v>
      </c>
      <c r="B155954">
        <v>526.9</v>
      </c>
      <c r="C155954">
        <v>771.12</v>
      </c>
      <c r="D155954">
        <v>273.10000000000002</v>
      </c>
      <c r="E155954">
        <v>382.99</v>
      </c>
      <c r="F155954">
        <v>356.05</v>
      </c>
      <c r="G155954">
        <v>442.96</v>
      </c>
    </row>
    <row r="155955" spans="1:7" x14ac:dyDescent="0.25">
      <c r="A155955">
        <v>15.595000000000001</v>
      </c>
      <c r="B155955">
        <v>526.62</v>
      </c>
      <c r="C155955">
        <v>771.26</v>
      </c>
      <c r="D155955">
        <v>273.24</v>
      </c>
      <c r="E155955">
        <v>383.5</v>
      </c>
      <c r="F155955">
        <v>355.86</v>
      </c>
      <c r="G155955">
        <v>442.68</v>
      </c>
    </row>
    <row r="155956" spans="1:7" x14ac:dyDescent="0.25">
      <c r="A155956">
        <v>15.595000000000001</v>
      </c>
      <c r="B155956">
        <v>526.76</v>
      </c>
      <c r="C155956">
        <v>771.12</v>
      </c>
      <c r="D155956">
        <v>273.06</v>
      </c>
      <c r="E155956">
        <v>383.36</v>
      </c>
      <c r="F155956">
        <v>355.58</v>
      </c>
      <c r="G155956">
        <v>442.72</v>
      </c>
    </row>
    <row r="155957" spans="1:7" x14ac:dyDescent="0.25">
      <c r="A155957">
        <v>15.596</v>
      </c>
      <c r="B155957">
        <v>526.25</v>
      </c>
      <c r="C155957">
        <v>771.16</v>
      </c>
      <c r="D155957">
        <v>273.14999999999998</v>
      </c>
      <c r="E155957">
        <v>383.69</v>
      </c>
      <c r="F155957">
        <v>355.91</v>
      </c>
      <c r="G155957">
        <v>442.96</v>
      </c>
    </row>
    <row r="155958" spans="1:7" x14ac:dyDescent="0.25">
      <c r="A155958">
        <v>15.596</v>
      </c>
      <c r="B155958">
        <v>526.21</v>
      </c>
      <c r="C155958">
        <v>771.21</v>
      </c>
      <c r="D155958">
        <v>273.19</v>
      </c>
      <c r="E155958">
        <v>383.87</v>
      </c>
      <c r="F155958">
        <v>355.91</v>
      </c>
      <c r="G155958">
        <v>442.68</v>
      </c>
    </row>
    <row r="155959" spans="1:7" x14ac:dyDescent="0.25">
      <c r="A155959">
        <v>15.596</v>
      </c>
      <c r="B155959">
        <v>526.25</v>
      </c>
      <c r="C155959">
        <v>771.21</v>
      </c>
      <c r="D155959">
        <v>273.19</v>
      </c>
      <c r="E155959">
        <v>383.55</v>
      </c>
      <c r="F155959">
        <v>355.77</v>
      </c>
      <c r="G155959">
        <v>442.59</v>
      </c>
    </row>
    <row r="155960" spans="1:7" x14ac:dyDescent="0.25">
      <c r="A155960">
        <v>15.596</v>
      </c>
      <c r="B155960">
        <v>526.21</v>
      </c>
      <c r="C155960">
        <v>771.12</v>
      </c>
      <c r="D155960">
        <v>273.19</v>
      </c>
      <c r="E155960">
        <v>383.69</v>
      </c>
      <c r="F155960">
        <v>355.72</v>
      </c>
      <c r="G155960">
        <v>442.91</v>
      </c>
    </row>
    <row r="155961" spans="1:7" x14ac:dyDescent="0.25">
      <c r="A155961">
        <v>15.596</v>
      </c>
      <c r="B155961">
        <v>526.21</v>
      </c>
      <c r="C155961">
        <v>771.16</v>
      </c>
      <c r="D155961">
        <v>273.24</v>
      </c>
      <c r="E155961">
        <v>383.83</v>
      </c>
      <c r="F155961">
        <v>355.86</v>
      </c>
      <c r="G155961">
        <v>442.82</v>
      </c>
    </row>
    <row r="155962" spans="1:7" x14ac:dyDescent="0.25">
      <c r="A155962">
        <v>15.596</v>
      </c>
      <c r="B155962">
        <v>526.21</v>
      </c>
      <c r="C155962">
        <v>771.3</v>
      </c>
      <c r="D155962">
        <v>273.33</v>
      </c>
      <c r="E155962">
        <v>383.97</v>
      </c>
      <c r="F155962">
        <v>355.54</v>
      </c>
      <c r="G155962">
        <v>442.59</v>
      </c>
    </row>
    <row r="155963" spans="1:7" x14ac:dyDescent="0.25">
      <c r="A155963">
        <v>15.596</v>
      </c>
      <c r="B155963">
        <v>526.02</v>
      </c>
      <c r="C155963">
        <v>771.21</v>
      </c>
      <c r="D155963">
        <v>273.29000000000002</v>
      </c>
      <c r="E155963">
        <v>383.83</v>
      </c>
      <c r="F155963">
        <v>355.45</v>
      </c>
      <c r="G155963">
        <v>442.72</v>
      </c>
    </row>
    <row r="155964" spans="1:7" x14ac:dyDescent="0.25">
      <c r="A155964">
        <v>15.596</v>
      </c>
      <c r="B155964">
        <v>526.07000000000005</v>
      </c>
      <c r="C155964">
        <v>771.12</v>
      </c>
      <c r="D155964">
        <v>273.29000000000002</v>
      </c>
      <c r="E155964">
        <v>383.55</v>
      </c>
      <c r="F155964">
        <v>355.58</v>
      </c>
      <c r="G155964">
        <v>442.77</v>
      </c>
    </row>
    <row r="155965" spans="1:7" x14ac:dyDescent="0.25">
      <c r="A155965">
        <v>15.596</v>
      </c>
      <c r="B155965">
        <v>526.29999999999995</v>
      </c>
      <c r="C155965">
        <v>771.3</v>
      </c>
      <c r="D155965">
        <v>273.29000000000002</v>
      </c>
      <c r="E155965">
        <v>384.01</v>
      </c>
      <c r="F155965">
        <v>355.49</v>
      </c>
      <c r="G155965">
        <v>442.68</v>
      </c>
    </row>
    <row r="155966" spans="1:7" x14ac:dyDescent="0.25">
      <c r="A155966">
        <v>15.596</v>
      </c>
      <c r="B155966">
        <v>526.34</v>
      </c>
      <c r="C155966">
        <v>771.44</v>
      </c>
      <c r="D155966">
        <v>273.19</v>
      </c>
      <c r="E155966">
        <v>384.06</v>
      </c>
      <c r="F155966">
        <v>355.58</v>
      </c>
      <c r="G155966">
        <v>442.59</v>
      </c>
    </row>
    <row r="155967" spans="1:7" x14ac:dyDescent="0.25">
      <c r="A155967">
        <v>15.597</v>
      </c>
      <c r="B155967">
        <v>526.11</v>
      </c>
      <c r="C155967">
        <v>771.35</v>
      </c>
      <c r="D155967">
        <v>273.14999999999998</v>
      </c>
      <c r="E155967">
        <v>383.69</v>
      </c>
      <c r="F155967">
        <v>355.26</v>
      </c>
      <c r="G155967">
        <v>442.54</v>
      </c>
    </row>
    <row r="155968" spans="1:7" x14ac:dyDescent="0.25">
      <c r="A155968">
        <v>15.597</v>
      </c>
      <c r="B155968">
        <v>526.16</v>
      </c>
      <c r="C155968">
        <v>771.4</v>
      </c>
      <c r="D155968">
        <v>273.47000000000003</v>
      </c>
      <c r="E155968">
        <v>383.87</v>
      </c>
      <c r="F155968">
        <v>355.17</v>
      </c>
      <c r="G155968">
        <v>442.49</v>
      </c>
    </row>
    <row r="155969" spans="1:7" x14ac:dyDescent="0.25">
      <c r="A155969">
        <v>15.597</v>
      </c>
      <c r="B155969">
        <v>526.29999999999995</v>
      </c>
      <c r="C155969">
        <v>771.4</v>
      </c>
      <c r="D155969">
        <v>273.43</v>
      </c>
      <c r="E155969">
        <v>383.64</v>
      </c>
      <c r="F155969">
        <v>355.35</v>
      </c>
      <c r="G155969">
        <v>442.49</v>
      </c>
    </row>
    <row r="155970" spans="1:7" x14ac:dyDescent="0.25">
      <c r="A155970">
        <v>15.597</v>
      </c>
      <c r="B155970">
        <v>526.25</v>
      </c>
      <c r="C155970">
        <v>771.3</v>
      </c>
      <c r="D155970">
        <v>273.75</v>
      </c>
      <c r="E155970">
        <v>383.46</v>
      </c>
      <c r="F155970">
        <v>355.68</v>
      </c>
      <c r="G155970">
        <v>442.63</v>
      </c>
    </row>
    <row r="155971" spans="1:7" x14ac:dyDescent="0.25">
      <c r="A155971">
        <v>15.597</v>
      </c>
      <c r="B155971">
        <v>526.58000000000004</v>
      </c>
      <c r="C155971">
        <v>771.16</v>
      </c>
      <c r="D155971">
        <v>273.94</v>
      </c>
      <c r="E155971">
        <v>383.6</v>
      </c>
      <c r="F155971">
        <v>355.4</v>
      </c>
      <c r="G155971">
        <v>442.68</v>
      </c>
    </row>
    <row r="155972" spans="1:7" x14ac:dyDescent="0.25">
      <c r="A155972">
        <v>15.597</v>
      </c>
      <c r="B155972">
        <v>526.62</v>
      </c>
      <c r="C155972">
        <v>771.16</v>
      </c>
      <c r="D155972">
        <v>274.35000000000002</v>
      </c>
      <c r="E155972">
        <v>383.41</v>
      </c>
      <c r="F155972">
        <v>355.31</v>
      </c>
      <c r="G155972">
        <v>442.77</v>
      </c>
    </row>
    <row r="155973" spans="1:7" x14ac:dyDescent="0.25">
      <c r="A155973">
        <v>15.597</v>
      </c>
      <c r="B155973">
        <v>526.39</v>
      </c>
      <c r="C155973">
        <v>771.07</v>
      </c>
      <c r="D155973">
        <v>274.02999999999997</v>
      </c>
      <c r="E155973">
        <v>383.36</v>
      </c>
      <c r="F155973">
        <v>355.21</v>
      </c>
      <c r="G155973">
        <v>442.77</v>
      </c>
    </row>
    <row r="155974" spans="1:7" x14ac:dyDescent="0.25">
      <c r="A155974">
        <v>15.597</v>
      </c>
      <c r="B155974">
        <v>526.29999999999995</v>
      </c>
      <c r="C155974">
        <v>771.16</v>
      </c>
      <c r="D155974">
        <v>274.39999999999998</v>
      </c>
      <c r="E155974">
        <v>383.13</v>
      </c>
      <c r="F155974">
        <v>355.12</v>
      </c>
      <c r="G155974">
        <v>442.77</v>
      </c>
    </row>
    <row r="155975" spans="1:7" x14ac:dyDescent="0.25">
      <c r="A155975">
        <v>15.597</v>
      </c>
      <c r="B155975">
        <v>526.66999999999996</v>
      </c>
      <c r="C155975">
        <v>771.26</v>
      </c>
      <c r="D155975">
        <v>274.49</v>
      </c>
      <c r="E155975">
        <v>383.41</v>
      </c>
      <c r="F155975">
        <v>355.31</v>
      </c>
      <c r="G155975">
        <v>442.72</v>
      </c>
    </row>
    <row r="155976" spans="1:7" x14ac:dyDescent="0.25">
      <c r="A155976">
        <v>15.597</v>
      </c>
      <c r="B155976">
        <v>526.71</v>
      </c>
      <c r="C155976">
        <v>771.21</v>
      </c>
      <c r="D155976">
        <v>274.49</v>
      </c>
      <c r="E155976">
        <v>383.36</v>
      </c>
      <c r="F155976">
        <v>355.07</v>
      </c>
      <c r="G155976">
        <v>442.77</v>
      </c>
    </row>
    <row r="155977" spans="1:7" x14ac:dyDescent="0.25">
      <c r="A155977">
        <v>15.598000000000001</v>
      </c>
      <c r="B155977">
        <v>526.62</v>
      </c>
      <c r="C155977">
        <v>770.98</v>
      </c>
      <c r="D155977">
        <v>274.86</v>
      </c>
      <c r="E155977">
        <v>383.46</v>
      </c>
      <c r="F155977">
        <v>355.17</v>
      </c>
      <c r="G155977">
        <v>442.86</v>
      </c>
    </row>
    <row r="155978" spans="1:7" x14ac:dyDescent="0.25">
      <c r="A155978">
        <v>15.598000000000001</v>
      </c>
      <c r="B155978">
        <v>526.62</v>
      </c>
      <c r="C155978">
        <v>770.93</v>
      </c>
      <c r="D155978">
        <v>274.81</v>
      </c>
      <c r="E155978">
        <v>383.32</v>
      </c>
      <c r="F155978">
        <v>355.17</v>
      </c>
      <c r="G155978">
        <v>442.86</v>
      </c>
    </row>
    <row r="155979" spans="1:7" x14ac:dyDescent="0.25">
      <c r="A155979">
        <v>15.598000000000001</v>
      </c>
      <c r="B155979">
        <v>526.44000000000005</v>
      </c>
      <c r="C155979">
        <v>771.07</v>
      </c>
      <c r="D155979">
        <v>274.77</v>
      </c>
      <c r="E155979">
        <v>383.36</v>
      </c>
      <c r="F155979">
        <v>354.94</v>
      </c>
      <c r="G155979">
        <v>442.91</v>
      </c>
    </row>
    <row r="155980" spans="1:7" x14ac:dyDescent="0.25">
      <c r="A155980">
        <v>15.598000000000001</v>
      </c>
      <c r="B155980">
        <v>526.53</v>
      </c>
      <c r="C155980">
        <v>771.12</v>
      </c>
      <c r="D155980">
        <v>274.72000000000003</v>
      </c>
      <c r="E155980">
        <v>383.27</v>
      </c>
      <c r="F155980">
        <v>354.7</v>
      </c>
      <c r="G155980">
        <v>442.91</v>
      </c>
    </row>
    <row r="155981" spans="1:7" x14ac:dyDescent="0.25">
      <c r="A155981">
        <v>15.598000000000001</v>
      </c>
      <c r="B155981">
        <v>526.58000000000004</v>
      </c>
      <c r="C155981">
        <v>771.44</v>
      </c>
      <c r="D155981">
        <v>274.77</v>
      </c>
      <c r="E155981">
        <v>383.23</v>
      </c>
      <c r="F155981">
        <v>354.89</v>
      </c>
      <c r="G155981">
        <v>442.91</v>
      </c>
    </row>
    <row r="155982" spans="1:7" x14ac:dyDescent="0.25">
      <c r="A155982">
        <v>15.598000000000001</v>
      </c>
      <c r="B155982">
        <v>526.71</v>
      </c>
      <c r="C155982">
        <v>771.53</v>
      </c>
      <c r="D155982">
        <v>274.91000000000003</v>
      </c>
      <c r="E155982">
        <v>383.27</v>
      </c>
      <c r="F155982">
        <v>354.89</v>
      </c>
      <c r="G155982">
        <v>442.96</v>
      </c>
    </row>
    <row r="155983" spans="1:7" x14ac:dyDescent="0.25">
      <c r="A155983">
        <v>15.598000000000001</v>
      </c>
      <c r="B155983">
        <v>526.76</v>
      </c>
      <c r="C155983">
        <v>771.72</v>
      </c>
      <c r="D155983">
        <v>274.72000000000003</v>
      </c>
      <c r="E155983">
        <v>383.13</v>
      </c>
      <c r="F155983">
        <v>354.84</v>
      </c>
      <c r="G155983">
        <v>442.96</v>
      </c>
    </row>
    <row r="155984" spans="1:7" x14ac:dyDescent="0.25">
      <c r="A155984">
        <v>15.598000000000001</v>
      </c>
      <c r="B155984">
        <v>526.58000000000004</v>
      </c>
      <c r="C155984">
        <v>771.77</v>
      </c>
      <c r="D155984">
        <v>274.68</v>
      </c>
      <c r="E155984">
        <v>383.04</v>
      </c>
      <c r="F155984">
        <v>354.84</v>
      </c>
      <c r="G155984">
        <v>442.96</v>
      </c>
    </row>
    <row r="155985" spans="1:7" x14ac:dyDescent="0.25">
      <c r="A155985">
        <v>15.598000000000001</v>
      </c>
      <c r="B155985">
        <v>526.80999999999995</v>
      </c>
      <c r="C155985">
        <v>772.09</v>
      </c>
      <c r="D155985">
        <v>274.68</v>
      </c>
      <c r="E155985">
        <v>382.9</v>
      </c>
      <c r="F155985">
        <v>354.75</v>
      </c>
      <c r="G155985">
        <v>442.96</v>
      </c>
    </row>
    <row r="155986" spans="1:7" x14ac:dyDescent="0.25">
      <c r="A155986">
        <v>15.598000000000001</v>
      </c>
      <c r="B155986">
        <v>526.9</v>
      </c>
      <c r="C155986">
        <v>772.41</v>
      </c>
      <c r="D155986">
        <v>274.58</v>
      </c>
      <c r="E155986">
        <v>382.86</v>
      </c>
      <c r="F155986">
        <v>354.84</v>
      </c>
      <c r="G155986">
        <v>443</v>
      </c>
    </row>
    <row r="155987" spans="1:7" x14ac:dyDescent="0.25">
      <c r="A155987">
        <v>15.599</v>
      </c>
      <c r="B155987">
        <v>526.71</v>
      </c>
      <c r="C155987">
        <v>772.37</v>
      </c>
      <c r="D155987">
        <v>274.72000000000003</v>
      </c>
      <c r="E155987">
        <v>382.9</v>
      </c>
      <c r="F155987">
        <v>354.66</v>
      </c>
      <c r="G155987">
        <v>443</v>
      </c>
    </row>
    <row r="155988" spans="1:7" x14ac:dyDescent="0.25">
      <c r="A155988">
        <v>15.599</v>
      </c>
      <c r="B155988">
        <v>526.71</v>
      </c>
      <c r="C155988">
        <v>772.46</v>
      </c>
      <c r="D155988">
        <v>274.63</v>
      </c>
      <c r="E155988">
        <v>382.76</v>
      </c>
      <c r="F155988">
        <v>354.57</v>
      </c>
      <c r="G155988">
        <v>443.09</v>
      </c>
    </row>
    <row r="155989" spans="1:7" x14ac:dyDescent="0.25">
      <c r="A155989">
        <v>15.599</v>
      </c>
      <c r="B155989">
        <v>526.85</v>
      </c>
      <c r="C155989">
        <v>772.46</v>
      </c>
      <c r="D155989">
        <v>274.26</v>
      </c>
      <c r="E155989">
        <v>382.81</v>
      </c>
      <c r="F155989">
        <v>354.61</v>
      </c>
      <c r="G155989">
        <v>443.09</v>
      </c>
    </row>
    <row r="155990" spans="1:7" x14ac:dyDescent="0.25">
      <c r="A155990">
        <v>15.599</v>
      </c>
      <c r="B155990">
        <v>527.04</v>
      </c>
      <c r="C155990">
        <v>772.6</v>
      </c>
      <c r="D155990">
        <v>274.17</v>
      </c>
      <c r="E155990">
        <v>382.81</v>
      </c>
      <c r="F155990">
        <v>354.57</v>
      </c>
      <c r="G155990">
        <v>443.09</v>
      </c>
    </row>
    <row r="155991" spans="1:7" x14ac:dyDescent="0.25">
      <c r="A155991">
        <v>15.599</v>
      </c>
      <c r="B155991">
        <v>527.04</v>
      </c>
      <c r="C155991">
        <v>772.41</v>
      </c>
      <c r="D155991">
        <v>274.39999999999998</v>
      </c>
      <c r="E155991">
        <v>382.99</v>
      </c>
      <c r="F155991">
        <v>354.52</v>
      </c>
      <c r="G155991">
        <v>443</v>
      </c>
    </row>
    <row r="155992" spans="1:7" x14ac:dyDescent="0.25">
      <c r="A155992">
        <v>15.599</v>
      </c>
      <c r="B155992">
        <v>527.22</v>
      </c>
      <c r="C155992">
        <v>772.97</v>
      </c>
      <c r="D155992">
        <v>274.44</v>
      </c>
      <c r="E155992">
        <v>382.72</v>
      </c>
      <c r="F155992">
        <v>354.43</v>
      </c>
      <c r="G155992">
        <v>443</v>
      </c>
    </row>
    <row r="155993" spans="1:7" x14ac:dyDescent="0.25">
      <c r="A155993">
        <v>15.599</v>
      </c>
      <c r="B155993">
        <v>527.41</v>
      </c>
      <c r="C155993">
        <v>772.6</v>
      </c>
      <c r="D155993">
        <v>274.31</v>
      </c>
      <c r="E155993">
        <v>382.62</v>
      </c>
      <c r="F155993">
        <v>354.33</v>
      </c>
      <c r="G155993">
        <v>443</v>
      </c>
    </row>
    <row r="155994" spans="1:7" x14ac:dyDescent="0.25">
      <c r="A155994">
        <v>15.599</v>
      </c>
      <c r="B155994">
        <v>527.41</v>
      </c>
      <c r="C155994">
        <v>772.97</v>
      </c>
      <c r="D155994">
        <v>274.49</v>
      </c>
      <c r="E155994">
        <v>382.67</v>
      </c>
      <c r="F155994">
        <v>354.29</v>
      </c>
      <c r="G155994">
        <v>443.05</v>
      </c>
    </row>
    <row r="155995" spans="1:7" x14ac:dyDescent="0.25">
      <c r="A155995">
        <v>15.599</v>
      </c>
      <c r="B155995">
        <v>527.46</v>
      </c>
      <c r="C155995">
        <v>772.65</v>
      </c>
      <c r="D155995">
        <v>274.31</v>
      </c>
      <c r="E155995">
        <v>382.39</v>
      </c>
      <c r="F155995">
        <v>354.47</v>
      </c>
      <c r="G155995">
        <v>443</v>
      </c>
    </row>
    <row r="155996" spans="1:7" x14ac:dyDescent="0.25">
      <c r="A155996">
        <v>15.599</v>
      </c>
      <c r="B155996">
        <v>527.46</v>
      </c>
      <c r="C155996">
        <v>772.78</v>
      </c>
      <c r="D155996">
        <v>274.07</v>
      </c>
      <c r="E155996">
        <v>382.35</v>
      </c>
      <c r="F155996">
        <v>354.33</v>
      </c>
      <c r="G155996">
        <v>442.91</v>
      </c>
    </row>
    <row r="155997" spans="1:7" x14ac:dyDescent="0.25">
      <c r="A155997">
        <v>15.6</v>
      </c>
      <c r="B155997">
        <v>527.64</v>
      </c>
      <c r="C155997">
        <v>772.46</v>
      </c>
      <c r="D155997">
        <v>273.98</v>
      </c>
      <c r="E155997">
        <v>382.25</v>
      </c>
      <c r="F155997">
        <v>354.06</v>
      </c>
      <c r="G155997">
        <v>442.91</v>
      </c>
    </row>
    <row r="155998" spans="1:7" x14ac:dyDescent="0.25">
      <c r="A155998">
        <v>15.6</v>
      </c>
      <c r="B155998">
        <v>527.54999999999995</v>
      </c>
      <c r="C155998">
        <v>772.65</v>
      </c>
      <c r="D155998">
        <v>274.02999999999997</v>
      </c>
      <c r="E155998">
        <v>382.16</v>
      </c>
      <c r="F155998">
        <v>354.15</v>
      </c>
      <c r="G155998">
        <v>442.96</v>
      </c>
    </row>
    <row r="155999" spans="1:7" x14ac:dyDescent="0.25">
      <c r="A155999">
        <v>15.6</v>
      </c>
      <c r="B155999">
        <v>527.69000000000005</v>
      </c>
      <c r="C155999">
        <v>772.69</v>
      </c>
      <c r="D155999">
        <v>273.8</v>
      </c>
      <c r="E155999">
        <v>382.21</v>
      </c>
      <c r="F155999">
        <v>354.43</v>
      </c>
      <c r="G155999">
        <v>442.96</v>
      </c>
    </row>
    <row r="156000" spans="1:7" x14ac:dyDescent="0.25">
      <c r="A156000">
        <v>15.6</v>
      </c>
      <c r="B156000">
        <v>527.78</v>
      </c>
      <c r="C156000">
        <v>772.69</v>
      </c>
      <c r="D156000">
        <v>273.89</v>
      </c>
      <c r="E156000">
        <v>382.11</v>
      </c>
      <c r="F156000">
        <v>354.24</v>
      </c>
      <c r="G156000">
        <v>443.14</v>
      </c>
    </row>
    <row r="156001" spans="1:7" x14ac:dyDescent="0.25">
      <c r="A156001">
        <v>15.6</v>
      </c>
      <c r="B156001">
        <v>527.64</v>
      </c>
      <c r="C156001">
        <v>772.18</v>
      </c>
      <c r="D156001">
        <v>273.56</v>
      </c>
      <c r="E156001">
        <v>381.98</v>
      </c>
      <c r="F156001">
        <v>354.1</v>
      </c>
      <c r="G156001">
        <v>443.09</v>
      </c>
    </row>
    <row r="156002" spans="1:7" x14ac:dyDescent="0.25">
      <c r="A156002">
        <v>15.6</v>
      </c>
      <c r="B156002">
        <v>527.78</v>
      </c>
      <c r="C156002">
        <v>772.32</v>
      </c>
      <c r="D156002">
        <v>273.98</v>
      </c>
      <c r="E156002">
        <v>382.02</v>
      </c>
      <c r="F156002">
        <v>354.29</v>
      </c>
      <c r="G156002">
        <v>443.09</v>
      </c>
    </row>
    <row r="156003" spans="1:7" x14ac:dyDescent="0.25">
      <c r="A156003">
        <v>15.6</v>
      </c>
      <c r="B156003">
        <v>527.87</v>
      </c>
      <c r="C156003">
        <v>772.32</v>
      </c>
      <c r="D156003">
        <v>273.7</v>
      </c>
      <c r="E156003">
        <v>382.16</v>
      </c>
      <c r="F156003">
        <v>354.06</v>
      </c>
      <c r="G156003">
        <v>442.63</v>
      </c>
    </row>
    <row r="156004" spans="1:7" x14ac:dyDescent="0.25">
      <c r="A156004">
        <v>15.6</v>
      </c>
      <c r="B156004">
        <v>527.78</v>
      </c>
      <c r="C156004">
        <v>772.46</v>
      </c>
      <c r="D156004">
        <v>273.83999999999997</v>
      </c>
      <c r="E156004">
        <v>382.21</v>
      </c>
      <c r="F156004">
        <v>354.24</v>
      </c>
      <c r="G156004">
        <v>442.82</v>
      </c>
    </row>
    <row r="156005" spans="1:7" x14ac:dyDescent="0.25">
      <c r="A156005">
        <v>15.6</v>
      </c>
      <c r="B156005">
        <v>527.83000000000004</v>
      </c>
      <c r="C156005">
        <v>772.41</v>
      </c>
      <c r="D156005">
        <v>273.94</v>
      </c>
      <c r="E156005">
        <v>382.3</v>
      </c>
      <c r="F156005">
        <v>354.2</v>
      </c>
      <c r="G156005">
        <v>442.68</v>
      </c>
    </row>
    <row r="156006" spans="1:7" x14ac:dyDescent="0.25">
      <c r="A156006">
        <v>15.6</v>
      </c>
      <c r="B156006">
        <v>527.83000000000004</v>
      </c>
      <c r="C156006">
        <v>772.14</v>
      </c>
      <c r="D156006">
        <v>273.7</v>
      </c>
      <c r="E156006">
        <v>382.11</v>
      </c>
      <c r="F156006">
        <v>354.1</v>
      </c>
      <c r="G156006">
        <v>441.98</v>
      </c>
    </row>
    <row r="156007" spans="1:7" x14ac:dyDescent="0.25">
      <c r="A156007">
        <v>15.601000000000001</v>
      </c>
      <c r="B156007">
        <v>527.78</v>
      </c>
      <c r="C156007">
        <v>772.23</v>
      </c>
      <c r="D156007">
        <v>273.66000000000003</v>
      </c>
      <c r="E156007">
        <v>382.25</v>
      </c>
      <c r="F156007">
        <v>354.15</v>
      </c>
      <c r="G156007">
        <v>442.08</v>
      </c>
    </row>
    <row r="156008" spans="1:7" x14ac:dyDescent="0.25">
      <c r="A156008">
        <v>15.601000000000001</v>
      </c>
      <c r="B156008">
        <v>527.91999999999996</v>
      </c>
      <c r="C156008">
        <v>772.46</v>
      </c>
      <c r="D156008">
        <v>273.43</v>
      </c>
      <c r="E156008">
        <v>382.16</v>
      </c>
      <c r="F156008">
        <v>354.01</v>
      </c>
      <c r="G156008">
        <v>441.89</v>
      </c>
    </row>
    <row r="156009" spans="1:7" x14ac:dyDescent="0.25">
      <c r="A156009">
        <v>15.601000000000001</v>
      </c>
      <c r="B156009">
        <v>527.64</v>
      </c>
      <c r="C156009">
        <v>772.32</v>
      </c>
      <c r="D156009">
        <v>273.43</v>
      </c>
      <c r="E156009">
        <v>382.07</v>
      </c>
      <c r="F156009">
        <v>354.1</v>
      </c>
      <c r="G156009">
        <v>441.8</v>
      </c>
    </row>
    <row r="156010" spans="1:7" x14ac:dyDescent="0.25">
      <c r="A156010">
        <v>15.601000000000001</v>
      </c>
      <c r="B156010">
        <v>527.83000000000004</v>
      </c>
      <c r="C156010">
        <v>772.32</v>
      </c>
      <c r="D156010">
        <v>273.19</v>
      </c>
      <c r="E156010">
        <v>382.16</v>
      </c>
      <c r="F156010">
        <v>354.29</v>
      </c>
      <c r="G156010">
        <v>441.71</v>
      </c>
    </row>
    <row r="156011" spans="1:7" x14ac:dyDescent="0.25">
      <c r="A156011">
        <v>15.601000000000001</v>
      </c>
      <c r="B156011">
        <v>527.91999999999996</v>
      </c>
      <c r="C156011">
        <v>772.23</v>
      </c>
      <c r="D156011">
        <v>273.14999999999998</v>
      </c>
      <c r="E156011">
        <v>382.02</v>
      </c>
      <c r="F156011">
        <v>354.24</v>
      </c>
      <c r="G156011">
        <v>441.61</v>
      </c>
    </row>
    <row r="156012" spans="1:7" x14ac:dyDescent="0.25">
      <c r="A156012">
        <v>15.601000000000001</v>
      </c>
      <c r="B156012">
        <v>527.96</v>
      </c>
      <c r="C156012">
        <v>772.04</v>
      </c>
      <c r="D156012">
        <v>273.06</v>
      </c>
      <c r="E156012">
        <v>381.93</v>
      </c>
      <c r="F156012">
        <v>354.33</v>
      </c>
      <c r="G156012">
        <v>441.29</v>
      </c>
    </row>
    <row r="156013" spans="1:7" x14ac:dyDescent="0.25">
      <c r="A156013">
        <v>15.601000000000001</v>
      </c>
      <c r="B156013">
        <v>528.01</v>
      </c>
      <c r="C156013">
        <v>772</v>
      </c>
      <c r="D156013">
        <v>273.10000000000002</v>
      </c>
      <c r="E156013">
        <v>381.93</v>
      </c>
      <c r="F156013">
        <v>354.24</v>
      </c>
      <c r="G156013">
        <v>441.33</v>
      </c>
    </row>
    <row r="156014" spans="1:7" x14ac:dyDescent="0.25">
      <c r="A156014">
        <v>15.601000000000001</v>
      </c>
      <c r="B156014">
        <v>528.01</v>
      </c>
      <c r="C156014">
        <v>772.09</v>
      </c>
      <c r="D156014">
        <v>273.14999999999998</v>
      </c>
      <c r="E156014">
        <v>381.93</v>
      </c>
      <c r="F156014">
        <v>354.15</v>
      </c>
      <c r="G156014">
        <v>441.52</v>
      </c>
    </row>
    <row r="156015" spans="1:7" x14ac:dyDescent="0.25">
      <c r="A156015">
        <v>15.601000000000001</v>
      </c>
      <c r="B156015">
        <v>527.96</v>
      </c>
      <c r="C156015">
        <v>772</v>
      </c>
      <c r="D156015">
        <v>272.92</v>
      </c>
      <c r="E156015">
        <v>381.93</v>
      </c>
      <c r="F156015">
        <v>354.15</v>
      </c>
      <c r="G156015">
        <v>441.15</v>
      </c>
    </row>
    <row r="156016" spans="1:7" x14ac:dyDescent="0.25">
      <c r="A156016">
        <v>15.601000000000001</v>
      </c>
      <c r="B156016">
        <v>528.01</v>
      </c>
      <c r="C156016">
        <v>771.77</v>
      </c>
      <c r="D156016">
        <v>273.06</v>
      </c>
      <c r="E156016">
        <v>381.88</v>
      </c>
      <c r="F156016">
        <v>354.15</v>
      </c>
      <c r="G156016">
        <v>441.43</v>
      </c>
    </row>
    <row r="156017" spans="1:7" x14ac:dyDescent="0.25">
      <c r="A156017">
        <v>15.602</v>
      </c>
      <c r="B156017">
        <v>528.05999999999995</v>
      </c>
      <c r="C156017">
        <v>771.95</v>
      </c>
      <c r="D156017">
        <v>272.95999999999998</v>
      </c>
      <c r="E156017">
        <v>381.98</v>
      </c>
      <c r="F156017">
        <v>354.2</v>
      </c>
      <c r="G156017">
        <v>441.52</v>
      </c>
    </row>
    <row r="156018" spans="1:7" x14ac:dyDescent="0.25">
      <c r="A156018">
        <v>15.602</v>
      </c>
      <c r="B156018">
        <v>528.05999999999995</v>
      </c>
      <c r="C156018">
        <v>771.95</v>
      </c>
      <c r="D156018">
        <v>273.19</v>
      </c>
      <c r="E156018">
        <v>381.98</v>
      </c>
      <c r="F156018">
        <v>354.06</v>
      </c>
      <c r="G156018">
        <v>441.43</v>
      </c>
    </row>
    <row r="156019" spans="1:7" x14ac:dyDescent="0.25">
      <c r="A156019">
        <v>15.602</v>
      </c>
      <c r="B156019">
        <v>527.96</v>
      </c>
      <c r="C156019">
        <v>771.81</v>
      </c>
      <c r="D156019">
        <v>272.87</v>
      </c>
      <c r="E156019">
        <v>382.02</v>
      </c>
      <c r="F156019">
        <v>354.2</v>
      </c>
      <c r="G156019">
        <v>441.38</v>
      </c>
    </row>
    <row r="156020" spans="1:7" x14ac:dyDescent="0.25">
      <c r="A156020">
        <v>15.602</v>
      </c>
      <c r="B156020">
        <v>527.96</v>
      </c>
      <c r="C156020">
        <v>771.63</v>
      </c>
      <c r="D156020">
        <v>273.06</v>
      </c>
      <c r="E156020">
        <v>382.07</v>
      </c>
      <c r="F156020">
        <v>354.06</v>
      </c>
      <c r="G156020">
        <v>441.66</v>
      </c>
    </row>
    <row r="156021" spans="1:7" x14ac:dyDescent="0.25">
      <c r="A156021">
        <v>15.602</v>
      </c>
      <c r="B156021">
        <v>527.91999999999996</v>
      </c>
      <c r="C156021">
        <v>771.49</v>
      </c>
      <c r="D156021">
        <v>273.06</v>
      </c>
      <c r="E156021">
        <v>382.16</v>
      </c>
      <c r="F156021">
        <v>354.1</v>
      </c>
      <c r="G156021">
        <v>441.43</v>
      </c>
    </row>
    <row r="156022" spans="1:7" x14ac:dyDescent="0.25">
      <c r="A156022">
        <v>15.602</v>
      </c>
      <c r="B156022">
        <v>527.87</v>
      </c>
      <c r="C156022">
        <v>771.53</v>
      </c>
      <c r="D156022">
        <v>272.87</v>
      </c>
      <c r="E156022">
        <v>382.11</v>
      </c>
      <c r="F156022">
        <v>354.15</v>
      </c>
      <c r="G156022">
        <v>441.75</v>
      </c>
    </row>
    <row r="156023" spans="1:7" x14ac:dyDescent="0.25">
      <c r="A156023">
        <v>15.602</v>
      </c>
      <c r="B156023">
        <v>527.91999999999996</v>
      </c>
      <c r="C156023">
        <v>771.35</v>
      </c>
      <c r="D156023">
        <v>273.01</v>
      </c>
      <c r="E156023">
        <v>382.11</v>
      </c>
      <c r="F156023">
        <v>354.1</v>
      </c>
      <c r="G156023">
        <v>441.52</v>
      </c>
    </row>
    <row r="156024" spans="1:7" x14ac:dyDescent="0.25">
      <c r="A156024">
        <v>15.602</v>
      </c>
      <c r="B156024">
        <v>527.87</v>
      </c>
      <c r="C156024">
        <v>771.4</v>
      </c>
      <c r="D156024">
        <v>272.92</v>
      </c>
      <c r="E156024">
        <v>382.21</v>
      </c>
      <c r="F156024">
        <v>354.24</v>
      </c>
      <c r="G156024">
        <v>441.66</v>
      </c>
    </row>
    <row r="156025" spans="1:7" x14ac:dyDescent="0.25">
      <c r="A156025">
        <v>15.602</v>
      </c>
      <c r="B156025">
        <v>527.91999999999996</v>
      </c>
      <c r="C156025">
        <v>771.3</v>
      </c>
      <c r="D156025">
        <v>273.06</v>
      </c>
      <c r="E156025">
        <v>382.16</v>
      </c>
      <c r="F156025">
        <v>354.24</v>
      </c>
      <c r="G156025">
        <v>441.61</v>
      </c>
    </row>
    <row r="156026" spans="1:7" x14ac:dyDescent="0.25">
      <c r="A156026">
        <v>15.602</v>
      </c>
      <c r="B156026">
        <v>527.91999999999996</v>
      </c>
      <c r="C156026">
        <v>771.21</v>
      </c>
      <c r="D156026">
        <v>272.69</v>
      </c>
      <c r="E156026">
        <v>382.21</v>
      </c>
      <c r="F156026">
        <v>354.33</v>
      </c>
      <c r="G156026">
        <v>441.57</v>
      </c>
    </row>
    <row r="156027" spans="1:7" x14ac:dyDescent="0.25">
      <c r="A156027">
        <v>15.603</v>
      </c>
      <c r="B156027">
        <v>528.05999999999995</v>
      </c>
      <c r="C156027">
        <v>770.89</v>
      </c>
      <c r="D156027">
        <v>272.73</v>
      </c>
      <c r="E156027">
        <v>382.16</v>
      </c>
      <c r="F156027">
        <v>354.29</v>
      </c>
      <c r="G156027">
        <v>441.47</v>
      </c>
    </row>
    <row r="156028" spans="1:7" x14ac:dyDescent="0.25">
      <c r="A156028">
        <v>15.603</v>
      </c>
      <c r="B156028">
        <v>528.01</v>
      </c>
      <c r="C156028">
        <v>771.07</v>
      </c>
      <c r="D156028">
        <v>272.77999999999997</v>
      </c>
      <c r="E156028">
        <v>382.07</v>
      </c>
      <c r="F156028">
        <v>354.43</v>
      </c>
      <c r="G156028">
        <v>441.43</v>
      </c>
    </row>
    <row r="156029" spans="1:7" x14ac:dyDescent="0.25">
      <c r="A156029">
        <v>15.603</v>
      </c>
      <c r="B156029">
        <v>528.1</v>
      </c>
      <c r="C156029">
        <v>770.98</v>
      </c>
      <c r="D156029">
        <v>272.69</v>
      </c>
      <c r="E156029">
        <v>382.11</v>
      </c>
      <c r="F156029">
        <v>354.33</v>
      </c>
      <c r="G156029">
        <v>441.29</v>
      </c>
    </row>
    <row r="156030" spans="1:7" x14ac:dyDescent="0.25">
      <c r="A156030">
        <v>15.603</v>
      </c>
      <c r="B156030">
        <v>528.20000000000005</v>
      </c>
      <c r="C156030">
        <v>770.84</v>
      </c>
      <c r="D156030">
        <v>272.73</v>
      </c>
      <c r="E156030">
        <v>382.07</v>
      </c>
      <c r="F156030">
        <v>354.47</v>
      </c>
      <c r="G156030">
        <v>441.29</v>
      </c>
    </row>
    <row r="156031" spans="1:7" x14ac:dyDescent="0.25">
      <c r="A156031">
        <v>15.603</v>
      </c>
      <c r="B156031">
        <v>528.20000000000005</v>
      </c>
      <c r="C156031">
        <v>770.93</v>
      </c>
      <c r="D156031">
        <v>272.82</v>
      </c>
      <c r="E156031">
        <v>382.16</v>
      </c>
      <c r="F156031">
        <v>354.38</v>
      </c>
      <c r="G156031">
        <v>441.47</v>
      </c>
    </row>
    <row r="156032" spans="1:7" x14ac:dyDescent="0.25">
      <c r="A156032">
        <v>15.603</v>
      </c>
      <c r="B156032">
        <v>528.15</v>
      </c>
      <c r="C156032">
        <v>770.93</v>
      </c>
      <c r="D156032">
        <v>272.87</v>
      </c>
      <c r="E156032">
        <v>382.07</v>
      </c>
      <c r="F156032">
        <v>354.47</v>
      </c>
      <c r="G156032">
        <v>441.66</v>
      </c>
    </row>
    <row r="156033" spans="1:7" x14ac:dyDescent="0.25">
      <c r="A156033">
        <v>15.603</v>
      </c>
      <c r="B156033">
        <v>528.01</v>
      </c>
      <c r="C156033">
        <v>770.79</v>
      </c>
      <c r="D156033">
        <v>272.95999999999998</v>
      </c>
      <c r="E156033">
        <v>382.11</v>
      </c>
      <c r="F156033">
        <v>354.38</v>
      </c>
      <c r="G156033">
        <v>441.47</v>
      </c>
    </row>
    <row r="156034" spans="1:7" x14ac:dyDescent="0.25">
      <c r="A156034">
        <v>15.603</v>
      </c>
      <c r="B156034">
        <v>528.01</v>
      </c>
      <c r="C156034">
        <v>770.84</v>
      </c>
      <c r="D156034">
        <v>272.95999999999998</v>
      </c>
      <c r="E156034">
        <v>382.07</v>
      </c>
      <c r="F156034">
        <v>354.24</v>
      </c>
      <c r="G156034">
        <v>441.75</v>
      </c>
    </row>
    <row r="156035" spans="1:7" x14ac:dyDescent="0.25">
      <c r="A156035">
        <v>15.603</v>
      </c>
      <c r="B156035">
        <v>527.91999999999996</v>
      </c>
      <c r="C156035">
        <v>771.02</v>
      </c>
      <c r="D156035">
        <v>273.01</v>
      </c>
      <c r="E156035">
        <v>382.21</v>
      </c>
      <c r="F156035">
        <v>354.06</v>
      </c>
      <c r="G156035">
        <v>441.89</v>
      </c>
    </row>
    <row r="156036" spans="1:7" x14ac:dyDescent="0.25">
      <c r="A156036">
        <v>15.603</v>
      </c>
      <c r="B156036">
        <v>528.01</v>
      </c>
      <c r="C156036">
        <v>770.75</v>
      </c>
      <c r="D156036">
        <v>272.92</v>
      </c>
      <c r="E156036">
        <v>382.16</v>
      </c>
      <c r="F156036">
        <v>354.1</v>
      </c>
      <c r="G156036">
        <v>442.21</v>
      </c>
    </row>
    <row r="156037" spans="1:7" x14ac:dyDescent="0.25">
      <c r="A156037">
        <v>15.603999999999999</v>
      </c>
      <c r="B156037">
        <v>528.1</v>
      </c>
      <c r="C156037">
        <v>770.65</v>
      </c>
      <c r="D156037">
        <v>273.01</v>
      </c>
      <c r="E156037">
        <v>382.21</v>
      </c>
      <c r="F156037">
        <v>354.1</v>
      </c>
      <c r="G156037">
        <v>442.03</v>
      </c>
    </row>
    <row r="156038" spans="1:7" x14ac:dyDescent="0.25">
      <c r="A156038">
        <v>15.603999999999999</v>
      </c>
      <c r="B156038">
        <v>528.20000000000005</v>
      </c>
      <c r="C156038">
        <v>770.79</v>
      </c>
      <c r="D156038">
        <v>273.10000000000002</v>
      </c>
      <c r="E156038">
        <v>382.35</v>
      </c>
      <c r="F156038">
        <v>354.1</v>
      </c>
      <c r="G156038">
        <v>441.94</v>
      </c>
    </row>
    <row r="156039" spans="1:7" x14ac:dyDescent="0.25">
      <c r="A156039">
        <v>15.603999999999999</v>
      </c>
      <c r="B156039">
        <v>527.96</v>
      </c>
      <c r="C156039">
        <v>770.61</v>
      </c>
      <c r="D156039">
        <v>273.01</v>
      </c>
      <c r="E156039">
        <v>382.25</v>
      </c>
      <c r="F156039">
        <v>354.24</v>
      </c>
      <c r="G156039">
        <v>441.84</v>
      </c>
    </row>
    <row r="156040" spans="1:7" x14ac:dyDescent="0.25">
      <c r="A156040">
        <v>15.603999999999999</v>
      </c>
      <c r="B156040">
        <v>528.05999999999995</v>
      </c>
      <c r="C156040">
        <v>770.75</v>
      </c>
      <c r="D156040">
        <v>273.10000000000002</v>
      </c>
      <c r="E156040">
        <v>382.25</v>
      </c>
      <c r="F156040">
        <v>354.43</v>
      </c>
      <c r="G156040">
        <v>441.94</v>
      </c>
    </row>
    <row r="156041" spans="1:7" x14ac:dyDescent="0.25">
      <c r="A156041">
        <v>15.603999999999999</v>
      </c>
      <c r="B156041">
        <v>528.05999999999995</v>
      </c>
      <c r="C156041">
        <v>770.79</v>
      </c>
      <c r="D156041">
        <v>273.06</v>
      </c>
      <c r="E156041">
        <v>382.35</v>
      </c>
      <c r="F156041">
        <v>354.47</v>
      </c>
      <c r="G156041">
        <v>441.89</v>
      </c>
    </row>
    <row r="156042" spans="1:7" x14ac:dyDescent="0.25">
      <c r="A156042">
        <v>15.603999999999999</v>
      </c>
      <c r="B156042">
        <v>528.01</v>
      </c>
      <c r="C156042">
        <v>770.61</v>
      </c>
      <c r="D156042">
        <v>273.10000000000002</v>
      </c>
      <c r="E156042">
        <v>382.11</v>
      </c>
      <c r="F156042">
        <v>354.52</v>
      </c>
      <c r="G156042">
        <v>442.08</v>
      </c>
    </row>
    <row r="156043" spans="1:7" x14ac:dyDescent="0.25">
      <c r="A156043">
        <v>15.603999999999999</v>
      </c>
      <c r="B156043">
        <v>527.96</v>
      </c>
      <c r="C156043">
        <v>770.7</v>
      </c>
      <c r="D156043">
        <v>273.01</v>
      </c>
      <c r="E156043">
        <v>382.21</v>
      </c>
      <c r="F156043">
        <v>354.33</v>
      </c>
      <c r="G156043">
        <v>442.26</v>
      </c>
    </row>
    <row r="156044" spans="1:7" x14ac:dyDescent="0.25">
      <c r="A156044">
        <v>15.603999999999999</v>
      </c>
      <c r="B156044">
        <v>528.01</v>
      </c>
      <c r="C156044">
        <v>770.65</v>
      </c>
      <c r="D156044">
        <v>273.06</v>
      </c>
      <c r="E156044">
        <v>382.35</v>
      </c>
      <c r="F156044">
        <v>354.06</v>
      </c>
      <c r="G156044">
        <v>442.26</v>
      </c>
    </row>
    <row r="156045" spans="1:7" x14ac:dyDescent="0.25">
      <c r="A156045">
        <v>15.603999999999999</v>
      </c>
      <c r="B156045">
        <v>527.96</v>
      </c>
      <c r="C156045">
        <v>770.65</v>
      </c>
      <c r="D156045">
        <v>273.06</v>
      </c>
      <c r="E156045">
        <v>382.25</v>
      </c>
      <c r="F156045">
        <v>353.92</v>
      </c>
      <c r="G156045">
        <v>442.59</v>
      </c>
    </row>
    <row r="156046" spans="1:7" x14ac:dyDescent="0.25">
      <c r="A156046">
        <v>15.603999999999999</v>
      </c>
      <c r="B156046">
        <v>528.05999999999995</v>
      </c>
      <c r="C156046">
        <v>770.7</v>
      </c>
      <c r="D156046">
        <v>272.92</v>
      </c>
      <c r="E156046">
        <v>382.3</v>
      </c>
      <c r="F156046">
        <v>353.69</v>
      </c>
      <c r="G156046">
        <v>442.68</v>
      </c>
    </row>
    <row r="156047" spans="1:7" x14ac:dyDescent="0.25">
      <c r="A156047">
        <v>15.605</v>
      </c>
      <c r="B156047">
        <v>528.05999999999995</v>
      </c>
      <c r="C156047">
        <v>770.75</v>
      </c>
      <c r="D156047">
        <v>273.06</v>
      </c>
      <c r="E156047">
        <v>382.3</v>
      </c>
      <c r="F156047">
        <v>353.64</v>
      </c>
      <c r="G156047">
        <v>442.59</v>
      </c>
    </row>
    <row r="156048" spans="1:7" x14ac:dyDescent="0.25">
      <c r="A156048">
        <v>15.605</v>
      </c>
      <c r="B156048">
        <v>528.1</v>
      </c>
      <c r="C156048">
        <v>770.98</v>
      </c>
      <c r="D156048">
        <v>273.06</v>
      </c>
      <c r="E156048">
        <v>382.3</v>
      </c>
      <c r="F156048">
        <v>353.36</v>
      </c>
      <c r="G156048">
        <v>442.72</v>
      </c>
    </row>
    <row r="156049" spans="1:7" x14ac:dyDescent="0.25">
      <c r="A156049">
        <v>15.605</v>
      </c>
      <c r="B156049">
        <v>528.01</v>
      </c>
      <c r="C156049">
        <v>770.98</v>
      </c>
      <c r="D156049">
        <v>273.01</v>
      </c>
      <c r="E156049">
        <v>382.25</v>
      </c>
      <c r="F156049">
        <v>352.95</v>
      </c>
      <c r="G156049">
        <v>442.72</v>
      </c>
    </row>
    <row r="156050" spans="1:7" x14ac:dyDescent="0.25">
      <c r="A156050">
        <v>15.605</v>
      </c>
      <c r="B156050">
        <v>528.05999999999995</v>
      </c>
      <c r="C156050">
        <v>771.12</v>
      </c>
      <c r="D156050">
        <v>272.95999999999998</v>
      </c>
      <c r="E156050">
        <v>382.39</v>
      </c>
      <c r="F156050">
        <v>352.9</v>
      </c>
      <c r="G156050">
        <v>442.86</v>
      </c>
    </row>
    <row r="156051" spans="1:7" x14ac:dyDescent="0.25">
      <c r="A156051">
        <v>15.605</v>
      </c>
      <c r="B156051">
        <v>528.34</v>
      </c>
      <c r="C156051">
        <v>770.98</v>
      </c>
      <c r="D156051">
        <v>272.92</v>
      </c>
      <c r="E156051">
        <v>381.88</v>
      </c>
      <c r="F156051">
        <v>352.71</v>
      </c>
      <c r="G156051">
        <v>442.72</v>
      </c>
    </row>
    <row r="156052" spans="1:7" x14ac:dyDescent="0.25">
      <c r="A156052">
        <v>15.605</v>
      </c>
      <c r="B156052">
        <v>528.29</v>
      </c>
      <c r="C156052">
        <v>770.98</v>
      </c>
      <c r="D156052">
        <v>272.92</v>
      </c>
      <c r="E156052">
        <v>382.02</v>
      </c>
      <c r="F156052">
        <v>352.71</v>
      </c>
      <c r="G156052">
        <v>442.82</v>
      </c>
    </row>
    <row r="156053" spans="1:7" x14ac:dyDescent="0.25">
      <c r="A156053">
        <v>15.605</v>
      </c>
      <c r="B156053">
        <v>528.61</v>
      </c>
      <c r="C156053">
        <v>770.98</v>
      </c>
      <c r="D156053">
        <v>272.82</v>
      </c>
      <c r="E156053">
        <v>381.74</v>
      </c>
      <c r="F156053">
        <v>352.81</v>
      </c>
      <c r="G156053">
        <v>442.82</v>
      </c>
    </row>
    <row r="156054" spans="1:7" x14ac:dyDescent="0.25">
      <c r="A156054">
        <v>15.605</v>
      </c>
      <c r="B156054">
        <v>528.75</v>
      </c>
      <c r="C156054">
        <v>771.07</v>
      </c>
      <c r="D156054">
        <v>273.06</v>
      </c>
      <c r="E156054">
        <v>381.79</v>
      </c>
      <c r="F156054">
        <v>352.76</v>
      </c>
      <c r="G156054">
        <v>442.54</v>
      </c>
    </row>
    <row r="156055" spans="1:7" x14ac:dyDescent="0.25">
      <c r="A156055">
        <v>15.605</v>
      </c>
      <c r="B156055">
        <v>529.03</v>
      </c>
      <c r="C156055">
        <v>770.98</v>
      </c>
      <c r="D156055">
        <v>272.87</v>
      </c>
      <c r="E156055">
        <v>381.56</v>
      </c>
      <c r="F156055">
        <v>352.9</v>
      </c>
      <c r="G156055">
        <v>442.59</v>
      </c>
    </row>
    <row r="156056" spans="1:7" x14ac:dyDescent="0.25">
      <c r="A156056">
        <v>15.605</v>
      </c>
      <c r="B156056">
        <v>529.35</v>
      </c>
      <c r="C156056">
        <v>771.02</v>
      </c>
      <c r="D156056">
        <v>272.95999999999998</v>
      </c>
      <c r="E156056">
        <v>381</v>
      </c>
      <c r="F156056">
        <v>352.67</v>
      </c>
      <c r="G156056">
        <v>442.91</v>
      </c>
    </row>
    <row r="156057" spans="1:7" x14ac:dyDescent="0.25">
      <c r="A156057">
        <v>15.606</v>
      </c>
      <c r="B156057">
        <v>529.12</v>
      </c>
      <c r="C156057">
        <v>770.98</v>
      </c>
      <c r="D156057">
        <v>272.82</v>
      </c>
      <c r="E156057">
        <v>381.05</v>
      </c>
      <c r="F156057">
        <v>352.76</v>
      </c>
      <c r="G156057">
        <v>442.96</v>
      </c>
    </row>
    <row r="156058" spans="1:7" x14ac:dyDescent="0.25">
      <c r="A156058">
        <v>15.606</v>
      </c>
      <c r="B156058">
        <v>529.59</v>
      </c>
      <c r="C156058">
        <v>771.02</v>
      </c>
      <c r="D156058">
        <v>273.06</v>
      </c>
      <c r="E156058">
        <v>380.82</v>
      </c>
      <c r="F156058">
        <v>352.71</v>
      </c>
      <c r="G156058">
        <v>443</v>
      </c>
    </row>
    <row r="156059" spans="1:7" x14ac:dyDescent="0.25">
      <c r="A156059">
        <v>15.606</v>
      </c>
      <c r="B156059">
        <v>529.35</v>
      </c>
      <c r="C156059">
        <v>770.98</v>
      </c>
      <c r="D156059">
        <v>273.10000000000002</v>
      </c>
      <c r="E156059">
        <v>380.82</v>
      </c>
      <c r="F156059">
        <v>352.76</v>
      </c>
      <c r="G156059">
        <v>442.91</v>
      </c>
    </row>
    <row r="156060" spans="1:7" x14ac:dyDescent="0.25">
      <c r="A156060">
        <v>15.606</v>
      </c>
      <c r="B156060">
        <v>529.16999999999996</v>
      </c>
      <c r="C156060">
        <v>770.98</v>
      </c>
      <c r="D156060">
        <v>273.10000000000002</v>
      </c>
      <c r="E156060">
        <v>380.86</v>
      </c>
      <c r="F156060">
        <v>352.9</v>
      </c>
      <c r="G156060">
        <v>442.91</v>
      </c>
    </row>
    <row r="156061" spans="1:7" x14ac:dyDescent="0.25">
      <c r="A156061">
        <v>15.606</v>
      </c>
      <c r="B156061">
        <v>529.30999999999995</v>
      </c>
      <c r="C156061">
        <v>770.93</v>
      </c>
      <c r="D156061">
        <v>273.14999999999998</v>
      </c>
      <c r="E156061">
        <v>380.82</v>
      </c>
      <c r="F156061">
        <v>352.99</v>
      </c>
      <c r="G156061">
        <v>442.77</v>
      </c>
    </row>
    <row r="156062" spans="1:7" x14ac:dyDescent="0.25">
      <c r="A156062">
        <v>15.606</v>
      </c>
      <c r="B156062">
        <v>529.30999999999995</v>
      </c>
      <c r="C156062">
        <v>770.98</v>
      </c>
      <c r="D156062">
        <v>273.01</v>
      </c>
      <c r="E156062">
        <v>380.4</v>
      </c>
      <c r="F156062">
        <v>352.95</v>
      </c>
      <c r="G156062">
        <v>442.86</v>
      </c>
    </row>
    <row r="156063" spans="1:7" x14ac:dyDescent="0.25">
      <c r="A156063">
        <v>15.606</v>
      </c>
      <c r="B156063">
        <v>529.45000000000005</v>
      </c>
      <c r="C156063">
        <v>770.84</v>
      </c>
      <c r="D156063">
        <v>273.24</v>
      </c>
      <c r="E156063">
        <v>380.73</v>
      </c>
      <c r="F156063">
        <v>352.95</v>
      </c>
      <c r="G156063">
        <v>442.91</v>
      </c>
    </row>
    <row r="156064" spans="1:7" x14ac:dyDescent="0.25">
      <c r="A156064">
        <v>15.606</v>
      </c>
      <c r="B156064">
        <v>529.45000000000005</v>
      </c>
      <c r="C156064">
        <v>770.98</v>
      </c>
      <c r="D156064">
        <v>273.14999999999998</v>
      </c>
      <c r="E156064">
        <v>380.68</v>
      </c>
      <c r="F156064">
        <v>352.99</v>
      </c>
      <c r="G156064">
        <v>442.91</v>
      </c>
    </row>
    <row r="156065" spans="1:7" x14ac:dyDescent="0.25">
      <c r="A156065">
        <v>15.606</v>
      </c>
      <c r="B156065">
        <v>529.4</v>
      </c>
      <c r="C156065">
        <v>770.84</v>
      </c>
      <c r="D156065">
        <v>273.06</v>
      </c>
      <c r="E156065">
        <v>380.68</v>
      </c>
      <c r="F156065">
        <v>352.95</v>
      </c>
      <c r="G156065">
        <v>442.96</v>
      </c>
    </row>
    <row r="156066" spans="1:7" x14ac:dyDescent="0.25">
      <c r="A156066">
        <v>15.606</v>
      </c>
      <c r="B156066">
        <v>529.12</v>
      </c>
      <c r="C156066">
        <v>770.75</v>
      </c>
      <c r="D156066">
        <v>273.10000000000002</v>
      </c>
      <c r="E156066">
        <v>380.86</v>
      </c>
      <c r="F156066">
        <v>353.13</v>
      </c>
      <c r="G156066">
        <v>443.14</v>
      </c>
    </row>
    <row r="156067" spans="1:7" x14ac:dyDescent="0.25">
      <c r="A156067">
        <v>15.606999999999999</v>
      </c>
      <c r="B156067">
        <v>529.26</v>
      </c>
      <c r="C156067">
        <v>770.79</v>
      </c>
      <c r="D156067">
        <v>273.06</v>
      </c>
      <c r="E156067">
        <v>380.73</v>
      </c>
      <c r="F156067">
        <v>353.13</v>
      </c>
      <c r="G156067">
        <v>443.19</v>
      </c>
    </row>
    <row r="156068" spans="1:7" x14ac:dyDescent="0.25">
      <c r="A156068">
        <v>15.606999999999999</v>
      </c>
      <c r="B156068">
        <v>529.45000000000005</v>
      </c>
      <c r="C156068">
        <v>770.75</v>
      </c>
      <c r="D156068">
        <v>272.58999999999997</v>
      </c>
      <c r="E156068">
        <v>380.77</v>
      </c>
      <c r="F156068">
        <v>353.13</v>
      </c>
      <c r="G156068">
        <v>443.14</v>
      </c>
    </row>
    <row r="156069" spans="1:7" x14ac:dyDescent="0.25">
      <c r="A156069">
        <v>15.606999999999999</v>
      </c>
      <c r="B156069">
        <v>529.30999999999995</v>
      </c>
      <c r="C156069">
        <v>770.75</v>
      </c>
      <c r="D156069">
        <v>272.31</v>
      </c>
      <c r="E156069">
        <v>380.77</v>
      </c>
      <c r="F156069">
        <v>353.08</v>
      </c>
      <c r="G156069">
        <v>443.19</v>
      </c>
    </row>
    <row r="156070" spans="1:7" x14ac:dyDescent="0.25">
      <c r="A156070">
        <v>15.606999999999999</v>
      </c>
      <c r="B156070">
        <v>529.35</v>
      </c>
      <c r="C156070">
        <v>770.7</v>
      </c>
      <c r="D156070">
        <v>272.36</v>
      </c>
      <c r="E156070">
        <v>380.86</v>
      </c>
      <c r="F156070">
        <v>352.9</v>
      </c>
      <c r="G156070">
        <v>443.19</v>
      </c>
    </row>
    <row r="156071" spans="1:7" x14ac:dyDescent="0.25">
      <c r="A156071">
        <v>15.606999999999999</v>
      </c>
      <c r="B156071">
        <v>529.21</v>
      </c>
      <c r="C156071">
        <v>770.93</v>
      </c>
      <c r="D156071">
        <v>271.81</v>
      </c>
      <c r="E156071">
        <v>380.91</v>
      </c>
      <c r="F156071">
        <v>353.04</v>
      </c>
      <c r="G156071">
        <v>443.14</v>
      </c>
    </row>
    <row r="156072" spans="1:7" x14ac:dyDescent="0.25">
      <c r="A156072">
        <v>15.606999999999999</v>
      </c>
      <c r="B156072">
        <v>529.16999999999996</v>
      </c>
      <c r="C156072">
        <v>770.93</v>
      </c>
      <c r="D156072">
        <v>271.67</v>
      </c>
      <c r="E156072">
        <v>380.96</v>
      </c>
      <c r="F156072">
        <v>352.99</v>
      </c>
      <c r="G156072">
        <v>443.19</v>
      </c>
    </row>
    <row r="156073" spans="1:7" x14ac:dyDescent="0.25">
      <c r="A156073">
        <v>15.606999999999999</v>
      </c>
      <c r="B156073">
        <v>529.16999999999996</v>
      </c>
      <c r="C156073">
        <v>770.89</v>
      </c>
      <c r="D156073">
        <v>271.62</v>
      </c>
      <c r="E156073">
        <v>380.77</v>
      </c>
      <c r="F156073">
        <v>353.13</v>
      </c>
      <c r="G156073">
        <v>443.28</v>
      </c>
    </row>
    <row r="156074" spans="1:7" x14ac:dyDescent="0.25">
      <c r="A156074">
        <v>15.606999999999999</v>
      </c>
      <c r="B156074">
        <v>529.12</v>
      </c>
      <c r="C156074">
        <v>771.02</v>
      </c>
      <c r="D156074">
        <v>271.67</v>
      </c>
      <c r="E156074">
        <v>380.82</v>
      </c>
      <c r="F156074">
        <v>353.08</v>
      </c>
      <c r="G156074">
        <v>443.28</v>
      </c>
    </row>
    <row r="156075" spans="1:7" x14ac:dyDescent="0.25">
      <c r="A156075">
        <v>15.606999999999999</v>
      </c>
      <c r="B156075">
        <v>529.08000000000004</v>
      </c>
      <c r="C156075">
        <v>770.89</v>
      </c>
      <c r="D156075">
        <v>271.62</v>
      </c>
      <c r="E156075">
        <v>380.86</v>
      </c>
      <c r="F156075">
        <v>353.32</v>
      </c>
      <c r="G156075">
        <v>443.28</v>
      </c>
    </row>
    <row r="156076" spans="1:7" x14ac:dyDescent="0.25">
      <c r="A156076">
        <v>15.606999999999999</v>
      </c>
      <c r="B156076">
        <v>529.08000000000004</v>
      </c>
      <c r="C156076">
        <v>771.07</v>
      </c>
      <c r="D156076">
        <v>271.48</v>
      </c>
      <c r="E156076">
        <v>380.82</v>
      </c>
      <c r="F156076">
        <v>353.41</v>
      </c>
      <c r="G156076">
        <v>443.23</v>
      </c>
    </row>
    <row r="156077" spans="1:7" x14ac:dyDescent="0.25">
      <c r="A156077">
        <v>15.608000000000001</v>
      </c>
      <c r="B156077">
        <v>529.03</v>
      </c>
      <c r="C156077">
        <v>771.02</v>
      </c>
      <c r="D156077">
        <v>271.70999999999998</v>
      </c>
      <c r="E156077">
        <v>380.96</v>
      </c>
      <c r="F156077">
        <v>353.32</v>
      </c>
      <c r="G156077">
        <v>443.14</v>
      </c>
    </row>
    <row r="156078" spans="1:7" x14ac:dyDescent="0.25">
      <c r="A156078">
        <v>15.608000000000001</v>
      </c>
      <c r="B156078">
        <v>529.03</v>
      </c>
      <c r="C156078">
        <v>771.12</v>
      </c>
      <c r="D156078">
        <v>271.57</v>
      </c>
      <c r="E156078">
        <v>381</v>
      </c>
      <c r="F156078">
        <v>353.36</v>
      </c>
      <c r="G156078">
        <v>443.19</v>
      </c>
    </row>
    <row r="156079" spans="1:7" x14ac:dyDescent="0.25">
      <c r="A156079">
        <v>15.608000000000001</v>
      </c>
      <c r="B156079">
        <v>528.98</v>
      </c>
      <c r="C156079">
        <v>770.93</v>
      </c>
      <c r="D156079">
        <v>271.57</v>
      </c>
      <c r="E156079">
        <v>380.91</v>
      </c>
      <c r="F156079">
        <v>353.36</v>
      </c>
      <c r="G156079">
        <v>443.09</v>
      </c>
    </row>
    <row r="156080" spans="1:7" x14ac:dyDescent="0.25">
      <c r="A156080">
        <v>15.608000000000001</v>
      </c>
      <c r="B156080">
        <v>529.03</v>
      </c>
      <c r="C156080">
        <v>771.02</v>
      </c>
      <c r="D156080">
        <v>271.62</v>
      </c>
      <c r="E156080">
        <v>381.19</v>
      </c>
      <c r="F156080">
        <v>353.13</v>
      </c>
      <c r="G156080">
        <v>443.19</v>
      </c>
    </row>
    <row r="156081" spans="1:7" x14ac:dyDescent="0.25">
      <c r="A156081">
        <v>15.608000000000001</v>
      </c>
      <c r="B156081">
        <v>528.79999999999995</v>
      </c>
      <c r="C156081">
        <v>770.75</v>
      </c>
      <c r="D156081">
        <v>271.57</v>
      </c>
      <c r="E156081">
        <v>381.23</v>
      </c>
      <c r="F156081">
        <v>353.36</v>
      </c>
      <c r="G156081">
        <v>443.14</v>
      </c>
    </row>
    <row r="156082" spans="1:7" x14ac:dyDescent="0.25">
      <c r="A156082">
        <v>15.608000000000001</v>
      </c>
      <c r="B156082">
        <v>528.79999999999995</v>
      </c>
      <c r="C156082">
        <v>770.52</v>
      </c>
      <c r="D156082">
        <v>271.44</v>
      </c>
      <c r="E156082">
        <v>381.28</v>
      </c>
      <c r="F156082">
        <v>353.27</v>
      </c>
      <c r="G156082">
        <v>443.19</v>
      </c>
    </row>
    <row r="156083" spans="1:7" x14ac:dyDescent="0.25">
      <c r="A156083">
        <v>15.608000000000001</v>
      </c>
      <c r="B156083">
        <v>528.79999999999995</v>
      </c>
      <c r="C156083">
        <v>770.42</v>
      </c>
      <c r="D156083">
        <v>271.57</v>
      </c>
      <c r="E156083">
        <v>381.28</v>
      </c>
      <c r="F156083">
        <v>353.36</v>
      </c>
      <c r="G156083">
        <v>443.14</v>
      </c>
    </row>
    <row r="156084" spans="1:7" x14ac:dyDescent="0.25">
      <c r="A156084">
        <v>15.608000000000001</v>
      </c>
      <c r="B156084">
        <v>528.98</v>
      </c>
      <c r="C156084">
        <v>770.38</v>
      </c>
      <c r="D156084">
        <v>271.33999999999997</v>
      </c>
      <c r="E156084">
        <v>381.37</v>
      </c>
      <c r="F156084">
        <v>353.45</v>
      </c>
      <c r="G156084">
        <v>443.09</v>
      </c>
    </row>
    <row r="156085" spans="1:7" x14ac:dyDescent="0.25">
      <c r="A156085">
        <v>15.608000000000001</v>
      </c>
      <c r="B156085">
        <v>528.71</v>
      </c>
      <c r="C156085">
        <v>769.87</v>
      </c>
      <c r="D156085">
        <v>271.52999999999997</v>
      </c>
      <c r="E156085">
        <v>381.23</v>
      </c>
      <c r="F156085">
        <v>353.59</v>
      </c>
      <c r="G156085">
        <v>443.14</v>
      </c>
    </row>
    <row r="156086" spans="1:7" x14ac:dyDescent="0.25">
      <c r="A156086">
        <v>15.608000000000001</v>
      </c>
      <c r="B156086">
        <v>528.75</v>
      </c>
      <c r="C156086">
        <v>769.73</v>
      </c>
      <c r="D156086">
        <v>271.67</v>
      </c>
      <c r="E156086">
        <v>381.37</v>
      </c>
      <c r="F156086">
        <v>353.69</v>
      </c>
      <c r="G156086">
        <v>443.14</v>
      </c>
    </row>
    <row r="156087" spans="1:7" x14ac:dyDescent="0.25">
      <c r="A156087">
        <v>15.609</v>
      </c>
      <c r="B156087">
        <v>528.71</v>
      </c>
      <c r="C156087">
        <v>769.59</v>
      </c>
      <c r="D156087">
        <v>271.70999999999998</v>
      </c>
      <c r="E156087">
        <v>381.23</v>
      </c>
      <c r="F156087">
        <v>353.59</v>
      </c>
      <c r="G156087">
        <v>443.23</v>
      </c>
    </row>
    <row r="156088" spans="1:7" x14ac:dyDescent="0.25">
      <c r="A156088">
        <v>15.609</v>
      </c>
      <c r="B156088">
        <v>528.57000000000005</v>
      </c>
      <c r="C156088">
        <v>769.22</v>
      </c>
      <c r="D156088">
        <v>271.76</v>
      </c>
      <c r="E156088">
        <v>381.28</v>
      </c>
      <c r="F156088">
        <v>353.82</v>
      </c>
      <c r="G156088">
        <v>443.28</v>
      </c>
    </row>
    <row r="156089" spans="1:7" x14ac:dyDescent="0.25">
      <c r="A156089">
        <v>15.609</v>
      </c>
      <c r="B156089">
        <v>528.61</v>
      </c>
      <c r="C156089">
        <v>769.13</v>
      </c>
      <c r="D156089">
        <v>271.81</v>
      </c>
      <c r="E156089">
        <v>381.28</v>
      </c>
      <c r="F156089">
        <v>353.59</v>
      </c>
      <c r="G156089">
        <v>443.37</v>
      </c>
    </row>
    <row r="156090" spans="1:7" x14ac:dyDescent="0.25">
      <c r="A156090">
        <v>15.609</v>
      </c>
      <c r="B156090">
        <v>528.42999999999995</v>
      </c>
      <c r="C156090">
        <v>769.45</v>
      </c>
      <c r="D156090">
        <v>271.67</v>
      </c>
      <c r="E156090">
        <v>381.47</v>
      </c>
      <c r="F156090">
        <v>353.82</v>
      </c>
      <c r="G156090">
        <v>443.46</v>
      </c>
    </row>
    <row r="156091" spans="1:7" x14ac:dyDescent="0.25">
      <c r="A156091">
        <v>15.609</v>
      </c>
      <c r="B156091">
        <v>528.47</v>
      </c>
      <c r="C156091">
        <v>769.03</v>
      </c>
      <c r="D156091">
        <v>271.85000000000002</v>
      </c>
      <c r="E156091">
        <v>381.7</v>
      </c>
      <c r="F156091">
        <v>353.73</v>
      </c>
      <c r="G156091">
        <v>443.42</v>
      </c>
    </row>
    <row r="156092" spans="1:7" x14ac:dyDescent="0.25">
      <c r="A156092">
        <v>15.609</v>
      </c>
      <c r="B156092">
        <v>528.24</v>
      </c>
      <c r="C156092">
        <v>769.17</v>
      </c>
      <c r="D156092">
        <v>271.85000000000002</v>
      </c>
      <c r="E156092">
        <v>381.74</v>
      </c>
      <c r="F156092">
        <v>353.92</v>
      </c>
      <c r="G156092">
        <v>443.28</v>
      </c>
    </row>
    <row r="156093" spans="1:7" x14ac:dyDescent="0.25">
      <c r="A156093">
        <v>15.609</v>
      </c>
      <c r="B156093">
        <v>528.01</v>
      </c>
      <c r="C156093">
        <v>769.4</v>
      </c>
      <c r="D156093">
        <v>271.48</v>
      </c>
      <c r="E156093">
        <v>381.84</v>
      </c>
      <c r="F156093">
        <v>354.1</v>
      </c>
      <c r="G156093">
        <v>443.23</v>
      </c>
    </row>
    <row r="156094" spans="1:7" x14ac:dyDescent="0.25">
      <c r="A156094">
        <v>15.609</v>
      </c>
      <c r="B156094">
        <v>528.15</v>
      </c>
      <c r="C156094">
        <v>769.27</v>
      </c>
      <c r="D156094">
        <v>271.94</v>
      </c>
      <c r="E156094">
        <v>381.65</v>
      </c>
      <c r="F156094">
        <v>354.24</v>
      </c>
      <c r="G156094">
        <v>443.28</v>
      </c>
    </row>
    <row r="156095" spans="1:7" x14ac:dyDescent="0.25">
      <c r="A156095">
        <v>15.609</v>
      </c>
      <c r="B156095">
        <v>527.87</v>
      </c>
      <c r="C156095">
        <v>769.27</v>
      </c>
      <c r="D156095">
        <v>271.94</v>
      </c>
      <c r="E156095">
        <v>381.79</v>
      </c>
      <c r="F156095">
        <v>354.29</v>
      </c>
      <c r="G156095">
        <v>443.33</v>
      </c>
    </row>
    <row r="156096" spans="1:7" x14ac:dyDescent="0.25">
      <c r="A156096">
        <v>15.609</v>
      </c>
      <c r="B156096">
        <v>527.91999999999996</v>
      </c>
      <c r="C156096">
        <v>769.36</v>
      </c>
      <c r="D156096">
        <v>271.76</v>
      </c>
      <c r="E156096">
        <v>381.79</v>
      </c>
      <c r="F156096">
        <v>354.1</v>
      </c>
      <c r="G156096">
        <v>443.46</v>
      </c>
    </row>
    <row r="156097" spans="1:7" x14ac:dyDescent="0.25">
      <c r="A156097">
        <v>15.61</v>
      </c>
      <c r="B156097">
        <v>527.87</v>
      </c>
      <c r="C156097">
        <v>769.31</v>
      </c>
      <c r="D156097">
        <v>271.85000000000002</v>
      </c>
      <c r="E156097">
        <v>381.88</v>
      </c>
      <c r="F156097">
        <v>354.15</v>
      </c>
      <c r="G156097">
        <v>443.37</v>
      </c>
    </row>
    <row r="156098" spans="1:7" x14ac:dyDescent="0.25">
      <c r="A156098">
        <v>15.61</v>
      </c>
      <c r="B156098">
        <v>527.69000000000005</v>
      </c>
      <c r="C156098">
        <v>769.31</v>
      </c>
      <c r="D156098">
        <v>271.67</v>
      </c>
      <c r="E156098">
        <v>381.84</v>
      </c>
      <c r="F156098">
        <v>354.15</v>
      </c>
      <c r="G156098">
        <v>443.46</v>
      </c>
    </row>
    <row r="156099" spans="1:7" x14ac:dyDescent="0.25">
      <c r="A156099">
        <v>15.61</v>
      </c>
      <c r="B156099">
        <v>527.73</v>
      </c>
      <c r="C156099">
        <v>769.27</v>
      </c>
      <c r="D156099">
        <v>271.85000000000002</v>
      </c>
      <c r="E156099">
        <v>381.98</v>
      </c>
      <c r="F156099">
        <v>354.15</v>
      </c>
      <c r="G156099">
        <v>443.46</v>
      </c>
    </row>
    <row r="156100" spans="1:7" x14ac:dyDescent="0.25">
      <c r="A156100">
        <v>15.61</v>
      </c>
      <c r="B156100">
        <v>527.83000000000004</v>
      </c>
      <c r="C156100">
        <v>769.73</v>
      </c>
      <c r="D156100">
        <v>272.04000000000002</v>
      </c>
      <c r="E156100">
        <v>381.98</v>
      </c>
      <c r="F156100">
        <v>354.1</v>
      </c>
      <c r="G156100">
        <v>443.37</v>
      </c>
    </row>
    <row r="156101" spans="1:7" x14ac:dyDescent="0.25">
      <c r="A156101">
        <v>15.61</v>
      </c>
      <c r="B156101">
        <v>527.5</v>
      </c>
      <c r="C156101">
        <v>769.73</v>
      </c>
      <c r="D156101">
        <v>272.04000000000002</v>
      </c>
      <c r="E156101">
        <v>381.93</v>
      </c>
      <c r="F156101">
        <v>353.96</v>
      </c>
      <c r="G156101">
        <v>443.46</v>
      </c>
    </row>
    <row r="156102" spans="1:7" x14ac:dyDescent="0.25">
      <c r="A156102">
        <v>15.61</v>
      </c>
      <c r="B156102">
        <v>527.54999999999995</v>
      </c>
      <c r="C156102">
        <v>769.91</v>
      </c>
      <c r="D156102">
        <v>271.99</v>
      </c>
      <c r="E156102">
        <v>382.25</v>
      </c>
      <c r="F156102">
        <v>354.15</v>
      </c>
      <c r="G156102">
        <v>443.51</v>
      </c>
    </row>
    <row r="156103" spans="1:7" x14ac:dyDescent="0.25">
      <c r="A156103">
        <v>15.61</v>
      </c>
      <c r="B156103">
        <v>527.69000000000005</v>
      </c>
      <c r="C156103">
        <v>769.54</v>
      </c>
      <c r="D156103">
        <v>271.81</v>
      </c>
      <c r="E156103">
        <v>382.02</v>
      </c>
      <c r="F156103">
        <v>354.43</v>
      </c>
      <c r="G156103">
        <v>443.65</v>
      </c>
    </row>
    <row r="156104" spans="1:7" x14ac:dyDescent="0.25">
      <c r="A156104">
        <v>15.61</v>
      </c>
      <c r="B156104">
        <v>527.69000000000005</v>
      </c>
      <c r="C156104">
        <v>769.59</v>
      </c>
      <c r="D156104">
        <v>271.99</v>
      </c>
      <c r="E156104">
        <v>382.11</v>
      </c>
      <c r="F156104">
        <v>354.29</v>
      </c>
      <c r="G156104">
        <v>443.7</v>
      </c>
    </row>
    <row r="156105" spans="1:7" x14ac:dyDescent="0.25">
      <c r="A156105">
        <v>15.61</v>
      </c>
      <c r="B156105">
        <v>527.64</v>
      </c>
      <c r="C156105">
        <v>769.59</v>
      </c>
      <c r="D156105">
        <v>271.89999999999998</v>
      </c>
      <c r="E156105">
        <v>382.07</v>
      </c>
      <c r="F156105">
        <v>354.47</v>
      </c>
      <c r="G156105">
        <v>443.6</v>
      </c>
    </row>
    <row r="156106" spans="1:7" x14ac:dyDescent="0.25">
      <c r="A156106">
        <v>15.61</v>
      </c>
      <c r="B156106">
        <v>527.69000000000005</v>
      </c>
      <c r="C156106">
        <v>769.36</v>
      </c>
      <c r="D156106">
        <v>272.18</v>
      </c>
      <c r="E156106">
        <v>382.25</v>
      </c>
      <c r="F156106">
        <v>354.33</v>
      </c>
      <c r="G156106">
        <v>443.97</v>
      </c>
    </row>
    <row r="156107" spans="1:7" x14ac:dyDescent="0.25">
      <c r="A156107">
        <v>15.611000000000001</v>
      </c>
      <c r="B156107">
        <v>527.64</v>
      </c>
      <c r="C156107">
        <v>769.82</v>
      </c>
      <c r="D156107">
        <v>272.13</v>
      </c>
      <c r="E156107">
        <v>382.44</v>
      </c>
      <c r="F156107">
        <v>354.33</v>
      </c>
      <c r="G156107">
        <v>444.21</v>
      </c>
    </row>
    <row r="156108" spans="1:7" x14ac:dyDescent="0.25">
      <c r="A156108">
        <v>15.611000000000001</v>
      </c>
      <c r="B156108">
        <v>527.73</v>
      </c>
      <c r="C156108">
        <v>769.59</v>
      </c>
      <c r="D156108">
        <v>272.5</v>
      </c>
      <c r="E156108">
        <v>382.39</v>
      </c>
      <c r="F156108">
        <v>354.33</v>
      </c>
      <c r="G156108">
        <v>444.25</v>
      </c>
    </row>
    <row r="156109" spans="1:7" x14ac:dyDescent="0.25">
      <c r="A156109">
        <v>15.611000000000001</v>
      </c>
      <c r="B156109">
        <v>527.83000000000004</v>
      </c>
      <c r="C156109">
        <v>769.54</v>
      </c>
      <c r="D156109">
        <v>272.64</v>
      </c>
      <c r="E156109">
        <v>382.44</v>
      </c>
      <c r="F156109">
        <v>354.33</v>
      </c>
      <c r="G156109">
        <v>444.48</v>
      </c>
    </row>
    <row r="156110" spans="1:7" x14ac:dyDescent="0.25">
      <c r="A156110">
        <v>15.611000000000001</v>
      </c>
      <c r="B156110">
        <v>527.73</v>
      </c>
      <c r="C156110">
        <v>769.82</v>
      </c>
      <c r="D156110">
        <v>272.58999999999997</v>
      </c>
      <c r="E156110">
        <v>382.62</v>
      </c>
      <c r="F156110">
        <v>354.29</v>
      </c>
      <c r="G156110">
        <v>444.39</v>
      </c>
    </row>
    <row r="156111" spans="1:7" x14ac:dyDescent="0.25">
      <c r="A156111">
        <v>15.611000000000001</v>
      </c>
      <c r="B156111">
        <v>527.59</v>
      </c>
      <c r="C156111">
        <v>769.73</v>
      </c>
      <c r="D156111">
        <v>272.55</v>
      </c>
      <c r="E156111">
        <v>382.39</v>
      </c>
      <c r="F156111">
        <v>354.29</v>
      </c>
      <c r="G156111">
        <v>444.67</v>
      </c>
    </row>
    <row r="156112" spans="1:7" x14ac:dyDescent="0.25">
      <c r="A156112">
        <v>15.611000000000001</v>
      </c>
      <c r="B156112">
        <v>527.54999999999995</v>
      </c>
      <c r="C156112">
        <v>769.77</v>
      </c>
      <c r="D156112">
        <v>272.36</v>
      </c>
      <c r="E156112">
        <v>382.58</v>
      </c>
      <c r="F156112">
        <v>354.33</v>
      </c>
      <c r="G156112">
        <v>444.62</v>
      </c>
    </row>
    <row r="156113" spans="1:7" x14ac:dyDescent="0.25">
      <c r="A156113">
        <v>15.611000000000001</v>
      </c>
      <c r="B156113">
        <v>527.64</v>
      </c>
      <c r="C156113">
        <v>769.77</v>
      </c>
      <c r="D156113">
        <v>272.64</v>
      </c>
      <c r="E156113">
        <v>382.62</v>
      </c>
      <c r="F156113">
        <v>354.29</v>
      </c>
      <c r="G156113">
        <v>444.48</v>
      </c>
    </row>
    <row r="156114" spans="1:7" x14ac:dyDescent="0.25">
      <c r="A156114">
        <v>15.611000000000001</v>
      </c>
      <c r="B156114">
        <v>527.78</v>
      </c>
      <c r="C156114">
        <v>769.54</v>
      </c>
      <c r="D156114">
        <v>272.55</v>
      </c>
      <c r="E156114">
        <v>382.58</v>
      </c>
      <c r="F156114">
        <v>354.29</v>
      </c>
      <c r="G156114">
        <v>444.58</v>
      </c>
    </row>
    <row r="156115" spans="1:7" x14ac:dyDescent="0.25">
      <c r="A156115">
        <v>15.611000000000001</v>
      </c>
      <c r="B156115">
        <v>527.59</v>
      </c>
      <c r="C156115">
        <v>769.64</v>
      </c>
      <c r="D156115">
        <v>272.69</v>
      </c>
      <c r="E156115">
        <v>382.53</v>
      </c>
      <c r="F156115">
        <v>354.33</v>
      </c>
      <c r="G156115">
        <v>444.53</v>
      </c>
    </row>
    <row r="156116" spans="1:7" x14ac:dyDescent="0.25">
      <c r="A156116">
        <v>15.611000000000001</v>
      </c>
      <c r="B156116">
        <v>527.64</v>
      </c>
      <c r="C156116">
        <v>769.82</v>
      </c>
      <c r="D156116">
        <v>272.92</v>
      </c>
      <c r="E156116">
        <v>382.48</v>
      </c>
      <c r="F156116">
        <v>354.43</v>
      </c>
      <c r="G156116">
        <v>444.53</v>
      </c>
    </row>
    <row r="156117" spans="1:7" x14ac:dyDescent="0.25">
      <c r="A156117">
        <v>15.612</v>
      </c>
      <c r="B156117">
        <v>527.64</v>
      </c>
      <c r="C156117">
        <v>769.96</v>
      </c>
      <c r="D156117">
        <v>272.77999999999997</v>
      </c>
      <c r="E156117">
        <v>382.48</v>
      </c>
      <c r="F156117">
        <v>354.43</v>
      </c>
      <c r="G156117">
        <v>444.53</v>
      </c>
    </row>
    <row r="156118" spans="1:7" x14ac:dyDescent="0.25">
      <c r="A156118">
        <v>15.612</v>
      </c>
      <c r="B156118">
        <v>527.69000000000005</v>
      </c>
      <c r="C156118">
        <v>769.91</v>
      </c>
      <c r="D156118">
        <v>272.77999999999997</v>
      </c>
      <c r="E156118">
        <v>382.53</v>
      </c>
      <c r="F156118">
        <v>354.61</v>
      </c>
      <c r="G156118">
        <v>444.67</v>
      </c>
    </row>
    <row r="156119" spans="1:7" x14ac:dyDescent="0.25">
      <c r="A156119">
        <v>15.612</v>
      </c>
      <c r="B156119">
        <v>527.69000000000005</v>
      </c>
      <c r="C156119">
        <v>770.01</v>
      </c>
      <c r="D156119">
        <v>272.92</v>
      </c>
      <c r="E156119">
        <v>382.39</v>
      </c>
      <c r="F156119">
        <v>354.52</v>
      </c>
      <c r="G156119">
        <v>444.67</v>
      </c>
    </row>
    <row r="156120" spans="1:7" x14ac:dyDescent="0.25">
      <c r="A156120">
        <v>15.612</v>
      </c>
      <c r="B156120">
        <v>527.73</v>
      </c>
      <c r="C156120">
        <v>770.24</v>
      </c>
      <c r="D156120">
        <v>272.95999999999998</v>
      </c>
      <c r="E156120">
        <v>382.39</v>
      </c>
      <c r="F156120">
        <v>354.57</v>
      </c>
      <c r="G156120">
        <v>444.53</v>
      </c>
    </row>
    <row r="156121" spans="1:7" x14ac:dyDescent="0.25">
      <c r="A156121">
        <v>15.612</v>
      </c>
      <c r="B156121">
        <v>527.54999999999995</v>
      </c>
      <c r="C156121">
        <v>770.33</v>
      </c>
      <c r="D156121">
        <v>272.87</v>
      </c>
      <c r="E156121">
        <v>382.39</v>
      </c>
      <c r="F156121">
        <v>354.61</v>
      </c>
      <c r="G156121">
        <v>444.53</v>
      </c>
    </row>
    <row r="156122" spans="1:7" x14ac:dyDescent="0.25">
      <c r="A156122">
        <v>15.612</v>
      </c>
      <c r="B156122">
        <v>527.46</v>
      </c>
      <c r="C156122">
        <v>770.42</v>
      </c>
      <c r="D156122">
        <v>273.06</v>
      </c>
      <c r="E156122">
        <v>382.48</v>
      </c>
      <c r="F156122">
        <v>354.57</v>
      </c>
      <c r="G156122">
        <v>444.44</v>
      </c>
    </row>
    <row r="156123" spans="1:7" x14ac:dyDescent="0.25">
      <c r="A156123">
        <v>15.612</v>
      </c>
      <c r="B156123">
        <v>527.59</v>
      </c>
      <c r="C156123">
        <v>770.47</v>
      </c>
      <c r="D156123">
        <v>273.06</v>
      </c>
      <c r="E156123">
        <v>382.3</v>
      </c>
      <c r="F156123">
        <v>354.57</v>
      </c>
      <c r="G156123">
        <v>444.25</v>
      </c>
    </row>
    <row r="156124" spans="1:7" x14ac:dyDescent="0.25">
      <c r="A156124">
        <v>15.612</v>
      </c>
      <c r="B156124">
        <v>527.59</v>
      </c>
      <c r="C156124">
        <v>770.52</v>
      </c>
      <c r="D156124">
        <v>272.95999999999998</v>
      </c>
      <c r="E156124">
        <v>382.35</v>
      </c>
      <c r="F156124">
        <v>354.52</v>
      </c>
      <c r="G156124">
        <v>444.3</v>
      </c>
    </row>
    <row r="156125" spans="1:7" x14ac:dyDescent="0.25">
      <c r="A156125">
        <v>15.612</v>
      </c>
      <c r="B156125">
        <v>527.59</v>
      </c>
      <c r="C156125">
        <v>770.42</v>
      </c>
      <c r="D156125">
        <v>273.06</v>
      </c>
      <c r="E156125">
        <v>382.39</v>
      </c>
      <c r="F156125">
        <v>354.57</v>
      </c>
      <c r="G156125">
        <v>444.3</v>
      </c>
    </row>
    <row r="156126" spans="1:7" x14ac:dyDescent="0.25">
      <c r="A156126">
        <v>15.612</v>
      </c>
      <c r="B156126">
        <v>527.69000000000005</v>
      </c>
      <c r="C156126">
        <v>770.65</v>
      </c>
      <c r="D156126">
        <v>273.10000000000002</v>
      </c>
      <c r="E156126">
        <v>382.44</v>
      </c>
      <c r="F156126">
        <v>354.66</v>
      </c>
      <c r="G156126">
        <v>444.25</v>
      </c>
    </row>
    <row r="156127" spans="1:7" x14ac:dyDescent="0.25">
      <c r="A156127">
        <v>15.613</v>
      </c>
      <c r="B156127">
        <v>527.73</v>
      </c>
      <c r="C156127">
        <v>770.75</v>
      </c>
      <c r="D156127">
        <v>273.19</v>
      </c>
      <c r="E156127">
        <v>382.44</v>
      </c>
      <c r="F156127">
        <v>354.57</v>
      </c>
      <c r="G156127">
        <v>444.3</v>
      </c>
    </row>
    <row r="156128" spans="1:7" x14ac:dyDescent="0.25">
      <c r="A156128">
        <v>15.613</v>
      </c>
      <c r="B156128">
        <v>527.69000000000005</v>
      </c>
      <c r="C156128">
        <v>770.7</v>
      </c>
      <c r="D156128">
        <v>273.14999999999998</v>
      </c>
      <c r="E156128">
        <v>382.44</v>
      </c>
      <c r="F156128">
        <v>354.7</v>
      </c>
      <c r="G156128">
        <v>444.3</v>
      </c>
    </row>
    <row r="156129" spans="1:7" x14ac:dyDescent="0.25">
      <c r="A156129">
        <v>15.613</v>
      </c>
      <c r="B156129">
        <v>527.83000000000004</v>
      </c>
      <c r="C156129">
        <v>770.47</v>
      </c>
      <c r="D156129">
        <v>273.24</v>
      </c>
      <c r="E156129">
        <v>382.44</v>
      </c>
      <c r="F156129">
        <v>354.61</v>
      </c>
      <c r="G156129">
        <v>444.25</v>
      </c>
    </row>
    <row r="156130" spans="1:7" x14ac:dyDescent="0.25">
      <c r="A156130">
        <v>15.613</v>
      </c>
      <c r="B156130">
        <v>527.87</v>
      </c>
      <c r="C156130">
        <v>770.65</v>
      </c>
      <c r="D156130">
        <v>273.38</v>
      </c>
 